4268" s="1">
        <v>42248</v>
      </c>
      <c r="B74268" t="s">
        <v>221</v>
      </c>
      <c r="C74268" t="s">
        <v>222</v>
      </c>
      <c r="D74268" t="s">
        <v>223</v>
      </c>
      <c r="E74268" t="s">
        <v>59</v>
      </c>
      <c r="F74268" t="s">
        <v>239</v>
      </c>
      <c r="G74268" t="s">
        <v>17</v>
      </c>
      <c r="H74268" t="s">
        <v>18</v>
      </c>
      <c r="I74268" t="s">
        <v>20</v>
      </c>
      <c r="J74268">
        <v>5</v>
      </c>
      <c r="K74268">
        <v>43.849999999999994</v>
      </c>
      <c r="L74268">
        <v>61.489999999999995</v>
      </c>
    </row>
    <row r="74269" spans="1:12" x14ac:dyDescent="0.2">
      <c r="A74269" s="1">
        <v>42248</v>
      </c>
      <c r="B74269" t="s">
        <v>221</v>
      </c>
      <c r="C74269" t="s">
        <v>222</v>
      </c>
      <c r="D74269" t="s">
        <v>223</v>
      </c>
      <c r="E74269" t="s">
        <v>59</v>
      </c>
      <c r="F74269" t="s">
        <v>239</v>
      </c>
      <c r="G74269" t="s">
        <v>21</v>
      </c>
      <c r="H74269" t="s">
        <v>48</v>
      </c>
      <c r="I74269" t="s">
        <v>49</v>
      </c>
      <c r="J74269">
        <v>2</v>
      </c>
      <c r="K74269">
        <v>16.82</v>
      </c>
      <c r="L74269">
        <v>25.66</v>
      </c>
    </row>
    <row r="74270" spans="1:12" x14ac:dyDescent="0.2">
      <c r="A74270" s="1">
        <v>42248</v>
      </c>
      <c r="B74270" t="s">
        <v>221</v>
      </c>
      <c r="C74270" t="s">
        <v>222</v>
      </c>
      <c r="D74270" t="s">
        <v>223</v>
      </c>
      <c r="E74270" t="s">
        <v>59</v>
      </c>
      <c r="F74270" t="s">
        <v>239</v>
      </c>
      <c r="G74270" t="s">
        <v>21</v>
      </c>
      <c r="H74270" t="s">
        <v>48</v>
      </c>
      <c r="I74270" t="s">
        <v>50</v>
      </c>
      <c r="J74270">
        <v>6</v>
      </c>
      <c r="K74270">
        <v>58.019999999999996</v>
      </c>
      <c r="L74270">
        <v>82.6</v>
      </c>
    </row>
    <row r="74271" spans="1:12" x14ac:dyDescent="0.2">
      <c r="A74271" s="1">
        <v>42248</v>
      </c>
      <c r="B74271" t="s">
        <v>221</v>
      </c>
      <c r="C74271" t="s">
        <v>222</v>
      </c>
      <c r="D74271" t="s">
        <v>223</v>
      </c>
      <c r="E74271" t="s">
        <v>59</v>
      </c>
      <c r="F74271" t="s">
        <v>239</v>
      </c>
      <c r="G74271" t="s">
        <v>21</v>
      </c>
      <c r="H74271" t="s">
        <v>22</v>
      </c>
      <c r="I74271" t="s">
        <v>25</v>
      </c>
      <c r="J74271">
        <v>20</v>
      </c>
      <c r="K74271">
        <v>144.19999999999999</v>
      </c>
      <c r="L74271">
        <v>182.60000000000002</v>
      </c>
    </row>
    <row r="74272" spans="1:12" x14ac:dyDescent="0.2">
      <c r="A74272" s="1">
        <v>42248</v>
      </c>
      <c r="B74272" t="s">
        <v>221</v>
      </c>
      <c r="C74272" t="s">
        <v>222</v>
      </c>
      <c r="D74272" t="s">
        <v>223</v>
      </c>
      <c r="E74272" t="s">
        <v>59</v>
      </c>
      <c r="F74272" t="s">
        <v>239</v>
      </c>
      <c r="G74272" t="s">
        <v>21</v>
      </c>
      <c r="H74272" t="s">
        <v>22</v>
      </c>
      <c r="I74272" t="s">
        <v>26</v>
      </c>
      <c r="J74272">
        <v>1</v>
      </c>
      <c r="K74272">
        <v>7.97</v>
      </c>
      <c r="L74272">
        <v>12.16</v>
      </c>
    </row>
    <row r="74273" spans="1:12" x14ac:dyDescent="0.2">
      <c r="A74273" s="1">
        <v>42248</v>
      </c>
      <c r="B74273" t="s">
        <v>221</v>
      </c>
      <c r="C74273" t="s">
        <v>222</v>
      </c>
      <c r="D74273" t="s">
        <v>223</v>
      </c>
      <c r="E74273" t="s">
        <v>59</v>
      </c>
      <c r="F74273" t="s">
        <v>239</v>
      </c>
      <c r="G74273" t="s">
        <v>21</v>
      </c>
      <c r="H74273" t="s">
        <v>22</v>
      </c>
      <c r="I74273" t="s">
        <v>27</v>
      </c>
      <c r="J74273">
        <v>7</v>
      </c>
      <c r="K74273">
        <v>64.959999999999994</v>
      </c>
      <c r="L74273">
        <v>82.070000000000007</v>
      </c>
    </row>
    <row r="74274" spans="1:12" x14ac:dyDescent="0.2">
      <c r="A74274" s="1">
        <v>42248</v>
      </c>
      <c r="B74274" t="s">
        <v>221</v>
      </c>
      <c r="C74274" t="s">
        <v>222</v>
      </c>
      <c r="D74274" t="s">
        <v>223</v>
      </c>
      <c r="E74274" t="s">
        <v>59</v>
      </c>
      <c r="F74274" t="s">
        <v>239</v>
      </c>
      <c r="G74274" t="s">
        <v>31</v>
      </c>
      <c r="H74274" t="s">
        <v>40</v>
      </c>
      <c r="I74274" t="s">
        <v>41</v>
      </c>
      <c r="J74274">
        <v>24</v>
      </c>
      <c r="K74274">
        <v>491.28</v>
      </c>
      <c r="L74274">
        <v>749.76</v>
      </c>
    </row>
    <row r="74275" spans="1:12" x14ac:dyDescent="0.2">
      <c r="A74275" s="1">
        <v>42248</v>
      </c>
      <c r="B74275" t="s">
        <v>221</v>
      </c>
      <c r="C74275" t="s">
        <v>222</v>
      </c>
      <c r="D74275" t="s">
        <v>223</v>
      </c>
      <c r="E74275" t="s">
        <v>59</v>
      </c>
      <c r="F74275" t="s">
        <v>239</v>
      </c>
      <c r="G74275" t="s">
        <v>31</v>
      </c>
      <c r="H74275" t="s">
        <v>32</v>
      </c>
      <c r="I74275" t="s">
        <v>33</v>
      </c>
      <c r="J74275">
        <v>51</v>
      </c>
      <c r="K74275">
        <v>525.30000000000007</v>
      </c>
      <c r="L74275">
        <v>808.0100000000001</v>
      </c>
    </row>
    <row r="74276" spans="1:12" x14ac:dyDescent="0.2">
      <c r="A74276" s="1">
        <v>42248</v>
      </c>
      <c r="B74276" t="s">
        <v>221</v>
      </c>
      <c r="C74276" t="s">
        <v>222</v>
      </c>
      <c r="D74276" t="s">
        <v>223</v>
      </c>
      <c r="E74276" t="s">
        <v>59</v>
      </c>
      <c r="F74276" t="s">
        <v>239</v>
      </c>
      <c r="G74276" t="s">
        <v>31</v>
      </c>
      <c r="H74276" t="s">
        <v>32</v>
      </c>
      <c r="I74276" t="s">
        <v>34</v>
      </c>
      <c r="J74276">
        <v>138</v>
      </c>
      <c r="K74276">
        <v>1421.4</v>
      </c>
      <c r="L74276">
        <v>2176.8200000000006</v>
      </c>
    </row>
    <row r="74277" spans="1:12" x14ac:dyDescent="0.2">
      <c r="A74277" s="1">
        <v>42248</v>
      </c>
      <c r="B74277" t="s">
        <v>221</v>
      </c>
      <c r="C74277" t="s">
        <v>222</v>
      </c>
      <c r="D74277" t="s">
        <v>223</v>
      </c>
      <c r="E74277" t="s">
        <v>59</v>
      </c>
      <c r="F74277" t="s">
        <v>239</v>
      </c>
      <c r="G74277" t="s">
        <v>31</v>
      </c>
      <c r="H74277" t="s">
        <v>35</v>
      </c>
      <c r="I74277" t="s">
        <v>43</v>
      </c>
      <c r="J74277">
        <v>27</v>
      </c>
      <c r="K74277">
        <v>615.87</v>
      </c>
      <c r="L74277">
        <v>866.42000000000007</v>
      </c>
    </row>
    <row r="74278" spans="1:12" x14ac:dyDescent="0.2">
      <c r="A74278" s="1">
        <v>42248</v>
      </c>
      <c r="B74278" t="s">
        <v>221</v>
      </c>
      <c r="C74278" t="s">
        <v>222</v>
      </c>
      <c r="D74278" t="s">
        <v>223</v>
      </c>
      <c r="E74278" t="s">
        <v>59</v>
      </c>
      <c r="F74278" t="s">
        <v>239</v>
      </c>
      <c r="G74278" t="s">
        <v>31</v>
      </c>
      <c r="H74278" t="s">
        <v>35</v>
      </c>
      <c r="I74278" t="s">
        <v>36</v>
      </c>
      <c r="J74278">
        <v>32</v>
      </c>
      <c r="K74278">
        <v>627.84</v>
      </c>
      <c r="L74278">
        <v>926.88000000000011</v>
      </c>
    </row>
    <row r="74279" spans="1:12" x14ac:dyDescent="0.2">
      <c r="A74279" s="1">
        <v>42248</v>
      </c>
      <c r="B74279" t="s">
        <v>221</v>
      </c>
      <c r="C74279" t="s">
        <v>243</v>
      </c>
      <c r="D74279" t="s">
        <v>244</v>
      </c>
      <c r="E74279" t="s">
        <v>63</v>
      </c>
      <c r="F74279" t="s">
        <v>410</v>
      </c>
      <c r="G74279" t="s">
        <v>17</v>
      </c>
      <c r="H74279" t="s">
        <v>18</v>
      </c>
      <c r="I74279" t="s">
        <v>19</v>
      </c>
      <c r="J74279">
        <v>83</v>
      </c>
      <c r="K74279">
        <v>756.13</v>
      </c>
      <c r="L74279">
        <v>1009.2800000000002</v>
      </c>
    </row>
    <row r="74280" spans="1:12" x14ac:dyDescent="0.2">
      <c r="A74280" s="1">
        <v>42248</v>
      </c>
      <c r="B74280" t="s">
        <v>221</v>
      </c>
      <c r="C74280" t="s">
        <v>243</v>
      </c>
      <c r="D74280" t="s">
        <v>244</v>
      </c>
      <c r="E74280" t="s">
        <v>63</v>
      </c>
      <c r="F74280" t="s">
        <v>410</v>
      </c>
      <c r="G74280" t="s">
        <v>17</v>
      </c>
      <c r="H74280" t="s">
        <v>18</v>
      </c>
      <c r="I74280" t="s">
        <v>20</v>
      </c>
      <c r="J74280">
        <v>22</v>
      </c>
      <c r="K74280">
        <v>192.94</v>
      </c>
      <c r="L74280">
        <v>294.14</v>
      </c>
    </row>
    <row r="74281" spans="1:12" x14ac:dyDescent="0.2">
      <c r="A74281" s="1">
        <v>42248</v>
      </c>
      <c r="B74281" t="s">
        <v>221</v>
      </c>
      <c r="C74281" t="s">
        <v>243</v>
      </c>
      <c r="D74281" t="s">
        <v>244</v>
      </c>
      <c r="E74281" t="s">
        <v>63</v>
      </c>
      <c r="F74281" t="s">
        <v>410</v>
      </c>
      <c r="G74281" t="s">
        <v>21</v>
      </c>
      <c r="H74281" t="s">
        <v>48</v>
      </c>
      <c r="I74281" t="s">
        <v>50</v>
      </c>
      <c r="J74281">
        <v>10</v>
      </c>
      <c r="K74281">
        <v>96.7</v>
      </c>
      <c r="L74281">
        <v>147.5</v>
      </c>
    </row>
    <row r="74282" spans="1:12" x14ac:dyDescent="0.2">
      <c r="A74282" s="1">
        <v>42248</v>
      </c>
      <c r="B74282" t="s">
        <v>221</v>
      </c>
      <c r="C74282" t="s">
        <v>243</v>
      </c>
      <c r="D74282" t="s">
        <v>244</v>
      </c>
      <c r="E74282" t="s">
        <v>63</v>
      </c>
      <c r="F74282" t="s">
        <v>410</v>
      </c>
      <c r="G74282" t="s">
        <v>21</v>
      </c>
      <c r="H74282" t="s">
        <v>22</v>
      </c>
      <c r="I74282" t="s">
        <v>25</v>
      </c>
      <c r="J74282">
        <v>21</v>
      </c>
      <c r="K74282">
        <v>151.41</v>
      </c>
      <c r="L74282">
        <v>231</v>
      </c>
    </row>
    <row r="74283" spans="1:12" x14ac:dyDescent="0.2">
      <c r="A74283" s="1">
        <v>42248</v>
      </c>
      <c r="B74283" t="s">
        <v>221</v>
      </c>
      <c r="C74283" t="s">
        <v>243</v>
      </c>
      <c r="D74283" t="s">
        <v>244</v>
      </c>
      <c r="E74283" t="s">
        <v>63</v>
      </c>
      <c r="F74283" t="s">
        <v>410</v>
      </c>
      <c r="G74283" t="s">
        <v>21</v>
      </c>
      <c r="H74283" t="s">
        <v>22</v>
      </c>
      <c r="I74283" t="s">
        <v>27</v>
      </c>
      <c r="J74283">
        <v>8</v>
      </c>
      <c r="K74283">
        <v>74.239999999999995</v>
      </c>
      <c r="L74283">
        <v>113.2</v>
      </c>
    </row>
    <row r="74284" spans="1:12" x14ac:dyDescent="0.2">
      <c r="A74284" s="1">
        <v>42248</v>
      </c>
      <c r="B74284" t="s">
        <v>221</v>
      </c>
      <c r="C74284" t="s">
        <v>243</v>
      </c>
      <c r="D74284" t="s">
        <v>244</v>
      </c>
      <c r="E74284" t="s">
        <v>63</v>
      </c>
      <c r="F74284" t="s">
        <v>410</v>
      </c>
      <c r="G74284" t="s">
        <v>21</v>
      </c>
      <c r="H74284" t="s">
        <v>22</v>
      </c>
      <c r="I74284" t="s">
        <v>29</v>
      </c>
      <c r="J74284">
        <v>2</v>
      </c>
      <c r="K74284">
        <v>19.579999999999998</v>
      </c>
      <c r="L74284">
        <v>29.84</v>
      </c>
    </row>
    <row r="74285" spans="1:12" x14ac:dyDescent="0.2">
      <c r="A74285" s="1">
        <v>42248</v>
      </c>
      <c r="B74285" t="s">
        <v>221</v>
      </c>
      <c r="C74285" t="s">
        <v>243</v>
      </c>
      <c r="D74285" t="s">
        <v>244</v>
      </c>
      <c r="E74285" t="s">
        <v>63</v>
      </c>
      <c r="F74285" t="s">
        <v>410</v>
      </c>
      <c r="G74285" t="s">
        <v>31</v>
      </c>
      <c r="H74285" t="s">
        <v>40</v>
      </c>
      <c r="I74285" t="s">
        <v>41</v>
      </c>
      <c r="J74285">
        <v>17</v>
      </c>
      <c r="K74285">
        <v>347.99</v>
      </c>
      <c r="L74285">
        <v>531.08000000000004</v>
      </c>
    </row>
    <row r="74286" spans="1:12" x14ac:dyDescent="0.2">
      <c r="A74286" s="1">
        <v>42248</v>
      </c>
      <c r="B74286" t="s">
        <v>221</v>
      </c>
      <c r="C74286" t="s">
        <v>243</v>
      </c>
      <c r="D74286" t="s">
        <v>244</v>
      </c>
      <c r="E74286" t="s">
        <v>63</v>
      </c>
      <c r="F74286" t="s">
        <v>410</v>
      </c>
      <c r="G74286" t="s">
        <v>31</v>
      </c>
      <c r="H74286" t="s">
        <v>32</v>
      </c>
      <c r="I74286" t="s">
        <v>33</v>
      </c>
      <c r="J74286">
        <v>97</v>
      </c>
      <c r="K74286">
        <v>999.1</v>
      </c>
      <c r="L74286">
        <v>1523.8700000000003</v>
      </c>
    </row>
    <row r="74287" spans="1:12" x14ac:dyDescent="0.2">
      <c r="A74287" s="1">
        <v>42248</v>
      </c>
      <c r="B74287" t="s">
        <v>221</v>
      </c>
      <c r="C74287" t="s">
        <v>243</v>
      </c>
      <c r="D74287" t="s">
        <v>244</v>
      </c>
      <c r="E74287" t="s">
        <v>63</v>
      </c>
      <c r="F74287" t="s">
        <v>410</v>
      </c>
      <c r="G74287" t="s">
        <v>31</v>
      </c>
      <c r="H74287" t="s">
        <v>32</v>
      </c>
      <c r="I74287" t="s">
        <v>34</v>
      </c>
      <c r="J74287">
        <v>86</v>
      </c>
      <c r="K74287">
        <v>885.80000000000007</v>
      </c>
      <c r="L74287">
        <v>1351.0600000000006</v>
      </c>
    </row>
    <row r="74288" spans="1:12" x14ac:dyDescent="0.2">
      <c r="A74288" s="1">
        <v>42248</v>
      </c>
      <c r="B74288" t="s">
        <v>221</v>
      </c>
      <c r="C74288" t="s">
        <v>243</v>
      </c>
      <c r="D74288" t="s">
        <v>244</v>
      </c>
      <c r="E74288" t="s">
        <v>63</v>
      </c>
      <c r="F74288" t="s">
        <v>410</v>
      </c>
      <c r="G74288" t="s">
        <v>31</v>
      </c>
      <c r="H74288" t="s">
        <v>35</v>
      </c>
      <c r="I74288" t="s">
        <v>43</v>
      </c>
      <c r="J74288">
        <v>13</v>
      </c>
      <c r="K74288">
        <v>296.52999999999997</v>
      </c>
      <c r="L74288">
        <v>452.27</v>
      </c>
    </row>
    <row r="74289" spans="1:12" x14ac:dyDescent="0.2">
      <c r="A74289" s="1">
        <v>42248</v>
      </c>
      <c r="B74289" t="s">
        <v>221</v>
      </c>
      <c r="C74289" t="s">
        <v>243</v>
      </c>
      <c r="D74289" t="s">
        <v>244</v>
      </c>
      <c r="E74289" t="s">
        <v>63</v>
      </c>
      <c r="F74289" t="s">
        <v>410</v>
      </c>
      <c r="G74289" t="s">
        <v>31</v>
      </c>
      <c r="H74289" t="s">
        <v>35</v>
      </c>
      <c r="I74289" t="s">
        <v>36</v>
      </c>
      <c r="J74289">
        <v>11</v>
      </c>
      <c r="K74289">
        <v>215.82000000000002</v>
      </c>
      <c r="L74289">
        <v>329.12</v>
      </c>
    </row>
    <row r="74290" spans="1:12" x14ac:dyDescent="0.2">
      <c r="A74290" s="1">
        <v>42248</v>
      </c>
      <c r="B74290" t="s">
        <v>221</v>
      </c>
      <c r="C74290" t="s">
        <v>243</v>
      </c>
      <c r="D74290" t="s">
        <v>244</v>
      </c>
      <c r="E74290" t="s">
        <v>63</v>
      </c>
      <c r="F74290" t="s">
        <v>245</v>
      </c>
      <c r="G74290" t="s">
        <v>17</v>
      </c>
      <c r="H74290" t="s">
        <v>18</v>
      </c>
      <c r="I74290" t="s">
        <v>19</v>
      </c>
      <c r="J74290">
        <v>7</v>
      </c>
      <c r="K74290">
        <v>63.769999999999996</v>
      </c>
      <c r="L74290">
        <v>96.32</v>
      </c>
    </row>
    <row r="74291" spans="1:12" x14ac:dyDescent="0.2">
      <c r="A74291" s="1">
        <v>42248</v>
      </c>
      <c r="B74291" t="s">
        <v>221</v>
      </c>
      <c r="C74291" t="s">
        <v>243</v>
      </c>
      <c r="D74291" t="s">
        <v>244</v>
      </c>
      <c r="E74291" t="s">
        <v>63</v>
      </c>
      <c r="F74291" t="s">
        <v>245</v>
      </c>
      <c r="G74291" t="s">
        <v>21</v>
      </c>
      <c r="H74291" t="s">
        <v>48</v>
      </c>
      <c r="I74291" t="s">
        <v>50</v>
      </c>
      <c r="J74291">
        <v>10</v>
      </c>
      <c r="K74291">
        <v>96.7</v>
      </c>
      <c r="L74291">
        <v>168.1</v>
      </c>
    </row>
    <row r="74292" spans="1:12" x14ac:dyDescent="0.2">
      <c r="A74292" s="1">
        <v>42248</v>
      </c>
      <c r="B74292" t="s">
        <v>221</v>
      </c>
      <c r="C74292" t="s">
        <v>243</v>
      </c>
      <c r="D74292" t="s">
        <v>244</v>
      </c>
      <c r="E74292" t="s">
        <v>63</v>
      </c>
      <c r="F74292" t="s">
        <v>245</v>
      </c>
      <c r="G74292" t="s">
        <v>21</v>
      </c>
      <c r="H74292" t="s">
        <v>22</v>
      </c>
      <c r="I74292" t="s">
        <v>25</v>
      </c>
      <c r="J74292">
        <v>2</v>
      </c>
      <c r="K74292">
        <v>14.42</v>
      </c>
      <c r="L74292">
        <v>24.9</v>
      </c>
    </row>
    <row r="74293" spans="1:12" x14ac:dyDescent="0.2">
      <c r="A74293" s="1">
        <v>42248</v>
      </c>
      <c r="B74293" t="s">
        <v>221</v>
      </c>
      <c r="C74293" t="s">
        <v>243</v>
      </c>
      <c r="D74293" t="s">
        <v>244</v>
      </c>
      <c r="E74293" t="s">
        <v>63</v>
      </c>
      <c r="F74293" t="s">
        <v>245</v>
      </c>
      <c r="G74293" t="s">
        <v>21</v>
      </c>
      <c r="H74293" t="s">
        <v>22</v>
      </c>
      <c r="I74293" t="s">
        <v>26</v>
      </c>
      <c r="J74293">
        <v>3</v>
      </c>
      <c r="K74293">
        <v>23.91</v>
      </c>
      <c r="L74293">
        <v>41.28</v>
      </c>
    </row>
    <row r="74294" spans="1:12" x14ac:dyDescent="0.2">
      <c r="A74294" s="1">
        <v>42248</v>
      </c>
      <c r="B74294" t="s">
        <v>221</v>
      </c>
      <c r="C74294" t="s">
        <v>243</v>
      </c>
      <c r="D74294" t="s">
        <v>244</v>
      </c>
      <c r="E74294" t="s">
        <v>63</v>
      </c>
      <c r="F74294" t="s">
        <v>245</v>
      </c>
      <c r="G74294" t="s">
        <v>21</v>
      </c>
      <c r="H74294" t="s">
        <v>22</v>
      </c>
      <c r="I74294" t="s">
        <v>27</v>
      </c>
      <c r="J74294">
        <v>14</v>
      </c>
      <c r="K74294">
        <v>129.91999999999999</v>
      </c>
      <c r="L74294">
        <v>224.28000000000003</v>
      </c>
    </row>
    <row r="74295" spans="1:12" x14ac:dyDescent="0.2">
      <c r="A74295" s="1">
        <v>42248</v>
      </c>
      <c r="B74295" t="s">
        <v>221</v>
      </c>
      <c r="C74295" t="s">
        <v>243</v>
      </c>
      <c r="D74295" t="s">
        <v>244</v>
      </c>
      <c r="E74295" t="s">
        <v>63</v>
      </c>
      <c r="F74295" t="s">
        <v>245</v>
      </c>
      <c r="G74295" t="s">
        <v>31</v>
      </c>
      <c r="H74295" t="s">
        <v>32</v>
      </c>
      <c r="I74295" t="s">
        <v>34</v>
      </c>
      <c r="J74295">
        <v>1</v>
      </c>
      <c r="K74295">
        <v>10.3</v>
      </c>
      <c r="L74295">
        <v>17.78</v>
      </c>
    </row>
    <row r="74296" spans="1:12" x14ac:dyDescent="0.2">
      <c r="A74296" s="1">
        <v>42248</v>
      </c>
      <c r="B74296" t="s">
        <v>221</v>
      </c>
      <c r="C74296" t="s">
        <v>243</v>
      </c>
      <c r="D74296" t="s">
        <v>244</v>
      </c>
      <c r="E74296" t="s">
        <v>15</v>
      </c>
      <c r="F74296" t="s">
        <v>246</v>
      </c>
      <c r="G74296" t="s">
        <v>17</v>
      </c>
      <c r="H74296" t="s">
        <v>45</v>
      </c>
      <c r="I74296" t="s">
        <v>47</v>
      </c>
      <c r="J74296">
        <v>3</v>
      </c>
      <c r="K74296">
        <v>28.53</v>
      </c>
      <c r="L74296">
        <v>36.33</v>
      </c>
    </row>
    <row r="74297" spans="1:12" x14ac:dyDescent="0.2">
      <c r="A74297" s="1">
        <v>42248</v>
      </c>
      <c r="B74297" t="s">
        <v>221</v>
      </c>
      <c r="C74297" t="s">
        <v>243</v>
      </c>
      <c r="D74297" t="s">
        <v>244</v>
      </c>
      <c r="E74297" t="s">
        <v>15</v>
      </c>
      <c r="F74297" t="s">
        <v>246</v>
      </c>
      <c r="G74297" t="s">
        <v>17</v>
      </c>
      <c r="H74297" t="s">
        <v>18</v>
      </c>
      <c r="I74297" t="s">
        <v>19</v>
      </c>
      <c r="J74297">
        <v>613</v>
      </c>
      <c r="K74297">
        <v>5584.4299999999994</v>
      </c>
      <c r="L74297">
        <v>6015.8700000000026</v>
      </c>
    </row>
    <row r="74298" spans="1:12" x14ac:dyDescent="0.2">
      <c r="A74298" s="1">
        <v>42248</v>
      </c>
      <c r="B74298" t="s">
        <v>221</v>
      </c>
      <c r="C74298" t="s">
        <v>243</v>
      </c>
      <c r="D74298" t="s">
        <v>244</v>
      </c>
      <c r="E74298" t="s">
        <v>15</v>
      </c>
      <c r="F74298" t="s">
        <v>246</v>
      </c>
      <c r="G74298" t="s">
        <v>17</v>
      </c>
      <c r="H74298" t="s">
        <v>18</v>
      </c>
      <c r="I74298" t="s">
        <v>20</v>
      </c>
      <c r="J74298">
        <v>42</v>
      </c>
      <c r="K74298">
        <v>368.34</v>
      </c>
      <c r="L74298">
        <v>440.74</v>
      </c>
    </row>
    <row r="74299" spans="1:12" x14ac:dyDescent="0.2">
      <c r="A74299" s="1">
        <v>42248</v>
      </c>
      <c r="B74299" t="s">
        <v>221</v>
      </c>
      <c r="C74299" t="s">
        <v>243</v>
      </c>
      <c r="D74299" t="s">
        <v>244</v>
      </c>
      <c r="E74299" t="s">
        <v>15</v>
      </c>
      <c r="F74299" t="s">
        <v>246</v>
      </c>
      <c r="G74299" t="s">
        <v>21</v>
      </c>
      <c r="H74299" t="s">
        <v>48</v>
      </c>
      <c r="I74299" t="s">
        <v>50</v>
      </c>
      <c r="J74299">
        <v>1</v>
      </c>
      <c r="K74299">
        <v>9.67</v>
      </c>
      <c r="L74299">
        <v>12.32</v>
      </c>
    </row>
    <row r="74300" spans="1:12" x14ac:dyDescent="0.2">
      <c r="A74300" s="1">
        <v>42248</v>
      </c>
      <c r="B74300" t="s">
        <v>221</v>
      </c>
      <c r="C74300" t="s">
        <v>243</v>
      </c>
      <c r="D74300" t="s">
        <v>244</v>
      </c>
      <c r="E74300" t="s">
        <v>15</v>
      </c>
      <c r="F74300" t="s">
        <v>246</v>
      </c>
      <c r="G74300" t="s">
        <v>21</v>
      </c>
      <c r="H74300" t="s">
        <v>22</v>
      </c>
      <c r="I74300" t="s">
        <v>25</v>
      </c>
      <c r="J74300">
        <v>2945</v>
      </c>
      <c r="K74300">
        <v>21233.45</v>
      </c>
      <c r="L74300">
        <v>25375.170000000002</v>
      </c>
    </row>
    <row r="74301" spans="1:12" x14ac:dyDescent="0.2">
      <c r="A74301" s="1">
        <v>42248</v>
      </c>
      <c r="B74301" t="s">
        <v>221</v>
      </c>
      <c r="C74301" t="s">
        <v>243</v>
      </c>
      <c r="D74301" t="s">
        <v>244</v>
      </c>
      <c r="E74301" t="s">
        <v>15</v>
      </c>
      <c r="F74301" t="s">
        <v>246</v>
      </c>
      <c r="G74301" t="s">
        <v>21</v>
      </c>
      <c r="H74301" t="s">
        <v>22</v>
      </c>
      <c r="I74301" t="s">
        <v>26</v>
      </c>
      <c r="J74301">
        <v>1</v>
      </c>
      <c r="K74301">
        <v>7.97</v>
      </c>
      <c r="L74301">
        <v>12.96</v>
      </c>
    </row>
    <row r="74302" spans="1:12" x14ac:dyDescent="0.2">
      <c r="A74302" s="1">
        <v>42248</v>
      </c>
      <c r="B74302" t="s">
        <v>221</v>
      </c>
      <c r="C74302" t="s">
        <v>243</v>
      </c>
      <c r="D74302" t="s">
        <v>244</v>
      </c>
      <c r="E74302" t="s">
        <v>15</v>
      </c>
      <c r="F74302" t="s">
        <v>246</v>
      </c>
      <c r="G74302" t="s">
        <v>21</v>
      </c>
      <c r="H74302" t="s">
        <v>22</v>
      </c>
      <c r="I74302" t="s">
        <v>27</v>
      </c>
      <c r="J74302">
        <v>329</v>
      </c>
      <c r="K74302">
        <v>3053.12</v>
      </c>
      <c r="L74302">
        <v>3643.2800000000011</v>
      </c>
    </row>
    <row r="74303" spans="1:12" x14ac:dyDescent="0.2">
      <c r="A74303" s="1">
        <v>42248</v>
      </c>
      <c r="B74303" t="s">
        <v>221</v>
      </c>
      <c r="C74303" t="s">
        <v>243</v>
      </c>
      <c r="D74303" t="s">
        <v>244</v>
      </c>
      <c r="E74303" t="s">
        <v>15</v>
      </c>
      <c r="F74303" t="s">
        <v>246</v>
      </c>
      <c r="G74303" t="s">
        <v>31</v>
      </c>
      <c r="H74303" t="s">
        <v>40</v>
      </c>
      <c r="I74303" t="s">
        <v>41</v>
      </c>
      <c r="J74303">
        <v>2</v>
      </c>
      <c r="K74303">
        <v>40.94</v>
      </c>
      <c r="L74303">
        <v>66.599999999999994</v>
      </c>
    </row>
    <row r="74304" spans="1:12" x14ac:dyDescent="0.2">
      <c r="A74304" s="1">
        <v>42248</v>
      </c>
      <c r="B74304" t="s">
        <v>221</v>
      </c>
      <c r="C74304" t="s">
        <v>243</v>
      </c>
      <c r="D74304" t="s">
        <v>244</v>
      </c>
      <c r="E74304" t="s">
        <v>15</v>
      </c>
      <c r="F74304" t="s">
        <v>246</v>
      </c>
      <c r="G74304" t="s">
        <v>31</v>
      </c>
      <c r="H74304" t="s">
        <v>32</v>
      </c>
      <c r="I74304" t="s">
        <v>33</v>
      </c>
      <c r="J74304">
        <v>2</v>
      </c>
      <c r="K74304">
        <v>20.6</v>
      </c>
      <c r="L74304">
        <v>31.76</v>
      </c>
    </row>
    <row r="74305" spans="1:12" x14ac:dyDescent="0.2">
      <c r="A74305" s="1">
        <v>42248</v>
      </c>
      <c r="B74305" t="s">
        <v>221</v>
      </c>
      <c r="C74305" t="s">
        <v>243</v>
      </c>
      <c r="D74305" t="s">
        <v>244</v>
      </c>
      <c r="E74305" t="s">
        <v>15</v>
      </c>
      <c r="F74305" t="s">
        <v>246</v>
      </c>
      <c r="G74305" t="s">
        <v>31</v>
      </c>
      <c r="H74305" t="s">
        <v>32</v>
      </c>
      <c r="I74305" t="s">
        <v>34</v>
      </c>
      <c r="J74305">
        <v>184</v>
      </c>
      <c r="K74305">
        <v>1895.2</v>
      </c>
      <c r="L74305">
        <v>2834.1799999999985</v>
      </c>
    </row>
    <row r="74306" spans="1:12" x14ac:dyDescent="0.2">
      <c r="A74306" s="1">
        <v>42248</v>
      </c>
      <c r="B74306" t="s">
        <v>221</v>
      </c>
      <c r="C74306" t="s">
        <v>243</v>
      </c>
      <c r="D74306" t="s">
        <v>244</v>
      </c>
      <c r="E74306" t="s">
        <v>15</v>
      </c>
      <c r="F74306" t="s">
        <v>246</v>
      </c>
      <c r="G74306" t="s">
        <v>31</v>
      </c>
      <c r="H74306" t="s">
        <v>35</v>
      </c>
      <c r="I74306" t="s">
        <v>43</v>
      </c>
      <c r="J74306">
        <v>51</v>
      </c>
      <c r="K74306">
        <v>1163.31</v>
      </c>
      <c r="L74306">
        <v>1715.64</v>
      </c>
    </row>
    <row r="74307" spans="1:12" x14ac:dyDescent="0.2">
      <c r="A74307" s="1">
        <v>42248</v>
      </c>
      <c r="B74307" t="s">
        <v>221</v>
      </c>
      <c r="C74307" t="s">
        <v>243</v>
      </c>
      <c r="D74307" t="s">
        <v>244</v>
      </c>
      <c r="E74307" t="s">
        <v>15</v>
      </c>
      <c r="F74307" t="s">
        <v>246</v>
      </c>
      <c r="G74307" t="s">
        <v>31</v>
      </c>
      <c r="H74307" t="s">
        <v>35</v>
      </c>
      <c r="I74307" t="s">
        <v>36</v>
      </c>
      <c r="J74307">
        <v>75</v>
      </c>
      <c r="K74307">
        <v>1471.5</v>
      </c>
      <c r="L74307">
        <v>2178</v>
      </c>
    </row>
    <row r="74308" spans="1:12" x14ac:dyDescent="0.2">
      <c r="A74308" s="1">
        <v>42248</v>
      </c>
      <c r="B74308" t="s">
        <v>221</v>
      </c>
      <c r="C74308" t="s">
        <v>243</v>
      </c>
      <c r="D74308" t="s">
        <v>244</v>
      </c>
      <c r="E74308" t="s">
        <v>37</v>
      </c>
      <c r="F74308" t="s">
        <v>247</v>
      </c>
      <c r="G74308" t="s">
        <v>17</v>
      </c>
      <c r="H74308" t="s">
        <v>45</v>
      </c>
      <c r="I74308" t="s">
        <v>47</v>
      </c>
      <c r="J74308">
        <v>3</v>
      </c>
      <c r="K74308">
        <v>28.53</v>
      </c>
      <c r="L74308">
        <v>42.089999999999996</v>
      </c>
    </row>
    <row r="74309" spans="1:12" x14ac:dyDescent="0.2">
      <c r="A74309" s="1">
        <v>42248</v>
      </c>
      <c r="B74309" t="s">
        <v>221</v>
      </c>
      <c r="C74309" t="s">
        <v>243</v>
      </c>
      <c r="D74309" t="s">
        <v>244</v>
      </c>
      <c r="E74309" t="s">
        <v>37</v>
      </c>
      <c r="F74309" t="s">
        <v>247</v>
      </c>
      <c r="G74309" t="s">
        <v>17</v>
      </c>
      <c r="H74309" t="s">
        <v>18</v>
      </c>
      <c r="I74309" t="s">
        <v>19</v>
      </c>
      <c r="J74309">
        <v>4</v>
      </c>
      <c r="K74309">
        <v>36.44</v>
      </c>
      <c r="L74309">
        <v>47.04</v>
      </c>
    </row>
    <row r="74310" spans="1:12" x14ac:dyDescent="0.2">
      <c r="A74310" s="1">
        <v>42248</v>
      </c>
      <c r="B74310" t="s">
        <v>221</v>
      </c>
      <c r="C74310" t="s">
        <v>243</v>
      </c>
      <c r="D74310" t="s">
        <v>244</v>
      </c>
      <c r="E74310" t="s">
        <v>37</v>
      </c>
      <c r="F74310" t="s">
        <v>247</v>
      </c>
      <c r="G74310" t="s">
        <v>17</v>
      </c>
      <c r="H74310" t="s">
        <v>18</v>
      </c>
      <c r="I74310" t="s">
        <v>20</v>
      </c>
      <c r="J74310">
        <v>4</v>
      </c>
      <c r="K74310">
        <v>35.08</v>
      </c>
      <c r="L74310">
        <v>51.72</v>
      </c>
    </row>
    <row r="74311" spans="1:12" x14ac:dyDescent="0.2">
      <c r="A74311" s="1">
        <v>42248</v>
      </c>
      <c r="B74311" t="s">
        <v>221</v>
      </c>
      <c r="C74311" t="s">
        <v>243</v>
      </c>
      <c r="D74311" t="s">
        <v>244</v>
      </c>
      <c r="E74311" t="s">
        <v>37</v>
      </c>
      <c r="F74311" t="s">
        <v>247</v>
      </c>
      <c r="G74311" t="s">
        <v>21</v>
      </c>
      <c r="H74311" t="s">
        <v>48</v>
      </c>
      <c r="I74311" t="s">
        <v>49</v>
      </c>
      <c r="J74311">
        <v>6</v>
      </c>
      <c r="K74311">
        <v>50.46</v>
      </c>
      <c r="L74311">
        <v>74.459999999999994</v>
      </c>
    </row>
    <row r="74312" spans="1:12" x14ac:dyDescent="0.2">
      <c r="A74312" s="1">
        <v>42248</v>
      </c>
      <c r="B74312" t="s">
        <v>221</v>
      </c>
      <c r="C74312" t="s">
        <v>243</v>
      </c>
      <c r="D74312" t="s">
        <v>244</v>
      </c>
      <c r="E74312" t="s">
        <v>37</v>
      </c>
      <c r="F74312" t="s">
        <v>247</v>
      </c>
      <c r="G74312" t="s">
        <v>21</v>
      </c>
      <c r="H74312" t="s">
        <v>48</v>
      </c>
      <c r="I74312" t="s">
        <v>50</v>
      </c>
      <c r="J74312">
        <v>2</v>
      </c>
      <c r="K74312">
        <v>19.34</v>
      </c>
      <c r="L74312">
        <v>28.52</v>
      </c>
    </row>
    <row r="74313" spans="1:12" x14ac:dyDescent="0.2">
      <c r="A74313" s="1">
        <v>42248</v>
      </c>
      <c r="B74313" t="s">
        <v>221</v>
      </c>
      <c r="C74313" t="s">
        <v>243</v>
      </c>
      <c r="D74313" t="s">
        <v>244</v>
      </c>
      <c r="E74313" t="s">
        <v>37</v>
      </c>
      <c r="F74313" t="s">
        <v>247</v>
      </c>
      <c r="G74313" t="s">
        <v>21</v>
      </c>
      <c r="H74313" t="s">
        <v>22</v>
      </c>
      <c r="I74313" t="s">
        <v>25</v>
      </c>
      <c r="J74313">
        <v>9</v>
      </c>
      <c r="K74313">
        <v>64.89</v>
      </c>
      <c r="L74313">
        <v>95.76</v>
      </c>
    </row>
    <row r="74314" spans="1:12" x14ac:dyDescent="0.2">
      <c r="A74314" s="1">
        <v>42248</v>
      </c>
      <c r="B74314" t="s">
        <v>221</v>
      </c>
      <c r="C74314" t="s">
        <v>243</v>
      </c>
      <c r="D74314" t="s">
        <v>244</v>
      </c>
      <c r="E74314" t="s">
        <v>37</v>
      </c>
      <c r="F74314" t="s">
        <v>247</v>
      </c>
      <c r="G74314" t="s">
        <v>21</v>
      </c>
      <c r="H74314" t="s">
        <v>22</v>
      </c>
      <c r="I74314" t="s">
        <v>26</v>
      </c>
      <c r="J74314">
        <v>4</v>
      </c>
      <c r="K74314">
        <v>31.88</v>
      </c>
      <c r="L74314">
        <v>47.04</v>
      </c>
    </row>
    <row r="74315" spans="1:12" x14ac:dyDescent="0.2">
      <c r="A74315" s="1">
        <v>42248</v>
      </c>
      <c r="B74315" t="s">
        <v>221</v>
      </c>
      <c r="C74315" t="s">
        <v>243</v>
      </c>
      <c r="D74315" t="s">
        <v>244</v>
      </c>
      <c r="E74315" t="s">
        <v>37</v>
      </c>
      <c r="F74315" t="s">
        <v>247</v>
      </c>
      <c r="G74315" t="s">
        <v>21</v>
      </c>
      <c r="H74315" t="s">
        <v>22</v>
      </c>
      <c r="I74315" t="s">
        <v>27</v>
      </c>
      <c r="J74315">
        <v>13</v>
      </c>
      <c r="K74315">
        <v>120.63999999999999</v>
      </c>
      <c r="L74315">
        <v>177.84000000000003</v>
      </c>
    </row>
    <row r="74316" spans="1:12" x14ac:dyDescent="0.2">
      <c r="A74316" s="1">
        <v>42248</v>
      </c>
      <c r="B74316" t="s">
        <v>221</v>
      </c>
      <c r="C74316" t="s">
        <v>243</v>
      </c>
      <c r="D74316" t="s">
        <v>244</v>
      </c>
      <c r="E74316" t="s">
        <v>37</v>
      </c>
      <c r="F74316" t="s">
        <v>247</v>
      </c>
      <c r="G74316" t="s">
        <v>21</v>
      </c>
      <c r="H74316" t="s">
        <v>22</v>
      </c>
      <c r="I74316" t="s">
        <v>28</v>
      </c>
      <c r="J74316">
        <v>5</v>
      </c>
      <c r="K74316">
        <v>46.4</v>
      </c>
      <c r="L74316">
        <v>68.400000000000006</v>
      </c>
    </row>
    <row r="74317" spans="1:12" x14ac:dyDescent="0.2">
      <c r="A74317" s="1">
        <v>42248</v>
      </c>
      <c r="B74317" t="s">
        <v>221</v>
      </c>
      <c r="C74317" t="s">
        <v>243</v>
      </c>
      <c r="D74317" t="s">
        <v>244</v>
      </c>
      <c r="E74317" t="s">
        <v>37</v>
      </c>
      <c r="F74317" t="s">
        <v>247</v>
      </c>
      <c r="G74317" t="s">
        <v>31</v>
      </c>
      <c r="H74317" t="s">
        <v>32</v>
      </c>
      <c r="I74317" t="s">
        <v>33</v>
      </c>
      <c r="J74317">
        <v>31</v>
      </c>
      <c r="K74317">
        <v>319.3</v>
      </c>
      <c r="L74317">
        <v>473.46999999999997</v>
      </c>
    </row>
    <row r="74318" spans="1:12" x14ac:dyDescent="0.2">
      <c r="A74318" s="1">
        <v>42248</v>
      </c>
      <c r="B74318" t="s">
        <v>221</v>
      </c>
      <c r="C74318" t="s">
        <v>243</v>
      </c>
      <c r="D74318" t="s">
        <v>244</v>
      </c>
      <c r="E74318" t="s">
        <v>37</v>
      </c>
      <c r="F74318" t="s">
        <v>247</v>
      </c>
      <c r="G74318" t="s">
        <v>31</v>
      </c>
      <c r="H74318" t="s">
        <v>32</v>
      </c>
      <c r="I74318" t="s">
        <v>34</v>
      </c>
      <c r="J74318">
        <v>44</v>
      </c>
      <c r="K74318">
        <v>453.20000000000005</v>
      </c>
      <c r="L74318">
        <v>680.40000000000066</v>
      </c>
    </row>
    <row r="74319" spans="1:12" x14ac:dyDescent="0.2">
      <c r="A74319" s="1">
        <v>42248</v>
      </c>
      <c r="B74319" t="s">
        <v>221</v>
      </c>
      <c r="C74319" t="s">
        <v>243</v>
      </c>
      <c r="D74319" t="s">
        <v>244</v>
      </c>
      <c r="E74319" t="s">
        <v>37</v>
      </c>
      <c r="F74319" t="s">
        <v>248</v>
      </c>
      <c r="G74319" t="s">
        <v>17</v>
      </c>
      <c r="H74319" t="s">
        <v>45</v>
      </c>
      <c r="I74319" t="s">
        <v>47</v>
      </c>
      <c r="J74319">
        <v>20</v>
      </c>
      <c r="K74319">
        <v>190.2</v>
      </c>
      <c r="L74319">
        <v>290.2</v>
      </c>
    </row>
    <row r="74320" spans="1:12" x14ac:dyDescent="0.2">
      <c r="A74320" s="1">
        <v>42248</v>
      </c>
      <c r="B74320" t="s">
        <v>221</v>
      </c>
      <c r="C74320" t="s">
        <v>243</v>
      </c>
      <c r="D74320" t="s">
        <v>244</v>
      </c>
      <c r="E74320" t="s">
        <v>37</v>
      </c>
      <c r="F74320" t="s">
        <v>248</v>
      </c>
      <c r="G74320" t="s">
        <v>17</v>
      </c>
      <c r="H74320" t="s">
        <v>18</v>
      </c>
      <c r="I74320" t="s">
        <v>39</v>
      </c>
      <c r="J74320">
        <v>40</v>
      </c>
      <c r="K74320">
        <v>360.79999999999995</v>
      </c>
      <c r="L74320">
        <v>550.4</v>
      </c>
    </row>
    <row r="74321" spans="1:12" x14ac:dyDescent="0.2">
      <c r="A74321" s="1">
        <v>42248</v>
      </c>
      <c r="B74321" t="s">
        <v>221</v>
      </c>
      <c r="C74321" t="s">
        <v>243</v>
      </c>
      <c r="D74321" t="s">
        <v>244</v>
      </c>
      <c r="E74321" t="s">
        <v>37</v>
      </c>
      <c r="F74321" t="s">
        <v>248</v>
      </c>
      <c r="G74321" t="s">
        <v>17</v>
      </c>
      <c r="H74321" t="s">
        <v>18</v>
      </c>
      <c r="I74321" t="s">
        <v>19</v>
      </c>
      <c r="J74321">
        <v>701</v>
      </c>
      <c r="K74321">
        <v>6386.11</v>
      </c>
      <c r="L74321">
        <v>9393.4999999999982</v>
      </c>
    </row>
    <row r="74322" spans="1:12" x14ac:dyDescent="0.2">
      <c r="A74322" s="1">
        <v>42248</v>
      </c>
      <c r="B74322" t="s">
        <v>221</v>
      </c>
      <c r="C74322" t="s">
        <v>243</v>
      </c>
      <c r="D74322" t="s">
        <v>244</v>
      </c>
      <c r="E74322" t="s">
        <v>37</v>
      </c>
      <c r="F74322" t="s">
        <v>248</v>
      </c>
      <c r="G74322" t="s">
        <v>17</v>
      </c>
      <c r="H74322" t="s">
        <v>18</v>
      </c>
      <c r="I74322" t="s">
        <v>20</v>
      </c>
      <c r="J74322">
        <v>184</v>
      </c>
      <c r="K74322">
        <v>1613.6799999999998</v>
      </c>
      <c r="L74322">
        <v>2460.08</v>
      </c>
    </row>
    <row r="74323" spans="1:12" x14ac:dyDescent="0.2">
      <c r="A74323" s="1">
        <v>42248</v>
      </c>
      <c r="B74323" t="s">
        <v>221</v>
      </c>
      <c r="C74323" t="s">
        <v>243</v>
      </c>
      <c r="D74323" t="s">
        <v>244</v>
      </c>
      <c r="E74323" t="s">
        <v>37</v>
      </c>
      <c r="F74323" t="s">
        <v>248</v>
      </c>
      <c r="G74323" t="s">
        <v>21</v>
      </c>
      <c r="H74323" t="s">
        <v>48</v>
      </c>
      <c r="I74323" t="s">
        <v>49</v>
      </c>
      <c r="J74323">
        <v>12</v>
      </c>
      <c r="K74323">
        <v>100.92</v>
      </c>
      <c r="L74323">
        <v>153.96</v>
      </c>
    </row>
    <row r="74324" spans="1:12" x14ac:dyDescent="0.2">
      <c r="A74324" s="1">
        <v>42248</v>
      </c>
      <c r="B74324" t="s">
        <v>221</v>
      </c>
      <c r="C74324" t="s">
        <v>243</v>
      </c>
      <c r="D74324" t="s">
        <v>244</v>
      </c>
      <c r="E74324" t="s">
        <v>37</v>
      </c>
      <c r="F74324" t="s">
        <v>248</v>
      </c>
      <c r="G74324" t="s">
        <v>21</v>
      </c>
      <c r="H74324" t="s">
        <v>48</v>
      </c>
      <c r="I74324" t="s">
        <v>50</v>
      </c>
      <c r="J74324">
        <v>36</v>
      </c>
      <c r="K74324">
        <v>348.12</v>
      </c>
      <c r="L74324">
        <v>531</v>
      </c>
    </row>
    <row r="74325" spans="1:12" x14ac:dyDescent="0.2">
      <c r="A74325" s="1">
        <v>42248</v>
      </c>
      <c r="B74325" t="s">
        <v>221</v>
      </c>
      <c r="C74325" t="s">
        <v>243</v>
      </c>
      <c r="D74325" t="s">
        <v>244</v>
      </c>
      <c r="E74325" t="s">
        <v>37</v>
      </c>
      <c r="F74325" t="s">
        <v>248</v>
      </c>
      <c r="G74325" t="s">
        <v>21</v>
      </c>
      <c r="H74325" t="s">
        <v>48</v>
      </c>
      <c r="I74325" t="s">
        <v>51</v>
      </c>
      <c r="J74325">
        <v>34</v>
      </c>
      <c r="K74325">
        <v>382.16</v>
      </c>
      <c r="L74325">
        <v>582.76</v>
      </c>
    </row>
    <row r="74326" spans="1:12" x14ac:dyDescent="0.2">
      <c r="A74326" s="1">
        <v>42248</v>
      </c>
      <c r="B74326" t="s">
        <v>221</v>
      </c>
      <c r="C74326" t="s">
        <v>243</v>
      </c>
      <c r="D74326" t="s">
        <v>244</v>
      </c>
      <c r="E74326" t="s">
        <v>37</v>
      </c>
      <c r="F74326" t="s">
        <v>248</v>
      </c>
      <c r="G74326" t="s">
        <v>21</v>
      </c>
      <c r="H74326" t="s">
        <v>22</v>
      </c>
      <c r="I74326" t="s">
        <v>23</v>
      </c>
      <c r="J74326">
        <v>76</v>
      </c>
      <c r="K74326">
        <v>547.96</v>
      </c>
      <c r="L74326">
        <v>836</v>
      </c>
    </row>
    <row r="74327" spans="1:12" x14ac:dyDescent="0.2">
      <c r="A74327" s="1">
        <v>42248</v>
      </c>
      <c r="B74327" t="s">
        <v>221</v>
      </c>
      <c r="C74327" t="s">
        <v>243</v>
      </c>
      <c r="D74327" t="s">
        <v>244</v>
      </c>
      <c r="E74327" t="s">
        <v>37</v>
      </c>
      <c r="F74327" t="s">
        <v>248</v>
      </c>
      <c r="G74327" t="s">
        <v>21</v>
      </c>
      <c r="H74327" t="s">
        <v>22</v>
      </c>
      <c r="I74327" t="s">
        <v>25</v>
      </c>
      <c r="J74327">
        <v>209</v>
      </c>
      <c r="K74327">
        <v>1506.89</v>
      </c>
      <c r="L74327">
        <v>2299</v>
      </c>
    </row>
    <row r="74328" spans="1:12" x14ac:dyDescent="0.2">
      <c r="A74328" s="1">
        <v>42248</v>
      </c>
      <c r="B74328" t="s">
        <v>221</v>
      </c>
      <c r="C74328" t="s">
        <v>243</v>
      </c>
      <c r="D74328" t="s">
        <v>244</v>
      </c>
      <c r="E74328" t="s">
        <v>37</v>
      </c>
      <c r="F74328" t="s">
        <v>248</v>
      </c>
      <c r="G74328" t="s">
        <v>21</v>
      </c>
      <c r="H74328" t="s">
        <v>22</v>
      </c>
      <c r="I74328" t="s">
        <v>26</v>
      </c>
      <c r="J74328">
        <v>60</v>
      </c>
      <c r="K74328">
        <v>478.2</v>
      </c>
      <c r="L74328">
        <v>729.59999999999991</v>
      </c>
    </row>
    <row r="74329" spans="1:12" x14ac:dyDescent="0.2">
      <c r="A74329" s="1">
        <v>42248</v>
      </c>
      <c r="B74329" t="s">
        <v>221</v>
      </c>
      <c r="C74329" t="s">
        <v>243</v>
      </c>
      <c r="D74329" t="s">
        <v>244</v>
      </c>
      <c r="E74329" t="s">
        <v>37</v>
      </c>
      <c r="F74329" t="s">
        <v>248</v>
      </c>
      <c r="G74329" t="s">
        <v>21</v>
      </c>
      <c r="H74329" t="s">
        <v>22</v>
      </c>
      <c r="I74329" t="s">
        <v>27</v>
      </c>
      <c r="J74329">
        <v>112</v>
      </c>
      <c r="K74329">
        <v>1039.3599999999999</v>
      </c>
      <c r="L74329">
        <v>1584.8</v>
      </c>
    </row>
    <row r="74330" spans="1:12" x14ac:dyDescent="0.2">
      <c r="A74330" s="1">
        <v>42248</v>
      </c>
      <c r="B74330" t="s">
        <v>221</v>
      </c>
      <c r="C74330" t="s">
        <v>243</v>
      </c>
      <c r="D74330" t="s">
        <v>244</v>
      </c>
      <c r="E74330" t="s">
        <v>37</v>
      </c>
      <c r="F74330" t="s">
        <v>248</v>
      </c>
      <c r="G74330" t="s">
        <v>21</v>
      </c>
      <c r="H74330" t="s">
        <v>22</v>
      </c>
      <c r="I74330" t="s">
        <v>28</v>
      </c>
      <c r="J74330">
        <v>36</v>
      </c>
      <c r="K74330">
        <v>334.08</v>
      </c>
      <c r="L74330">
        <v>509.4</v>
      </c>
    </row>
    <row r="74331" spans="1:12" x14ac:dyDescent="0.2">
      <c r="A74331" s="1">
        <v>42248</v>
      </c>
      <c r="B74331" t="s">
        <v>221</v>
      </c>
      <c r="C74331" t="s">
        <v>243</v>
      </c>
      <c r="D74331" t="s">
        <v>244</v>
      </c>
      <c r="E74331" t="s">
        <v>37</v>
      </c>
      <c r="F74331" t="s">
        <v>248</v>
      </c>
      <c r="G74331" t="s">
        <v>21</v>
      </c>
      <c r="H74331" t="s">
        <v>22</v>
      </c>
      <c r="I74331" t="s">
        <v>29</v>
      </c>
      <c r="J74331">
        <v>48</v>
      </c>
      <c r="K74331">
        <v>469.91999999999996</v>
      </c>
      <c r="L74331">
        <v>716.16</v>
      </c>
    </row>
    <row r="74332" spans="1:12" x14ac:dyDescent="0.2">
      <c r="A74332" s="1">
        <v>42248</v>
      </c>
      <c r="B74332" t="s">
        <v>221</v>
      </c>
      <c r="C74332" t="s">
        <v>243</v>
      </c>
      <c r="D74332" t="s">
        <v>244</v>
      </c>
      <c r="E74332" t="s">
        <v>37</v>
      </c>
      <c r="F74332" t="s">
        <v>248</v>
      </c>
      <c r="G74332" t="s">
        <v>21</v>
      </c>
      <c r="H74332" t="s">
        <v>22</v>
      </c>
      <c r="I74332" t="s">
        <v>30</v>
      </c>
      <c r="J74332">
        <v>12</v>
      </c>
      <c r="K74332">
        <v>111.84</v>
      </c>
      <c r="L74332">
        <v>170.52</v>
      </c>
    </row>
    <row r="74333" spans="1:12" x14ac:dyDescent="0.2">
      <c r="A74333" s="1">
        <v>42248</v>
      </c>
      <c r="B74333" t="s">
        <v>221</v>
      </c>
      <c r="C74333" t="s">
        <v>243</v>
      </c>
      <c r="D74333" t="s">
        <v>244</v>
      </c>
      <c r="E74333" t="s">
        <v>37</v>
      </c>
      <c r="F74333" t="s">
        <v>248</v>
      </c>
      <c r="G74333" t="s">
        <v>31</v>
      </c>
      <c r="H74333" t="s">
        <v>40</v>
      </c>
      <c r="I74333" t="s">
        <v>41</v>
      </c>
      <c r="J74333">
        <v>125</v>
      </c>
      <c r="K74333">
        <v>2558.75</v>
      </c>
      <c r="L74333">
        <v>3905</v>
      </c>
    </row>
    <row r="74334" spans="1:12" x14ac:dyDescent="0.2">
      <c r="A74334" s="1">
        <v>42248</v>
      </c>
      <c r="B74334" t="s">
        <v>221</v>
      </c>
      <c r="C74334" t="s">
        <v>243</v>
      </c>
      <c r="D74334" t="s">
        <v>244</v>
      </c>
      <c r="E74334" t="s">
        <v>37</v>
      </c>
      <c r="F74334" t="s">
        <v>248</v>
      </c>
      <c r="G74334" t="s">
        <v>31</v>
      </c>
      <c r="H74334" t="s">
        <v>32</v>
      </c>
      <c r="I74334" t="s">
        <v>33</v>
      </c>
      <c r="J74334">
        <v>221</v>
      </c>
      <c r="K74334">
        <v>2276.3000000000002</v>
      </c>
      <c r="L74334">
        <v>3471.9099999999989</v>
      </c>
    </row>
    <row r="74335" spans="1:12" x14ac:dyDescent="0.2">
      <c r="A74335" s="1">
        <v>42248</v>
      </c>
      <c r="B74335" t="s">
        <v>221</v>
      </c>
      <c r="C74335" t="s">
        <v>243</v>
      </c>
      <c r="D74335" t="s">
        <v>244</v>
      </c>
      <c r="E74335" t="s">
        <v>37</v>
      </c>
      <c r="F74335" t="s">
        <v>248</v>
      </c>
      <c r="G74335" t="s">
        <v>31</v>
      </c>
      <c r="H74335" t="s">
        <v>32</v>
      </c>
      <c r="I74335" t="s">
        <v>34</v>
      </c>
      <c r="J74335">
        <v>383</v>
      </c>
      <c r="K74335">
        <v>3944.9</v>
      </c>
      <c r="L74335">
        <v>6016.9300000000012</v>
      </c>
    </row>
    <row r="74336" spans="1:12" x14ac:dyDescent="0.2">
      <c r="A74336" s="1">
        <v>42248</v>
      </c>
      <c r="B74336" t="s">
        <v>221</v>
      </c>
      <c r="C74336" t="s">
        <v>243</v>
      </c>
      <c r="D74336" t="s">
        <v>244</v>
      </c>
      <c r="E74336" t="s">
        <v>37</v>
      </c>
      <c r="F74336" t="s">
        <v>248</v>
      </c>
      <c r="G74336" t="s">
        <v>31</v>
      </c>
      <c r="H74336" t="s">
        <v>35</v>
      </c>
      <c r="I74336" t="s">
        <v>43</v>
      </c>
      <c r="J74336">
        <v>13</v>
      </c>
      <c r="K74336">
        <v>296.52999999999997</v>
      </c>
      <c r="L74336">
        <v>452.2700000000001</v>
      </c>
    </row>
    <row r="74337" spans="1:12" x14ac:dyDescent="0.2">
      <c r="A74337" s="1">
        <v>42248</v>
      </c>
      <c r="B74337" t="s">
        <v>221</v>
      </c>
      <c r="C74337" t="s">
        <v>243</v>
      </c>
      <c r="D74337" t="s">
        <v>244</v>
      </c>
      <c r="E74337" t="s">
        <v>37</v>
      </c>
      <c r="F74337" t="s">
        <v>248</v>
      </c>
      <c r="G74337" t="s">
        <v>31</v>
      </c>
      <c r="H74337" t="s">
        <v>35</v>
      </c>
      <c r="I74337" t="s">
        <v>36</v>
      </c>
      <c r="J74337">
        <v>27</v>
      </c>
      <c r="K74337">
        <v>529.74</v>
      </c>
      <c r="L74337">
        <v>807.84000000000015</v>
      </c>
    </row>
    <row r="74338" spans="1:12" x14ac:dyDescent="0.2">
      <c r="A74338" s="1">
        <v>42248</v>
      </c>
      <c r="B74338" t="s">
        <v>221</v>
      </c>
      <c r="C74338" t="s">
        <v>243</v>
      </c>
      <c r="D74338" t="s">
        <v>244</v>
      </c>
      <c r="E74338" t="s">
        <v>37</v>
      </c>
      <c r="F74338" t="s">
        <v>249</v>
      </c>
      <c r="G74338" t="s">
        <v>17</v>
      </c>
      <c r="H74338" t="s">
        <v>45</v>
      </c>
      <c r="I74338" t="s">
        <v>47</v>
      </c>
      <c r="J74338">
        <v>1</v>
      </c>
      <c r="K74338">
        <v>9.51</v>
      </c>
      <c r="L74338">
        <v>14.82</v>
      </c>
    </row>
    <row r="74339" spans="1:12" x14ac:dyDescent="0.2">
      <c r="A74339" s="1">
        <v>42248</v>
      </c>
      <c r="B74339" t="s">
        <v>221</v>
      </c>
      <c r="C74339" t="s">
        <v>243</v>
      </c>
      <c r="D74339" t="s">
        <v>244</v>
      </c>
      <c r="E74339" t="s">
        <v>37</v>
      </c>
      <c r="F74339" t="s">
        <v>249</v>
      </c>
      <c r="G74339" t="s">
        <v>17</v>
      </c>
      <c r="H74339" t="s">
        <v>18</v>
      </c>
      <c r="I74339" t="s">
        <v>39</v>
      </c>
      <c r="J74339">
        <v>1</v>
      </c>
      <c r="K74339">
        <v>9.02</v>
      </c>
      <c r="L74339">
        <v>14.06</v>
      </c>
    </row>
    <row r="74340" spans="1:12" x14ac:dyDescent="0.2">
      <c r="A74340" s="1">
        <v>42248</v>
      </c>
      <c r="B74340" t="s">
        <v>221</v>
      </c>
      <c r="C74340" t="s">
        <v>243</v>
      </c>
      <c r="D74340" t="s">
        <v>244</v>
      </c>
      <c r="E74340" t="s">
        <v>37</v>
      </c>
      <c r="F74340" t="s">
        <v>249</v>
      </c>
      <c r="G74340" t="s">
        <v>17</v>
      </c>
      <c r="H74340" t="s">
        <v>18</v>
      </c>
      <c r="I74340" t="s">
        <v>19</v>
      </c>
      <c r="J74340">
        <v>74</v>
      </c>
      <c r="K74340">
        <v>674.14</v>
      </c>
      <c r="L74340">
        <v>973.11999999999921</v>
      </c>
    </row>
    <row r="74341" spans="1:12" x14ac:dyDescent="0.2">
      <c r="A74341" s="1">
        <v>42248</v>
      </c>
      <c r="B74341" t="s">
        <v>221</v>
      </c>
      <c r="C74341" t="s">
        <v>243</v>
      </c>
      <c r="D74341" t="s">
        <v>244</v>
      </c>
      <c r="E74341" t="s">
        <v>37</v>
      </c>
      <c r="F74341" t="s">
        <v>249</v>
      </c>
      <c r="G74341" t="s">
        <v>17</v>
      </c>
      <c r="H74341" t="s">
        <v>18</v>
      </c>
      <c r="I74341" t="s">
        <v>20</v>
      </c>
      <c r="J74341">
        <v>11</v>
      </c>
      <c r="K74341">
        <v>96.47</v>
      </c>
      <c r="L74341">
        <v>156.87999999999997</v>
      </c>
    </row>
    <row r="74342" spans="1:12" x14ac:dyDescent="0.2">
      <c r="A74342" s="1">
        <v>42248</v>
      </c>
      <c r="B74342" t="s">
        <v>221</v>
      </c>
      <c r="C74342" t="s">
        <v>243</v>
      </c>
      <c r="D74342" t="s">
        <v>244</v>
      </c>
      <c r="E74342" t="s">
        <v>37</v>
      </c>
      <c r="F74342" t="s">
        <v>249</v>
      </c>
      <c r="G74342" t="s">
        <v>21</v>
      </c>
      <c r="H74342" t="s">
        <v>48</v>
      </c>
      <c r="I74342" t="s">
        <v>49</v>
      </c>
      <c r="J74342">
        <v>7</v>
      </c>
      <c r="K74342">
        <v>58.870000000000005</v>
      </c>
      <c r="L74342">
        <v>86.41</v>
      </c>
    </row>
    <row r="74343" spans="1:12" x14ac:dyDescent="0.2">
      <c r="A74343" s="1">
        <v>42248</v>
      </c>
      <c r="B74343" t="s">
        <v>221</v>
      </c>
      <c r="C74343" t="s">
        <v>243</v>
      </c>
      <c r="D74343" t="s">
        <v>244</v>
      </c>
      <c r="E74343" t="s">
        <v>37</v>
      </c>
      <c r="F74343" t="s">
        <v>249</v>
      </c>
      <c r="G74343" t="s">
        <v>21</v>
      </c>
      <c r="H74343" t="s">
        <v>48</v>
      </c>
      <c r="I74343" t="s">
        <v>50</v>
      </c>
      <c r="J74343">
        <v>12</v>
      </c>
      <c r="K74343">
        <v>116.03999999999999</v>
      </c>
      <c r="L74343">
        <v>180.30000000000004</v>
      </c>
    </row>
    <row r="74344" spans="1:12" x14ac:dyDescent="0.2">
      <c r="A74344" s="1">
        <v>42248</v>
      </c>
      <c r="B74344" t="s">
        <v>221</v>
      </c>
      <c r="C74344" t="s">
        <v>243</v>
      </c>
      <c r="D74344" t="s">
        <v>244</v>
      </c>
      <c r="E74344" t="s">
        <v>37</v>
      </c>
      <c r="F74344" t="s">
        <v>249</v>
      </c>
      <c r="G74344" t="s">
        <v>21</v>
      </c>
      <c r="H74344" t="s">
        <v>48</v>
      </c>
      <c r="I74344" t="s">
        <v>51</v>
      </c>
      <c r="J74344">
        <v>6</v>
      </c>
      <c r="K74344">
        <v>67.44</v>
      </c>
      <c r="L74344">
        <v>105.06000000000002</v>
      </c>
    </row>
    <row r="74345" spans="1:12" x14ac:dyDescent="0.2">
      <c r="A74345" s="1">
        <v>42248</v>
      </c>
      <c r="B74345" t="s">
        <v>221</v>
      </c>
      <c r="C74345" t="s">
        <v>243</v>
      </c>
      <c r="D74345" t="s">
        <v>244</v>
      </c>
      <c r="E74345" t="s">
        <v>37</v>
      </c>
      <c r="F74345" t="s">
        <v>249</v>
      </c>
      <c r="G74345" t="s">
        <v>21</v>
      </c>
      <c r="H74345" t="s">
        <v>22</v>
      </c>
      <c r="I74345" t="s">
        <v>23</v>
      </c>
      <c r="J74345">
        <v>11</v>
      </c>
      <c r="K74345">
        <v>79.31</v>
      </c>
      <c r="L74345">
        <v>123.63999999999997</v>
      </c>
    </row>
    <row r="74346" spans="1:12" x14ac:dyDescent="0.2">
      <c r="A74346" s="1">
        <v>42248</v>
      </c>
      <c r="B74346" t="s">
        <v>221</v>
      </c>
      <c r="C74346" t="s">
        <v>243</v>
      </c>
      <c r="D74346" t="s">
        <v>244</v>
      </c>
      <c r="E74346" t="s">
        <v>37</v>
      </c>
      <c r="F74346" t="s">
        <v>249</v>
      </c>
      <c r="G74346" t="s">
        <v>21</v>
      </c>
      <c r="H74346" t="s">
        <v>22</v>
      </c>
      <c r="I74346" t="s">
        <v>25</v>
      </c>
      <c r="J74346">
        <v>36</v>
      </c>
      <c r="K74346">
        <v>259.56</v>
      </c>
      <c r="L74346">
        <v>399.12</v>
      </c>
    </row>
    <row r="74347" spans="1:12" x14ac:dyDescent="0.2">
      <c r="A74347" s="1">
        <v>42248</v>
      </c>
      <c r="B74347" t="s">
        <v>221</v>
      </c>
      <c r="C74347" t="s">
        <v>243</v>
      </c>
      <c r="D74347" t="s">
        <v>244</v>
      </c>
      <c r="E74347" t="s">
        <v>37</v>
      </c>
      <c r="F74347" t="s">
        <v>249</v>
      </c>
      <c r="G74347" t="s">
        <v>21</v>
      </c>
      <c r="H74347" t="s">
        <v>22</v>
      </c>
      <c r="I74347" t="s">
        <v>26</v>
      </c>
      <c r="J74347">
        <v>15</v>
      </c>
      <c r="K74347">
        <v>119.55</v>
      </c>
      <c r="L74347">
        <v>181.78</v>
      </c>
    </row>
    <row r="74348" spans="1:12" x14ac:dyDescent="0.2">
      <c r="A74348" s="1">
        <v>42248</v>
      </c>
      <c r="B74348" t="s">
        <v>221</v>
      </c>
      <c r="C74348" t="s">
        <v>243</v>
      </c>
      <c r="D74348" t="s">
        <v>244</v>
      </c>
      <c r="E74348" t="s">
        <v>37</v>
      </c>
      <c r="F74348" t="s">
        <v>249</v>
      </c>
      <c r="G74348" t="s">
        <v>21</v>
      </c>
      <c r="H74348" t="s">
        <v>22</v>
      </c>
      <c r="I74348" t="s">
        <v>27</v>
      </c>
      <c r="J74348">
        <v>49</v>
      </c>
      <c r="K74348">
        <v>454.71999999999997</v>
      </c>
      <c r="L74348">
        <v>694.0999999999998</v>
      </c>
    </row>
    <row r="74349" spans="1:12" x14ac:dyDescent="0.2">
      <c r="A74349" s="1">
        <v>42248</v>
      </c>
      <c r="B74349" t="s">
        <v>221</v>
      </c>
      <c r="C74349" t="s">
        <v>243</v>
      </c>
      <c r="D74349" t="s">
        <v>244</v>
      </c>
      <c r="E74349" t="s">
        <v>37</v>
      </c>
      <c r="F74349" t="s">
        <v>249</v>
      </c>
      <c r="G74349" t="s">
        <v>21</v>
      </c>
      <c r="H74349" t="s">
        <v>22</v>
      </c>
      <c r="I74349" t="s">
        <v>28</v>
      </c>
      <c r="J74349">
        <v>13</v>
      </c>
      <c r="K74349">
        <v>120.63999999999999</v>
      </c>
      <c r="L74349">
        <v>186.27000000000007</v>
      </c>
    </row>
    <row r="74350" spans="1:12" x14ac:dyDescent="0.2">
      <c r="A74350" s="1">
        <v>42248</v>
      </c>
      <c r="B74350" t="s">
        <v>221</v>
      </c>
      <c r="C74350" t="s">
        <v>243</v>
      </c>
      <c r="D74350" t="s">
        <v>244</v>
      </c>
      <c r="E74350" t="s">
        <v>37</v>
      </c>
      <c r="F74350" t="s">
        <v>249</v>
      </c>
      <c r="G74350" t="s">
        <v>21</v>
      </c>
      <c r="H74350" t="s">
        <v>22</v>
      </c>
      <c r="I74350" t="s">
        <v>29</v>
      </c>
      <c r="J74350">
        <v>12</v>
      </c>
      <c r="K74350">
        <v>117.47999999999999</v>
      </c>
      <c r="L74350">
        <v>187.95000000000002</v>
      </c>
    </row>
    <row r="74351" spans="1:12" x14ac:dyDescent="0.2">
      <c r="A74351" s="1">
        <v>42248</v>
      </c>
      <c r="B74351" t="s">
        <v>221</v>
      </c>
      <c r="C74351" t="s">
        <v>243</v>
      </c>
      <c r="D74351" t="s">
        <v>244</v>
      </c>
      <c r="E74351" t="s">
        <v>37</v>
      </c>
      <c r="F74351" t="s">
        <v>249</v>
      </c>
      <c r="G74351" t="s">
        <v>21</v>
      </c>
      <c r="H74351" t="s">
        <v>22</v>
      </c>
      <c r="I74351" t="s">
        <v>30</v>
      </c>
      <c r="J74351">
        <v>6</v>
      </c>
      <c r="K74351">
        <v>55.92</v>
      </c>
      <c r="L74351">
        <v>87.11999999999999</v>
      </c>
    </row>
    <row r="74352" spans="1:12" x14ac:dyDescent="0.2">
      <c r="A74352" s="1">
        <v>42248</v>
      </c>
      <c r="B74352" t="s">
        <v>221</v>
      </c>
      <c r="C74352" t="s">
        <v>243</v>
      </c>
      <c r="D74352" t="s">
        <v>244</v>
      </c>
      <c r="E74352" t="s">
        <v>37</v>
      </c>
      <c r="F74352" t="s">
        <v>249</v>
      </c>
      <c r="G74352" t="s">
        <v>31</v>
      </c>
      <c r="H74352" t="s">
        <v>40</v>
      </c>
      <c r="I74352" t="s">
        <v>41</v>
      </c>
      <c r="J74352">
        <v>38</v>
      </c>
      <c r="K74352">
        <v>777.8599999999999</v>
      </c>
      <c r="L74352">
        <v>1187.1200000000001</v>
      </c>
    </row>
    <row r="74353" spans="1:12" x14ac:dyDescent="0.2">
      <c r="A74353" s="1">
        <v>42248</v>
      </c>
      <c r="B74353" t="s">
        <v>221</v>
      </c>
      <c r="C74353" t="s">
        <v>243</v>
      </c>
      <c r="D74353" t="s">
        <v>244</v>
      </c>
      <c r="E74353" t="s">
        <v>37</v>
      </c>
      <c r="F74353" t="s">
        <v>249</v>
      </c>
      <c r="G74353" t="s">
        <v>31</v>
      </c>
      <c r="H74353" t="s">
        <v>32</v>
      </c>
      <c r="I74353" t="s">
        <v>33</v>
      </c>
      <c r="J74353">
        <v>229</v>
      </c>
      <c r="K74353">
        <v>2358.7000000000003</v>
      </c>
      <c r="L74353">
        <v>3643.4300000000017</v>
      </c>
    </row>
    <row r="74354" spans="1:12" x14ac:dyDescent="0.2">
      <c r="A74354" s="1">
        <v>42248</v>
      </c>
      <c r="B74354" t="s">
        <v>221</v>
      </c>
      <c r="C74354" t="s">
        <v>243</v>
      </c>
      <c r="D74354" t="s">
        <v>244</v>
      </c>
      <c r="E74354" t="s">
        <v>37</v>
      </c>
      <c r="F74354" t="s">
        <v>249</v>
      </c>
      <c r="G74354" t="s">
        <v>31</v>
      </c>
      <c r="H74354" t="s">
        <v>32</v>
      </c>
      <c r="I74354" t="s">
        <v>34</v>
      </c>
      <c r="J74354">
        <v>358</v>
      </c>
      <c r="K74354">
        <v>3687.4</v>
      </c>
      <c r="L74354">
        <v>5723.4700000000084</v>
      </c>
    </row>
    <row r="74355" spans="1:12" x14ac:dyDescent="0.2">
      <c r="A74355" s="1">
        <v>42248</v>
      </c>
      <c r="B74355" t="s">
        <v>221</v>
      </c>
      <c r="C74355" t="s">
        <v>243</v>
      </c>
      <c r="D74355" t="s">
        <v>244</v>
      </c>
      <c r="E74355" t="s">
        <v>37</v>
      </c>
      <c r="F74355" t="s">
        <v>249</v>
      </c>
      <c r="G74355" t="s">
        <v>31</v>
      </c>
      <c r="H74355" t="s">
        <v>35</v>
      </c>
      <c r="I74355" t="s">
        <v>43</v>
      </c>
      <c r="J74355">
        <v>38</v>
      </c>
      <c r="K74355">
        <v>866.78</v>
      </c>
      <c r="L74355">
        <v>1324.2999999999997</v>
      </c>
    </row>
    <row r="74356" spans="1:12" x14ac:dyDescent="0.2">
      <c r="A74356" s="1">
        <v>42248</v>
      </c>
      <c r="B74356" t="s">
        <v>221</v>
      </c>
      <c r="C74356" t="s">
        <v>243</v>
      </c>
      <c r="D74356" t="s">
        <v>244</v>
      </c>
      <c r="E74356" t="s">
        <v>37</v>
      </c>
      <c r="F74356" t="s">
        <v>249</v>
      </c>
      <c r="G74356" t="s">
        <v>31</v>
      </c>
      <c r="H74356" t="s">
        <v>35</v>
      </c>
      <c r="I74356" t="s">
        <v>36</v>
      </c>
      <c r="J74356">
        <v>30</v>
      </c>
      <c r="K74356">
        <v>588.6</v>
      </c>
      <c r="L74356">
        <v>902.88</v>
      </c>
    </row>
    <row r="74357" spans="1:12" x14ac:dyDescent="0.2">
      <c r="A74357" s="1">
        <v>42248</v>
      </c>
      <c r="B74357" t="s">
        <v>221</v>
      </c>
      <c r="C74357" t="s">
        <v>243</v>
      </c>
      <c r="D74357" t="s">
        <v>244</v>
      </c>
      <c r="E74357" t="s">
        <v>37</v>
      </c>
      <c r="F74357" t="s">
        <v>250</v>
      </c>
      <c r="G74357" t="s">
        <v>17</v>
      </c>
      <c r="H74357" t="s">
        <v>45</v>
      </c>
      <c r="I74357" t="s">
        <v>47</v>
      </c>
      <c r="J74357">
        <v>10</v>
      </c>
      <c r="K74357">
        <v>95.1</v>
      </c>
      <c r="L74357">
        <v>149.66</v>
      </c>
    </row>
    <row r="74358" spans="1:12" x14ac:dyDescent="0.2">
      <c r="A74358" s="1">
        <v>42248</v>
      </c>
      <c r="B74358" t="s">
        <v>221</v>
      </c>
      <c r="C74358" t="s">
        <v>243</v>
      </c>
      <c r="D74358" t="s">
        <v>244</v>
      </c>
      <c r="E74358" t="s">
        <v>37</v>
      </c>
      <c r="F74358" t="s">
        <v>250</v>
      </c>
      <c r="G74358" t="s">
        <v>17</v>
      </c>
      <c r="H74358" t="s">
        <v>18</v>
      </c>
      <c r="I74358" t="s">
        <v>19</v>
      </c>
      <c r="J74358">
        <v>49</v>
      </c>
      <c r="K74358">
        <v>446.39</v>
      </c>
      <c r="L74358">
        <v>652.59999999999991</v>
      </c>
    </row>
    <row r="74359" spans="1:12" x14ac:dyDescent="0.2">
      <c r="A74359" s="1">
        <v>42248</v>
      </c>
      <c r="B74359" t="s">
        <v>221</v>
      </c>
      <c r="C74359" t="s">
        <v>243</v>
      </c>
      <c r="D74359" t="s">
        <v>244</v>
      </c>
      <c r="E74359" t="s">
        <v>37</v>
      </c>
      <c r="F74359" t="s">
        <v>250</v>
      </c>
      <c r="G74359" t="s">
        <v>17</v>
      </c>
      <c r="H74359" t="s">
        <v>18</v>
      </c>
      <c r="I74359" t="s">
        <v>20</v>
      </c>
      <c r="J74359">
        <v>5</v>
      </c>
      <c r="K74359">
        <v>43.849999999999994</v>
      </c>
      <c r="L74359">
        <v>71.25</v>
      </c>
    </row>
    <row r="74360" spans="1:12" x14ac:dyDescent="0.2">
      <c r="A74360" s="1">
        <v>42248</v>
      </c>
      <c r="B74360" t="s">
        <v>221</v>
      </c>
      <c r="C74360" t="s">
        <v>243</v>
      </c>
      <c r="D74360" t="s">
        <v>244</v>
      </c>
      <c r="E74360" t="s">
        <v>37</v>
      </c>
      <c r="F74360" t="s">
        <v>250</v>
      </c>
      <c r="G74360" t="s">
        <v>21</v>
      </c>
      <c r="H74360" t="s">
        <v>48</v>
      </c>
      <c r="I74360" t="s">
        <v>49</v>
      </c>
      <c r="J74360">
        <v>14</v>
      </c>
      <c r="K74360">
        <v>117.74000000000001</v>
      </c>
      <c r="L74360">
        <v>189.80000000000004</v>
      </c>
    </row>
    <row r="74361" spans="1:12" x14ac:dyDescent="0.2">
      <c r="A74361" s="1">
        <v>42248</v>
      </c>
      <c r="B74361" t="s">
        <v>221</v>
      </c>
      <c r="C74361" t="s">
        <v>243</v>
      </c>
      <c r="D74361" t="s">
        <v>244</v>
      </c>
      <c r="E74361" t="s">
        <v>37</v>
      </c>
      <c r="F74361" t="s">
        <v>250</v>
      </c>
      <c r="G74361" t="s">
        <v>21</v>
      </c>
      <c r="H74361" t="s">
        <v>48</v>
      </c>
      <c r="I74361" t="s">
        <v>50</v>
      </c>
      <c r="J74361">
        <v>30</v>
      </c>
      <c r="K74361">
        <v>290.10000000000002</v>
      </c>
      <c r="L74361">
        <v>449.79000000000025</v>
      </c>
    </row>
    <row r="74362" spans="1:12" x14ac:dyDescent="0.2">
      <c r="A74362" s="1">
        <v>42248</v>
      </c>
      <c r="B74362" t="s">
        <v>221</v>
      </c>
      <c r="C74362" t="s">
        <v>243</v>
      </c>
      <c r="D74362" t="s">
        <v>244</v>
      </c>
      <c r="E74362" t="s">
        <v>37</v>
      </c>
      <c r="F74362" t="s">
        <v>250</v>
      </c>
      <c r="G74362" t="s">
        <v>21</v>
      </c>
      <c r="H74362" t="s">
        <v>22</v>
      </c>
      <c r="I74362" t="s">
        <v>25</v>
      </c>
      <c r="J74362">
        <v>25</v>
      </c>
      <c r="K74362">
        <v>180.25</v>
      </c>
      <c r="L74362">
        <v>279.17999999999989</v>
      </c>
    </row>
    <row r="74363" spans="1:12" x14ac:dyDescent="0.2">
      <c r="A74363" s="1">
        <v>42248</v>
      </c>
      <c r="B74363" t="s">
        <v>221</v>
      </c>
      <c r="C74363" t="s">
        <v>243</v>
      </c>
      <c r="D74363" t="s">
        <v>244</v>
      </c>
      <c r="E74363" t="s">
        <v>37</v>
      </c>
      <c r="F74363" t="s">
        <v>250</v>
      </c>
      <c r="G74363" t="s">
        <v>21</v>
      </c>
      <c r="H74363" t="s">
        <v>22</v>
      </c>
      <c r="I74363" t="s">
        <v>26</v>
      </c>
      <c r="J74363">
        <v>2</v>
      </c>
      <c r="K74363">
        <v>15.94</v>
      </c>
      <c r="L74363">
        <v>24.32</v>
      </c>
    </row>
    <row r="74364" spans="1:12" x14ac:dyDescent="0.2">
      <c r="A74364" s="1">
        <v>42248</v>
      </c>
      <c r="B74364" t="s">
        <v>221</v>
      </c>
      <c r="C74364" t="s">
        <v>243</v>
      </c>
      <c r="D74364" t="s">
        <v>244</v>
      </c>
      <c r="E74364" t="s">
        <v>37</v>
      </c>
      <c r="F74364" t="s">
        <v>250</v>
      </c>
      <c r="G74364" t="s">
        <v>21</v>
      </c>
      <c r="H74364" t="s">
        <v>22</v>
      </c>
      <c r="I74364" t="s">
        <v>27</v>
      </c>
      <c r="J74364">
        <v>33</v>
      </c>
      <c r="K74364">
        <v>306.23999999999995</v>
      </c>
      <c r="L74364">
        <v>492.0899999999998</v>
      </c>
    </row>
    <row r="74365" spans="1:12" x14ac:dyDescent="0.2">
      <c r="A74365" s="1">
        <v>42248</v>
      </c>
      <c r="B74365" t="s">
        <v>221</v>
      </c>
      <c r="C74365" t="s">
        <v>243</v>
      </c>
      <c r="D74365" t="s">
        <v>244</v>
      </c>
      <c r="E74365" t="s">
        <v>37</v>
      </c>
      <c r="F74365" t="s">
        <v>250</v>
      </c>
      <c r="G74365" t="s">
        <v>21</v>
      </c>
      <c r="H74365" t="s">
        <v>22</v>
      </c>
      <c r="I74365" t="s">
        <v>29</v>
      </c>
      <c r="J74365">
        <v>18</v>
      </c>
      <c r="K74365">
        <v>176.21999999999997</v>
      </c>
      <c r="L74365">
        <v>259.14</v>
      </c>
    </row>
    <row r="74366" spans="1:12" x14ac:dyDescent="0.2">
      <c r="A74366" s="1">
        <v>42248</v>
      </c>
      <c r="B74366" t="s">
        <v>221</v>
      </c>
      <c r="C74366" t="s">
        <v>243</v>
      </c>
      <c r="D74366" t="s">
        <v>244</v>
      </c>
      <c r="E74366" t="s">
        <v>37</v>
      </c>
      <c r="F74366" t="s">
        <v>250</v>
      </c>
      <c r="G74366" t="s">
        <v>31</v>
      </c>
      <c r="H74366" t="s">
        <v>40</v>
      </c>
      <c r="I74366" t="s">
        <v>41</v>
      </c>
      <c r="J74366">
        <v>56</v>
      </c>
      <c r="K74366">
        <v>1146.32</v>
      </c>
      <c r="L74366">
        <v>1855.4999999999993</v>
      </c>
    </row>
    <row r="74367" spans="1:12" x14ac:dyDescent="0.2">
      <c r="A74367" s="1">
        <v>42248</v>
      </c>
      <c r="B74367" t="s">
        <v>221</v>
      </c>
      <c r="C74367" t="s">
        <v>243</v>
      </c>
      <c r="D74367" t="s">
        <v>244</v>
      </c>
      <c r="E74367" t="s">
        <v>37</v>
      </c>
      <c r="F74367" t="s">
        <v>250</v>
      </c>
      <c r="G74367" t="s">
        <v>31</v>
      </c>
      <c r="H74367" t="s">
        <v>32</v>
      </c>
      <c r="I74367" t="s">
        <v>33</v>
      </c>
      <c r="J74367">
        <v>78</v>
      </c>
      <c r="K74367">
        <v>803.40000000000009</v>
      </c>
      <c r="L74367">
        <v>1279.1699999999996</v>
      </c>
    </row>
    <row r="74368" spans="1:12" x14ac:dyDescent="0.2">
      <c r="A74368" s="1">
        <v>42248</v>
      </c>
      <c r="B74368" t="s">
        <v>221</v>
      </c>
      <c r="C74368" t="s">
        <v>243</v>
      </c>
      <c r="D74368" t="s">
        <v>244</v>
      </c>
      <c r="E74368" t="s">
        <v>37</v>
      </c>
      <c r="F74368" t="s">
        <v>250</v>
      </c>
      <c r="G74368" t="s">
        <v>31</v>
      </c>
      <c r="H74368" t="s">
        <v>32</v>
      </c>
      <c r="I74368" t="s">
        <v>34</v>
      </c>
      <c r="J74368">
        <v>269</v>
      </c>
      <c r="K74368">
        <v>2770.7000000000003</v>
      </c>
      <c r="L74368">
        <v>4434.4400000000005</v>
      </c>
    </row>
    <row r="74369" spans="1:12" x14ac:dyDescent="0.2">
      <c r="A74369" s="1">
        <v>42248</v>
      </c>
      <c r="B74369" t="s">
        <v>221</v>
      </c>
      <c r="C74369" t="s">
        <v>243</v>
      </c>
      <c r="D74369" t="s">
        <v>244</v>
      </c>
      <c r="E74369" t="s">
        <v>37</v>
      </c>
      <c r="F74369" t="s">
        <v>250</v>
      </c>
      <c r="G74369" t="s">
        <v>31</v>
      </c>
      <c r="H74369" t="s">
        <v>35</v>
      </c>
      <c r="I74369" t="s">
        <v>43</v>
      </c>
      <c r="J74369">
        <v>4</v>
      </c>
      <c r="K74369">
        <v>91.24</v>
      </c>
      <c r="L74369">
        <v>148.32</v>
      </c>
    </row>
    <row r="74370" spans="1:12" x14ac:dyDescent="0.2">
      <c r="A74370" s="1">
        <v>42248</v>
      </c>
      <c r="B74370" t="s">
        <v>221</v>
      </c>
      <c r="C74370" t="s">
        <v>243</v>
      </c>
      <c r="D74370" t="s">
        <v>244</v>
      </c>
      <c r="E74370" t="s">
        <v>37</v>
      </c>
      <c r="F74370" t="s">
        <v>250</v>
      </c>
      <c r="G74370" t="s">
        <v>31</v>
      </c>
      <c r="H74370" t="s">
        <v>35</v>
      </c>
      <c r="I74370" t="s">
        <v>36</v>
      </c>
      <c r="J74370">
        <v>141</v>
      </c>
      <c r="K74370">
        <v>2766.42</v>
      </c>
      <c r="L74370">
        <v>4351.1299999999928</v>
      </c>
    </row>
    <row r="74371" spans="1:12" x14ac:dyDescent="0.2">
      <c r="A74371" s="1">
        <v>42248</v>
      </c>
      <c r="B74371" t="s">
        <v>221</v>
      </c>
      <c r="C74371" t="s">
        <v>243</v>
      </c>
      <c r="D74371" t="s">
        <v>244</v>
      </c>
      <c r="E74371" t="s">
        <v>53</v>
      </c>
      <c r="F74371" t="s">
        <v>251</v>
      </c>
      <c r="G74371" t="s">
        <v>17</v>
      </c>
      <c r="H74371" t="s">
        <v>45</v>
      </c>
      <c r="I74371" t="s">
        <v>47</v>
      </c>
      <c r="J74371">
        <v>43</v>
      </c>
      <c r="K74371">
        <v>408.93</v>
      </c>
      <c r="L74371">
        <v>562.38</v>
      </c>
    </row>
    <row r="74372" spans="1:12" x14ac:dyDescent="0.2">
      <c r="A74372" s="1">
        <v>42248</v>
      </c>
      <c r="B74372" t="s">
        <v>221</v>
      </c>
      <c r="C74372" t="s">
        <v>243</v>
      </c>
      <c r="D74372" t="s">
        <v>244</v>
      </c>
      <c r="E74372" t="s">
        <v>53</v>
      </c>
      <c r="F74372" t="s">
        <v>251</v>
      </c>
      <c r="G74372" t="s">
        <v>17</v>
      </c>
      <c r="H74372" t="s">
        <v>18</v>
      </c>
      <c r="I74372" t="s">
        <v>39</v>
      </c>
      <c r="J74372">
        <v>2</v>
      </c>
      <c r="K74372">
        <v>18.04</v>
      </c>
      <c r="L74372">
        <v>23.48</v>
      </c>
    </row>
    <row r="74373" spans="1:12" x14ac:dyDescent="0.2">
      <c r="A74373" s="1">
        <v>42248</v>
      </c>
      <c r="B74373" t="s">
        <v>221</v>
      </c>
      <c r="C74373" t="s">
        <v>243</v>
      </c>
      <c r="D74373" t="s">
        <v>244</v>
      </c>
      <c r="E74373" t="s">
        <v>53</v>
      </c>
      <c r="F74373" t="s">
        <v>251</v>
      </c>
      <c r="G74373" t="s">
        <v>17</v>
      </c>
      <c r="H74373" t="s">
        <v>18</v>
      </c>
      <c r="I74373" t="s">
        <v>19</v>
      </c>
      <c r="J74373">
        <v>80</v>
      </c>
      <c r="K74373">
        <v>728.8</v>
      </c>
      <c r="L74373">
        <v>1117.6600000000001</v>
      </c>
    </row>
    <row r="74374" spans="1:12" x14ac:dyDescent="0.2">
      <c r="A74374" s="1">
        <v>42248</v>
      </c>
      <c r="B74374" t="s">
        <v>221</v>
      </c>
      <c r="C74374" t="s">
        <v>243</v>
      </c>
      <c r="D74374" t="s">
        <v>244</v>
      </c>
      <c r="E74374" t="s">
        <v>53</v>
      </c>
      <c r="F74374" t="s">
        <v>251</v>
      </c>
      <c r="G74374" t="s">
        <v>17</v>
      </c>
      <c r="H74374" t="s">
        <v>18</v>
      </c>
      <c r="I74374" t="s">
        <v>20</v>
      </c>
      <c r="J74374">
        <v>20</v>
      </c>
      <c r="K74374">
        <v>175.39999999999998</v>
      </c>
      <c r="L74374">
        <v>248.60000000000002</v>
      </c>
    </row>
    <row r="74375" spans="1:12" x14ac:dyDescent="0.2">
      <c r="A74375" s="1">
        <v>42248</v>
      </c>
      <c r="B74375" t="s">
        <v>221</v>
      </c>
      <c r="C74375" t="s">
        <v>243</v>
      </c>
      <c r="D74375" t="s">
        <v>244</v>
      </c>
      <c r="E74375" t="s">
        <v>53</v>
      </c>
      <c r="F74375" t="s">
        <v>251</v>
      </c>
      <c r="G74375" t="s">
        <v>21</v>
      </c>
      <c r="H74375" t="s">
        <v>48</v>
      </c>
      <c r="I74375" t="s">
        <v>49</v>
      </c>
      <c r="J74375">
        <v>12</v>
      </c>
      <c r="K74375">
        <v>100.92</v>
      </c>
      <c r="L74375">
        <v>137.88</v>
      </c>
    </row>
    <row r="74376" spans="1:12" x14ac:dyDescent="0.2">
      <c r="A74376" s="1">
        <v>42248</v>
      </c>
      <c r="B74376" t="s">
        <v>221</v>
      </c>
      <c r="C74376" t="s">
        <v>243</v>
      </c>
      <c r="D74376" t="s">
        <v>244</v>
      </c>
      <c r="E74376" t="s">
        <v>53</v>
      </c>
      <c r="F74376" t="s">
        <v>251</v>
      </c>
      <c r="G74376" t="s">
        <v>21</v>
      </c>
      <c r="H74376" t="s">
        <v>48</v>
      </c>
      <c r="I74376" t="s">
        <v>50</v>
      </c>
      <c r="J74376">
        <v>68</v>
      </c>
      <c r="K74376">
        <v>657.56</v>
      </c>
      <c r="L74376">
        <v>920.67000000000087</v>
      </c>
    </row>
    <row r="74377" spans="1:12" x14ac:dyDescent="0.2">
      <c r="A74377" s="1">
        <v>42248</v>
      </c>
      <c r="B74377" t="s">
        <v>221</v>
      </c>
      <c r="C74377" t="s">
        <v>243</v>
      </c>
      <c r="D74377" t="s">
        <v>244</v>
      </c>
      <c r="E74377" t="s">
        <v>53</v>
      </c>
      <c r="F74377" t="s">
        <v>251</v>
      </c>
      <c r="G74377" t="s">
        <v>21</v>
      </c>
      <c r="H74377" t="s">
        <v>48</v>
      </c>
      <c r="I74377" t="s">
        <v>51</v>
      </c>
      <c r="J74377">
        <v>15</v>
      </c>
      <c r="K74377">
        <v>168.6</v>
      </c>
      <c r="L74377">
        <v>228.68</v>
      </c>
    </row>
    <row r="74378" spans="1:12" x14ac:dyDescent="0.2">
      <c r="A74378" s="1">
        <v>42248</v>
      </c>
      <c r="B74378" t="s">
        <v>221</v>
      </c>
      <c r="C74378" t="s">
        <v>243</v>
      </c>
      <c r="D74378" t="s">
        <v>244</v>
      </c>
      <c r="E74378" t="s">
        <v>53</v>
      </c>
      <c r="F74378" t="s">
        <v>251</v>
      </c>
      <c r="G74378" t="s">
        <v>21</v>
      </c>
      <c r="H74378" t="s">
        <v>22</v>
      </c>
      <c r="I74378" t="s">
        <v>23</v>
      </c>
      <c r="J74378">
        <v>6</v>
      </c>
      <c r="K74378">
        <v>43.26</v>
      </c>
      <c r="L74378">
        <v>70.84</v>
      </c>
    </row>
    <row r="74379" spans="1:12" x14ac:dyDescent="0.2">
      <c r="A74379" s="1">
        <v>42248</v>
      </c>
      <c r="B74379" t="s">
        <v>221</v>
      </c>
      <c r="C74379" t="s">
        <v>243</v>
      </c>
      <c r="D74379" t="s">
        <v>244</v>
      </c>
      <c r="E74379" t="s">
        <v>53</v>
      </c>
      <c r="F74379" t="s">
        <v>251</v>
      </c>
      <c r="G74379" t="s">
        <v>21</v>
      </c>
      <c r="H74379" t="s">
        <v>22</v>
      </c>
      <c r="I74379" t="s">
        <v>25</v>
      </c>
      <c r="J74379">
        <v>92</v>
      </c>
      <c r="K74379">
        <v>663.32</v>
      </c>
      <c r="L74379">
        <v>948.17999999999984</v>
      </c>
    </row>
    <row r="74380" spans="1:12" x14ac:dyDescent="0.2">
      <c r="A74380" s="1">
        <v>42248</v>
      </c>
      <c r="B74380" t="s">
        <v>221</v>
      </c>
      <c r="C74380" t="s">
        <v>243</v>
      </c>
      <c r="D74380" t="s">
        <v>244</v>
      </c>
      <c r="E74380" t="s">
        <v>53</v>
      </c>
      <c r="F74380" t="s">
        <v>251</v>
      </c>
      <c r="G74380" t="s">
        <v>21</v>
      </c>
      <c r="H74380" t="s">
        <v>22</v>
      </c>
      <c r="I74380" t="s">
        <v>26</v>
      </c>
      <c r="J74380">
        <v>59</v>
      </c>
      <c r="K74380">
        <v>470.22999999999996</v>
      </c>
      <c r="L74380">
        <v>620.81999999999982</v>
      </c>
    </row>
    <row r="74381" spans="1:12" x14ac:dyDescent="0.2">
      <c r="A74381" s="1">
        <v>42248</v>
      </c>
      <c r="B74381" t="s">
        <v>221</v>
      </c>
      <c r="C74381" t="s">
        <v>243</v>
      </c>
      <c r="D74381" t="s">
        <v>244</v>
      </c>
      <c r="E74381" t="s">
        <v>53</v>
      </c>
      <c r="F74381" t="s">
        <v>251</v>
      </c>
      <c r="G74381" t="s">
        <v>21</v>
      </c>
      <c r="H74381" t="s">
        <v>22</v>
      </c>
      <c r="I74381" t="s">
        <v>27</v>
      </c>
      <c r="J74381">
        <v>72</v>
      </c>
      <c r="K74381">
        <v>668.16</v>
      </c>
      <c r="L74381">
        <v>919.42000000000064</v>
      </c>
    </row>
    <row r="74382" spans="1:12" x14ac:dyDescent="0.2">
      <c r="A74382" s="1">
        <v>42248</v>
      </c>
      <c r="B74382" t="s">
        <v>221</v>
      </c>
      <c r="C74382" t="s">
        <v>243</v>
      </c>
      <c r="D74382" t="s">
        <v>244</v>
      </c>
      <c r="E74382" t="s">
        <v>53</v>
      </c>
      <c r="F74382" t="s">
        <v>251</v>
      </c>
      <c r="G74382" t="s">
        <v>21</v>
      </c>
      <c r="H74382" t="s">
        <v>22</v>
      </c>
      <c r="I74382" t="s">
        <v>29</v>
      </c>
      <c r="J74382">
        <v>15</v>
      </c>
      <c r="K74382">
        <v>146.85</v>
      </c>
      <c r="L74382">
        <v>221.62000000000003</v>
      </c>
    </row>
    <row r="74383" spans="1:12" x14ac:dyDescent="0.2">
      <c r="A74383" s="1">
        <v>42248</v>
      </c>
      <c r="B74383" t="s">
        <v>221</v>
      </c>
      <c r="C74383" t="s">
        <v>243</v>
      </c>
      <c r="D74383" t="s">
        <v>244</v>
      </c>
      <c r="E74383" t="s">
        <v>53</v>
      </c>
      <c r="F74383" t="s">
        <v>251</v>
      </c>
      <c r="G74383" t="s">
        <v>31</v>
      </c>
      <c r="H74383" t="s">
        <v>40</v>
      </c>
      <c r="I74383" t="s">
        <v>41</v>
      </c>
      <c r="J74383">
        <v>34</v>
      </c>
      <c r="K74383">
        <v>695.98</v>
      </c>
      <c r="L74383">
        <v>1141.4600000000003</v>
      </c>
    </row>
    <row r="74384" spans="1:12" x14ac:dyDescent="0.2">
      <c r="A74384" s="1">
        <v>42248</v>
      </c>
      <c r="B74384" t="s">
        <v>221</v>
      </c>
      <c r="C74384" t="s">
        <v>243</v>
      </c>
      <c r="D74384" t="s">
        <v>244</v>
      </c>
      <c r="E74384" t="s">
        <v>53</v>
      </c>
      <c r="F74384" t="s">
        <v>251</v>
      </c>
      <c r="G74384" t="s">
        <v>31</v>
      </c>
      <c r="H74384" t="s">
        <v>32</v>
      </c>
      <c r="I74384" t="s">
        <v>33</v>
      </c>
      <c r="J74384">
        <v>135</v>
      </c>
      <c r="K74384">
        <v>1390.5</v>
      </c>
      <c r="L74384">
        <v>2191.1200000000003</v>
      </c>
    </row>
    <row r="74385" spans="1:12" x14ac:dyDescent="0.2">
      <c r="A74385" s="1">
        <v>42248</v>
      </c>
      <c r="B74385" t="s">
        <v>221</v>
      </c>
      <c r="C74385" t="s">
        <v>243</v>
      </c>
      <c r="D74385" t="s">
        <v>244</v>
      </c>
      <c r="E74385" t="s">
        <v>53</v>
      </c>
      <c r="F74385" t="s">
        <v>251</v>
      </c>
      <c r="G74385" t="s">
        <v>31</v>
      </c>
      <c r="H74385" t="s">
        <v>32</v>
      </c>
      <c r="I74385" t="s">
        <v>34</v>
      </c>
      <c r="J74385">
        <v>614</v>
      </c>
      <c r="K74385">
        <v>6324.2000000000007</v>
      </c>
      <c r="L74385">
        <v>10087.599999999993</v>
      </c>
    </row>
    <row r="74386" spans="1:12" x14ac:dyDescent="0.2">
      <c r="A74386" s="1">
        <v>42248</v>
      </c>
      <c r="B74386" t="s">
        <v>221</v>
      </c>
      <c r="C74386" t="s">
        <v>243</v>
      </c>
      <c r="D74386" t="s">
        <v>244</v>
      </c>
      <c r="E74386" t="s">
        <v>53</v>
      </c>
      <c r="F74386" t="s">
        <v>251</v>
      </c>
      <c r="G74386" t="s">
        <v>31</v>
      </c>
      <c r="H74386" t="s">
        <v>32</v>
      </c>
      <c r="I74386" t="s">
        <v>42</v>
      </c>
      <c r="J74386">
        <v>4</v>
      </c>
      <c r="K74386">
        <v>53.08</v>
      </c>
      <c r="L74386">
        <v>87.6</v>
      </c>
    </row>
    <row r="74387" spans="1:12" x14ac:dyDescent="0.2">
      <c r="A74387" s="1">
        <v>42248</v>
      </c>
      <c r="B74387" t="s">
        <v>221</v>
      </c>
      <c r="C74387" t="s">
        <v>243</v>
      </c>
      <c r="D74387" t="s">
        <v>244</v>
      </c>
      <c r="E74387" t="s">
        <v>53</v>
      </c>
      <c r="F74387" t="s">
        <v>251</v>
      </c>
      <c r="G74387" t="s">
        <v>31</v>
      </c>
      <c r="H74387" t="s">
        <v>35</v>
      </c>
      <c r="I74387" t="s">
        <v>43</v>
      </c>
      <c r="J74387">
        <v>24</v>
      </c>
      <c r="K74387">
        <v>547.43999999999994</v>
      </c>
      <c r="L74387">
        <v>901.81000000000017</v>
      </c>
    </row>
    <row r="74388" spans="1:12" x14ac:dyDescent="0.2">
      <c r="A74388" s="1">
        <v>42248</v>
      </c>
      <c r="B74388" t="s">
        <v>221</v>
      </c>
      <c r="C74388" t="s">
        <v>243</v>
      </c>
      <c r="D74388" t="s">
        <v>244</v>
      </c>
      <c r="E74388" t="s">
        <v>53</v>
      </c>
      <c r="F74388" t="s">
        <v>251</v>
      </c>
      <c r="G74388" t="s">
        <v>31</v>
      </c>
      <c r="H74388" t="s">
        <v>35</v>
      </c>
      <c r="I74388" t="s">
        <v>36</v>
      </c>
      <c r="J74388">
        <v>20</v>
      </c>
      <c r="K74388">
        <v>392.40000000000003</v>
      </c>
      <c r="L74388">
        <v>648.71</v>
      </c>
    </row>
    <row r="74389" spans="1:12" x14ac:dyDescent="0.2">
      <c r="A74389" s="1">
        <v>42248</v>
      </c>
      <c r="B74389" t="s">
        <v>221</v>
      </c>
      <c r="C74389" t="s">
        <v>243</v>
      </c>
      <c r="D74389" t="s">
        <v>244</v>
      </c>
      <c r="E74389" t="s">
        <v>53</v>
      </c>
      <c r="F74389" t="s">
        <v>392</v>
      </c>
      <c r="G74389" t="s">
        <v>17</v>
      </c>
      <c r="H74389" t="s">
        <v>45</v>
      </c>
      <c r="I74389" t="s">
        <v>47</v>
      </c>
      <c r="J74389">
        <v>4</v>
      </c>
      <c r="K74389">
        <v>38.04</v>
      </c>
      <c r="L74389">
        <v>57.379999999999995</v>
      </c>
    </row>
    <row r="74390" spans="1:12" x14ac:dyDescent="0.2">
      <c r="A74390" s="1">
        <v>42248</v>
      </c>
      <c r="B74390" t="s">
        <v>221</v>
      </c>
      <c r="C74390" t="s">
        <v>243</v>
      </c>
      <c r="D74390" t="s">
        <v>244</v>
      </c>
      <c r="E74390" t="s">
        <v>53</v>
      </c>
      <c r="F74390" t="s">
        <v>392</v>
      </c>
      <c r="G74390" t="s">
        <v>17</v>
      </c>
      <c r="H74390" t="s">
        <v>18</v>
      </c>
      <c r="I74390" t="s">
        <v>19</v>
      </c>
      <c r="J74390">
        <v>10</v>
      </c>
      <c r="K74390">
        <v>91.1</v>
      </c>
      <c r="L74390">
        <v>133.6</v>
      </c>
    </row>
    <row r="74391" spans="1:12" x14ac:dyDescent="0.2">
      <c r="A74391" s="1">
        <v>42248</v>
      </c>
      <c r="B74391" t="s">
        <v>221</v>
      </c>
      <c r="C74391" t="s">
        <v>243</v>
      </c>
      <c r="D74391" t="s">
        <v>244</v>
      </c>
      <c r="E74391" t="s">
        <v>53</v>
      </c>
      <c r="F74391" t="s">
        <v>392</v>
      </c>
      <c r="G74391" t="s">
        <v>17</v>
      </c>
      <c r="H74391" t="s">
        <v>18</v>
      </c>
      <c r="I74391" t="s">
        <v>20</v>
      </c>
      <c r="J74391">
        <v>1</v>
      </c>
      <c r="K74391">
        <v>8.77</v>
      </c>
      <c r="L74391">
        <v>14.69</v>
      </c>
    </row>
    <row r="74392" spans="1:12" x14ac:dyDescent="0.2">
      <c r="A74392" s="1">
        <v>42248</v>
      </c>
      <c r="B74392" t="s">
        <v>221</v>
      </c>
      <c r="C74392" t="s">
        <v>243</v>
      </c>
      <c r="D74392" t="s">
        <v>244</v>
      </c>
      <c r="E74392" t="s">
        <v>53</v>
      </c>
      <c r="F74392" t="s">
        <v>392</v>
      </c>
      <c r="G74392" t="s">
        <v>21</v>
      </c>
      <c r="H74392" t="s">
        <v>48</v>
      </c>
      <c r="I74392" t="s">
        <v>50</v>
      </c>
      <c r="J74392">
        <v>5</v>
      </c>
      <c r="K74392">
        <v>48.35</v>
      </c>
      <c r="L74392">
        <v>64.850000000000009</v>
      </c>
    </row>
    <row r="74393" spans="1:12" x14ac:dyDescent="0.2">
      <c r="A74393" s="1">
        <v>42248</v>
      </c>
      <c r="B74393" t="s">
        <v>221</v>
      </c>
      <c r="C74393" t="s">
        <v>243</v>
      </c>
      <c r="D74393" t="s">
        <v>244</v>
      </c>
      <c r="E74393" t="s">
        <v>53</v>
      </c>
      <c r="F74393" t="s">
        <v>392</v>
      </c>
      <c r="G74393" t="s">
        <v>21</v>
      </c>
      <c r="H74393" t="s">
        <v>48</v>
      </c>
      <c r="I74393" t="s">
        <v>51</v>
      </c>
      <c r="J74393">
        <v>4</v>
      </c>
      <c r="K74393">
        <v>44.96</v>
      </c>
      <c r="L74393">
        <v>60.24</v>
      </c>
    </row>
    <row r="74394" spans="1:12" x14ac:dyDescent="0.2">
      <c r="A74394" s="1">
        <v>42248</v>
      </c>
      <c r="B74394" t="s">
        <v>221</v>
      </c>
      <c r="C74394" t="s">
        <v>243</v>
      </c>
      <c r="D74394" t="s">
        <v>244</v>
      </c>
      <c r="E74394" t="s">
        <v>53</v>
      </c>
      <c r="F74394" t="s">
        <v>392</v>
      </c>
      <c r="G74394" t="s">
        <v>21</v>
      </c>
      <c r="H74394" t="s">
        <v>22</v>
      </c>
      <c r="I74394" t="s">
        <v>25</v>
      </c>
      <c r="J74394">
        <v>6</v>
      </c>
      <c r="K74394">
        <v>43.26</v>
      </c>
      <c r="L74394">
        <v>58.02</v>
      </c>
    </row>
    <row r="74395" spans="1:12" x14ac:dyDescent="0.2">
      <c r="A74395" s="1">
        <v>42248</v>
      </c>
      <c r="B74395" t="s">
        <v>221</v>
      </c>
      <c r="C74395" t="s">
        <v>243</v>
      </c>
      <c r="D74395" t="s">
        <v>244</v>
      </c>
      <c r="E74395" t="s">
        <v>53</v>
      </c>
      <c r="F74395" t="s">
        <v>392</v>
      </c>
      <c r="G74395" t="s">
        <v>21</v>
      </c>
      <c r="H74395" t="s">
        <v>22</v>
      </c>
      <c r="I74395" t="s">
        <v>27</v>
      </c>
      <c r="J74395">
        <v>7</v>
      </c>
      <c r="K74395">
        <v>64.959999999999994</v>
      </c>
      <c r="L74395">
        <v>87.08</v>
      </c>
    </row>
    <row r="74396" spans="1:12" x14ac:dyDescent="0.2">
      <c r="A74396" s="1">
        <v>42248</v>
      </c>
      <c r="B74396" t="s">
        <v>221</v>
      </c>
      <c r="C74396" t="s">
        <v>243</v>
      </c>
      <c r="D74396" t="s">
        <v>244</v>
      </c>
      <c r="E74396" t="s">
        <v>53</v>
      </c>
      <c r="F74396" t="s">
        <v>392</v>
      </c>
      <c r="G74396" t="s">
        <v>21</v>
      </c>
      <c r="H74396" t="s">
        <v>22</v>
      </c>
      <c r="I74396" t="s">
        <v>29</v>
      </c>
      <c r="J74396">
        <v>5</v>
      </c>
      <c r="K74396">
        <v>48.949999999999996</v>
      </c>
      <c r="L74396">
        <v>65.599999999999994</v>
      </c>
    </row>
    <row r="74397" spans="1:12" x14ac:dyDescent="0.2">
      <c r="A74397" s="1">
        <v>42248</v>
      </c>
      <c r="B74397" t="s">
        <v>221</v>
      </c>
      <c r="C74397" t="s">
        <v>243</v>
      </c>
      <c r="D74397" t="s">
        <v>244</v>
      </c>
      <c r="E74397" t="s">
        <v>53</v>
      </c>
      <c r="F74397" t="s">
        <v>392</v>
      </c>
      <c r="G74397" t="s">
        <v>31</v>
      </c>
      <c r="H74397" t="s">
        <v>32</v>
      </c>
      <c r="I74397" t="s">
        <v>33</v>
      </c>
      <c r="J74397">
        <v>2</v>
      </c>
      <c r="K74397">
        <v>20.6</v>
      </c>
      <c r="L74397">
        <v>34.520000000000003</v>
      </c>
    </row>
    <row r="74398" spans="1:12" x14ac:dyDescent="0.2">
      <c r="A74398" s="1">
        <v>42248</v>
      </c>
      <c r="B74398" t="s">
        <v>221</v>
      </c>
      <c r="C74398" t="s">
        <v>243</v>
      </c>
      <c r="D74398" t="s">
        <v>244</v>
      </c>
      <c r="E74398" t="s">
        <v>57</v>
      </c>
      <c r="F74398" t="s">
        <v>252</v>
      </c>
      <c r="G74398" t="s">
        <v>17</v>
      </c>
      <c r="H74398" t="s">
        <v>45</v>
      </c>
      <c r="I74398" t="s">
        <v>47</v>
      </c>
      <c r="J74398">
        <v>79</v>
      </c>
      <c r="K74398">
        <v>751.29</v>
      </c>
      <c r="L74398">
        <v>1169.7900000000004</v>
      </c>
    </row>
    <row r="74399" spans="1:12" x14ac:dyDescent="0.2">
      <c r="A74399" s="1">
        <v>42248</v>
      </c>
      <c r="B74399" t="s">
        <v>221</v>
      </c>
      <c r="C74399" t="s">
        <v>243</v>
      </c>
      <c r="D74399" t="s">
        <v>244</v>
      </c>
      <c r="E74399" t="s">
        <v>57</v>
      </c>
      <c r="F74399" t="s">
        <v>252</v>
      </c>
      <c r="G74399" t="s">
        <v>17</v>
      </c>
      <c r="H74399" t="s">
        <v>18</v>
      </c>
      <c r="I74399" t="s">
        <v>19</v>
      </c>
      <c r="J74399">
        <v>135</v>
      </c>
      <c r="K74399">
        <v>1229.8499999999999</v>
      </c>
      <c r="L74399">
        <v>1780.9799999999991</v>
      </c>
    </row>
    <row r="74400" spans="1:12" x14ac:dyDescent="0.2">
      <c r="A74400" s="1">
        <v>42248</v>
      </c>
      <c r="B74400" t="s">
        <v>221</v>
      </c>
      <c r="C74400" t="s">
        <v>243</v>
      </c>
      <c r="D74400" t="s">
        <v>244</v>
      </c>
      <c r="E74400" t="s">
        <v>57</v>
      </c>
      <c r="F74400" t="s">
        <v>252</v>
      </c>
      <c r="G74400" t="s">
        <v>17</v>
      </c>
      <c r="H74400" t="s">
        <v>18</v>
      </c>
      <c r="I74400" t="s">
        <v>20</v>
      </c>
      <c r="J74400">
        <v>31</v>
      </c>
      <c r="K74400">
        <v>271.87</v>
      </c>
      <c r="L74400">
        <v>453.50999999999993</v>
      </c>
    </row>
    <row r="74401" spans="1:12" x14ac:dyDescent="0.2">
      <c r="A74401" s="1">
        <v>42248</v>
      </c>
      <c r="B74401" t="s">
        <v>221</v>
      </c>
      <c r="C74401" t="s">
        <v>243</v>
      </c>
      <c r="D74401" t="s">
        <v>244</v>
      </c>
      <c r="E74401" t="s">
        <v>57</v>
      </c>
      <c r="F74401" t="s">
        <v>252</v>
      </c>
      <c r="G74401" t="s">
        <v>21</v>
      </c>
      <c r="H74401" t="s">
        <v>48</v>
      </c>
      <c r="I74401" t="s">
        <v>49</v>
      </c>
      <c r="J74401">
        <v>46</v>
      </c>
      <c r="K74401">
        <v>386.86</v>
      </c>
      <c r="L74401">
        <v>635.92999999999972</v>
      </c>
    </row>
    <row r="74402" spans="1:12" x14ac:dyDescent="0.2">
      <c r="A74402" s="1">
        <v>42248</v>
      </c>
      <c r="B74402" t="s">
        <v>221</v>
      </c>
      <c r="C74402" t="s">
        <v>243</v>
      </c>
      <c r="D74402" t="s">
        <v>244</v>
      </c>
      <c r="E74402" t="s">
        <v>57</v>
      </c>
      <c r="F74402" t="s">
        <v>252</v>
      </c>
      <c r="G74402" t="s">
        <v>21</v>
      </c>
      <c r="H74402" t="s">
        <v>48</v>
      </c>
      <c r="I74402" t="s">
        <v>50</v>
      </c>
      <c r="J74402">
        <v>142</v>
      </c>
      <c r="K74402">
        <v>1373.14</v>
      </c>
      <c r="L74402">
        <v>2200.7599999999993</v>
      </c>
    </row>
    <row r="74403" spans="1:12" x14ac:dyDescent="0.2">
      <c r="A74403" s="1">
        <v>42248</v>
      </c>
      <c r="B74403" t="s">
        <v>221</v>
      </c>
      <c r="C74403" t="s">
        <v>243</v>
      </c>
      <c r="D74403" t="s">
        <v>244</v>
      </c>
      <c r="E74403" t="s">
        <v>57</v>
      </c>
      <c r="F74403" t="s">
        <v>252</v>
      </c>
      <c r="G74403" t="s">
        <v>21</v>
      </c>
      <c r="H74403" t="s">
        <v>48</v>
      </c>
      <c r="I74403" t="s">
        <v>51</v>
      </c>
      <c r="J74403">
        <v>66</v>
      </c>
      <c r="K74403">
        <v>741.84</v>
      </c>
      <c r="L74403">
        <v>1151.6499999999996</v>
      </c>
    </row>
    <row r="74404" spans="1:12" x14ac:dyDescent="0.2">
      <c r="A74404" s="1">
        <v>42248</v>
      </c>
      <c r="B74404" t="s">
        <v>221</v>
      </c>
      <c r="C74404" t="s">
        <v>243</v>
      </c>
      <c r="D74404" t="s">
        <v>244</v>
      </c>
      <c r="E74404" t="s">
        <v>57</v>
      </c>
      <c r="F74404" t="s">
        <v>252</v>
      </c>
      <c r="G74404" t="s">
        <v>21</v>
      </c>
      <c r="H74404" t="s">
        <v>22</v>
      </c>
      <c r="I74404" t="s">
        <v>23</v>
      </c>
      <c r="J74404">
        <v>14</v>
      </c>
      <c r="K74404">
        <v>100.94</v>
      </c>
      <c r="L74404">
        <v>139.20000000000005</v>
      </c>
    </row>
    <row r="74405" spans="1:12" x14ac:dyDescent="0.2">
      <c r="A74405" s="1">
        <v>42248</v>
      </c>
      <c r="B74405" t="s">
        <v>221</v>
      </c>
      <c r="C74405" t="s">
        <v>243</v>
      </c>
      <c r="D74405" t="s">
        <v>244</v>
      </c>
      <c r="E74405" t="s">
        <v>57</v>
      </c>
      <c r="F74405" t="s">
        <v>252</v>
      </c>
      <c r="G74405" t="s">
        <v>21</v>
      </c>
      <c r="H74405" t="s">
        <v>22</v>
      </c>
      <c r="I74405" t="s">
        <v>25</v>
      </c>
      <c r="J74405">
        <v>135</v>
      </c>
      <c r="K74405">
        <v>973.35</v>
      </c>
      <c r="L74405">
        <v>1563.010000000002</v>
      </c>
    </row>
    <row r="74406" spans="1:12" x14ac:dyDescent="0.2">
      <c r="A74406" s="1">
        <v>42248</v>
      </c>
      <c r="B74406" t="s">
        <v>221</v>
      </c>
      <c r="C74406" t="s">
        <v>243</v>
      </c>
      <c r="D74406" t="s">
        <v>244</v>
      </c>
      <c r="E74406" t="s">
        <v>57</v>
      </c>
      <c r="F74406" t="s">
        <v>252</v>
      </c>
      <c r="G74406" t="s">
        <v>21</v>
      </c>
      <c r="H74406" t="s">
        <v>22</v>
      </c>
      <c r="I74406" t="s">
        <v>26</v>
      </c>
      <c r="J74406">
        <v>18</v>
      </c>
      <c r="K74406">
        <v>143.46</v>
      </c>
      <c r="L74406">
        <v>227.04999999999995</v>
      </c>
    </row>
    <row r="74407" spans="1:12" x14ac:dyDescent="0.2">
      <c r="A74407" s="1">
        <v>42248</v>
      </c>
      <c r="B74407" t="s">
        <v>221</v>
      </c>
      <c r="C74407" t="s">
        <v>243</v>
      </c>
      <c r="D74407" t="s">
        <v>244</v>
      </c>
      <c r="E74407" t="s">
        <v>57</v>
      </c>
      <c r="F74407" t="s">
        <v>252</v>
      </c>
      <c r="G74407" t="s">
        <v>21</v>
      </c>
      <c r="H74407" t="s">
        <v>22</v>
      </c>
      <c r="I74407" t="s">
        <v>27</v>
      </c>
      <c r="J74407">
        <v>152</v>
      </c>
      <c r="K74407">
        <v>1410.56</v>
      </c>
      <c r="L74407">
        <v>2324.989999999998</v>
      </c>
    </row>
    <row r="74408" spans="1:12" x14ac:dyDescent="0.2">
      <c r="A74408" s="1">
        <v>42248</v>
      </c>
      <c r="B74408" t="s">
        <v>221</v>
      </c>
      <c r="C74408" t="s">
        <v>243</v>
      </c>
      <c r="D74408" t="s">
        <v>244</v>
      </c>
      <c r="E74408" t="s">
        <v>57</v>
      </c>
      <c r="F74408" t="s">
        <v>252</v>
      </c>
      <c r="G74408" t="s">
        <v>21</v>
      </c>
      <c r="H74408" t="s">
        <v>22</v>
      </c>
      <c r="I74408" t="s">
        <v>28</v>
      </c>
      <c r="J74408">
        <v>20</v>
      </c>
      <c r="K74408">
        <v>185.6</v>
      </c>
      <c r="L74408">
        <v>289.67999999999995</v>
      </c>
    </row>
    <row r="74409" spans="1:12" x14ac:dyDescent="0.2">
      <c r="A74409" s="1">
        <v>42248</v>
      </c>
      <c r="B74409" t="s">
        <v>221</v>
      </c>
      <c r="C74409" t="s">
        <v>243</v>
      </c>
      <c r="D74409" t="s">
        <v>244</v>
      </c>
      <c r="E74409" t="s">
        <v>57</v>
      </c>
      <c r="F74409" t="s">
        <v>252</v>
      </c>
      <c r="G74409" t="s">
        <v>21</v>
      </c>
      <c r="H74409" t="s">
        <v>22</v>
      </c>
      <c r="I74409" t="s">
        <v>29</v>
      </c>
      <c r="J74409">
        <v>75</v>
      </c>
      <c r="K74409">
        <v>734.24999999999989</v>
      </c>
      <c r="L74409">
        <v>1174.9099999999994</v>
      </c>
    </row>
    <row r="74410" spans="1:12" x14ac:dyDescent="0.2">
      <c r="A74410" s="1">
        <v>42248</v>
      </c>
      <c r="B74410" t="s">
        <v>221</v>
      </c>
      <c r="C74410" t="s">
        <v>243</v>
      </c>
      <c r="D74410" t="s">
        <v>244</v>
      </c>
      <c r="E74410" t="s">
        <v>57</v>
      </c>
      <c r="F74410" t="s">
        <v>252</v>
      </c>
      <c r="G74410" t="s">
        <v>21</v>
      </c>
      <c r="H74410" t="s">
        <v>22</v>
      </c>
      <c r="I74410" t="s">
        <v>30</v>
      </c>
      <c r="J74410">
        <v>14</v>
      </c>
      <c r="K74410">
        <v>130.48000000000002</v>
      </c>
      <c r="L74410">
        <v>198.14</v>
      </c>
    </row>
    <row r="74411" spans="1:12" x14ac:dyDescent="0.2">
      <c r="A74411" s="1">
        <v>42248</v>
      </c>
      <c r="B74411" t="s">
        <v>221</v>
      </c>
      <c r="C74411" t="s">
        <v>243</v>
      </c>
      <c r="D74411" t="s">
        <v>244</v>
      </c>
      <c r="E74411" t="s">
        <v>57</v>
      </c>
      <c r="F74411" t="s">
        <v>252</v>
      </c>
      <c r="G74411" t="s">
        <v>31</v>
      </c>
      <c r="H74411" t="s">
        <v>40</v>
      </c>
      <c r="I74411" t="s">
        <v>41</v>
      </c>
      <c r="J74411">
        <v>25</v>
      </c>
      <c r="K74411">
        <v>511.75</v>
      </c>
      <c r="L74411">
        <v>859.29000000000019</v>
      </c>
    </row>
    <row r="74412" spans="1:12" x14ac:dyDescent="0.2">
      <c r="A74412" s="1">
        <v>42248</v>
      </c>
      <c r="B74412" t="s">
        <v>221</v>
      </c>
      <c r="C74412" t="s">
        <v>243</v>
      </c>
      <c r="D74412" t="s">
        <v>244</v>
      </c>
      <c r="E74412" t="s">
        <v>57</v>
      </c>
      <c r="F74412" t="s">
        <v>252</v>
      </c>
      <c r="G74412" t="s">
        <v>31</v>
      </c>
      <c r="H74412" t="s">
        <v>32</v>
      </c>
      <c r="I74412" t="s">
        <v>33</v>
      </c>
      <c r="J74412">
        <v>180</v>
      </c>
      <c r="K74412">
        <v>1854.0000000000002</v>
      </c>
      <c r="L74412">
        <v>3088.4699999999975</v>
      </c>
    </row>
    <row r="74413" spans="1:12" x14ac:dyDescent="0.2">
      <c r="A74413" s="1">
        <v>42248</v>
      </c>
      <c r="B74413" t="s">
        <v>221</v>
      </c>
      <c r="C74413" t="s">
        <v>243</v>
      </c>
      <c r="D74413" t="s">
        <v>244</v>
      </c>
      <c r="E74413" t="s">
        <v>57</v>
      </c>
      <c r="F74413" t="s">
        <v>252</v>
      </c>
      <c r="G74413" t="s">
        <v>31</v>
      </c>
      <c r="H74413" t="s">
        <v>32</v>
      </c>
      <c r="I74413" t="s">
        <v>34</v>
      </c>
      <c r="J74413">
        <v>854</v>
      </c>
      <c r="K74413">
        <v>8796.2000000000007</v>
      </c>
      <c r="L74413">
        <v>14435.159999999994</v>
      </c>
    </row>
    <row r="74414" spans="1:12" x14ac:dyDescent="0.2">
      <c r="A74414" s="1">
        <v>42248</v>
      </c>
      <c r="B74414" t="s">
        <v>221</v>
      </c>
      <c r="C74414" t="s">
        <v>243</v>
      </c>
      <c r="D74414" t="s">
        <v>244</v>
      </c>
      <c r="E74414" t="s">
        <v>57</v>
      </c>
      <c r="F74414" t="s">
        <v>252</v>
      </c>
      <c r="G74414" t="s">
        <v>31</v>
      </c>
      <c r="H74414" t="s">
        <v>35</v>
      </c>
      <c r="I74414" t="s">
        <v>43</v>
      </c>
      <c r="J74414">
        <v>8</v>
      </c>
      <c r="K74414">
        <v>182.48</v>
      </c>
      <c r="L74414">
        <v>300.89</v>
      </c>
    </row>
    <row r="74415" spans="1:12" x14ac:dyDescent="0.2">
      <c r="A74415" s="1">
        <v>42248</v>
      </c>
      <c r="B74415" t="s">
        <v>221</v>
      </c>
      <c r="C74415" t="s">
        <v>243</v>
      </c>
      <c r="D74415" t="s">
        <v>244</v>
      </c>
      <c r="E74415" t="s">
        <v>57</v>
      </c>
      <c r="F74415" t="s">
        <v>252</v>
      </c>
      <c r="G74415" t="s">
        <v>31</v>
      </c>
      <c r="H74415" t="s">
        <v>35</v>
      </c>
      <c r="I74415" t="s">
        <v>36</v>
      </c>
      <c r="J74415">
        <v>52</v>
      </c>
      <c r="K74415">
        <v>1020.24</v>
      </c>
      <c r="L74415">
        <v>1670.9500000000007</v>
      </c>
    </row>
    <row r="74416" spans="1:12" x14ac:dyDescent="0.2">
      <c r="A74416" s="1">
        <v>42248</v>
      </c>
      <c r="B74416" t="s">
        <v>221</v>
      </c>
      <c r="C74416" t="s">
        <v>243</v>
      </c>
      <c r="D74416" t="s">
        <v>244</v>
      </c>
      <c r="E74416" t="s">
        <v>59</v>
      </c>
      <c r="F74416" t="s">
        <v>253</v>
      </c>
      <c r="G74416" t="s">
        <v>17</v>
      </c>
      <c r="H74416" t="s">
        <v>18</v>
      </c>
      <c r="I74416" t="s">
        <v>19</v>
      </c>
      <c r="J74416">
        <v>3</v>
      </c>
      <c r="K74416">
        <v>27.33</v>
      </c>
      <c r="L74416">
        <v>37.26</v>
      </c>
    </row>
    <row r="74417" spans="1:12" x14ac:dyDescent="0.2">
      <c r="A74417" s="1">
        <v>42248</v>
      </c>
      <c r="B74417" t="s">
        <v>221</v>
      </c>
      <c r="C74417" t="s">
        <v>243</v>
      </c>
      <c r="D74417" t="s">
        <v>244</v>
      </c>
      <c r="E74417" t="s">
        <v>59</v>
      </c>
      <c r="F74417" t="s">
        <v>253</v>
      </c>
      <c r="G74417" t="s">
        <v>21</v>
      </c>
      <c r="H74417" t="s">
        <v>48</v>
      </c>
      <c r="I74417" t="s">
        <v>50</v>
      </c>
      <c r="J74417">
        <v>5</v>
      </c>
      <c r="K74417">
        <v>48.35</v>
      </c>
      <c r="L74417">
        <v>64.850000000000009</v>
      </c>
    </row>
    <row r="74418" spans="1:12" x14ac:dyDescent="0.2">
      <c r="A74418" s="1">
        <v>42248</v>
      </c>
      <c r="B74418" t="s">
        <v>221</v>
      </c>
      <c r="C74418" t="s">
        <v>243</v>
      </c>
      <c r="D74418" t="s">
        <v>244</v>
      </c>
      <c r="E74418" t="s">
        <v>59</v>
      </c>
      <c r="F74418" t="s">
        <v>253</v>
      </c>
      <c r="G74418" t="s">
        <v>21</v>
      </c>
      <c r="H74418" t="s">
        <v>22</v>
      </c>
      <c r="I74418" t="s">
        <v>27</v>
      </c>
      <c r="J74418">
        <v>11</v>
      </c>
      <c r="K74418">
        <v>102.08</v>
      </c>
      <c r="L74418">
        <v>148.96000000000004</v>
      </c>
    </row>
    <row r="74419" spans="1:12" x14ac:dyDescent="0.2">
      <c r="A74419" s="1">
        <v>42248</v>
      </c>
      <c r="B74419" t="s">
        <v>221</v>
      </c>
      <c r="C74419" t="s">
        <v>243</v>
      </c>
      <c r="D74419" t="s">
        <v>244</v>
      </c>
      <c r="E74419" t="s">
        <v>59</v>
      </c>
      <c r="F74419" t="s">
        <v>253</v>
      </c>
      <c r="G74419" t="s">
        <v>31</v>
      </c>
      <c r="H74419" t="s">
        <v>32</v>
      </c>
      <c r="I74419" t="s">
        <v>34</v>
      </c>
      <c r="J74419">
        <v>53</v>
      </c>
      <c r="K74419">
        <v>545.90000000000009</v>
      </c>
      <c r="L74419">
        <v>866.74999999999977</v>
      </c>
    </row>
    <row r="74420" spans="1:12" x14ac:dyDescent="0.2">
      <c r="A74420" s="1">
        <v>42248</v>
      </c>
      <c r="B74420" t="s">
        <v>221</v>
      </c>
      <c r="C74420" t="s">
        <v>243</v>
      </c>
      <c r="D74420" t="s">
        <v>244</v>
      </c>
      <c r="E74420" t="s">
        <v>59</v>
      </c>
      <c r="F74420" t="s">
        <v>254</v>
      </c>
      <c r="G74420" t="s">
        <v>17</v>
      </c>
      <c r="H74420" t="s">
        <v>45</v>
      </c>
      <c r="I74420" t="s">
        <v>47</v>
      </c>
      <c r="J74420">
        <v>12</v>
      </c>
      <c r="K74420">
        <v>114.12</v>
      </c>
      <c r="L74420">
        <v>183.28000000000003</v>
      </c>
    </row>
    <row r="74421" spans="1:12" x14ac:dyDescent="0.2">
      <c r="A74421" s="1">
        <v>42248</v>
      </c>
      <c r="B74421" t="s">
        <v>221</v>
      </c>
      <c r="C74421" t="s">
        <v>243</v>
      </c>
      <c r="D74421" t="s">
        <v>244</v>
      </c>
      <c r="E74421" t="s">
        <v>59</v>
      </c>
      <c r="F74421" t="s">
        <v>254</v>
      </c>
      <c r="G74421" t="s">
        <v>17</v>
      </c>
      <c r="H74421" t="s">
        <v>18</v>
      </c>
      <c r="I74421" t="s">
        <v>19</v>
      </c>
      <c r="J74421">
        <v>67</v>
      </c>
      <c r="K74421">
        <v>610.37</v>
      </c>
      <c r="L74421">
        <v>951.76999999999987</v>
      </c>
    </row>
    <row r="74422" spans="1:12" x14ac:dyDescent="0.2">
      <c r="A74422" s="1">
        <v>42248</v>
      </c>
      <c r="B74422" t="s">
        <v>221</v>
      </c>
      <c r="C74422" t="s">
        <v>243</v>
      </c>
      <c r="D74422" t="s">
        <v>244</v>
      </c>
      <c r="E74422" t="s">
        <v>59</v>
      </c>
      <c r="F74422" t="s">
        <v>254</v>
      </c>
      <c r="G74422" t="s">
        <v>17</v>
      </c>
      <c r="H74422" t="s">
        <v>18</v>
      </c>
      <c r="I74422" t="s">
        <v>20</v>
      </c>
      <c r="J74422">
        <v>13</v>
      </c>
      <c r="K74422">
        <v>114.00999999999999</v>
      </c>
      <c r="L74422">
        <v>186.69999999999996</v>
      </c>
    </row>
    <row r="74423" spans="1:12" x14ac:dyDescent="0.2">
      <c r="A74423" s="1">
        <v>42248</v>
      </c>
      <c r="B74423" t="s">
        <v>221</v>
      </c>
      <c r="C74423" t="s">
        <v>243</v>
      </c>
      <c r="D74423" t="s">
        <v>244</v>
      </c>
      <c r="E74423" t="s">
        <v>59</v>
      </c>
      <c r="F74423" t="s">
        <v>254</v>
      </c>
      <c r="G74423" t="s">
        <v>21</v>
      </c>
      <c r="H74423" t="s">
        <v>48</v>
      </c>
      <c r="I74423" t="s">
        <v>50</v>
      </c>
      <c r="J74423">
        <v>21</v>
      </c>
      <c r="K74423">
        <v>203.07</v>
      </c>
      <c r="L74423">
        <v>328.79</v>
      </c>
    </row>
    <row r="74424" spans="1:12" x14ac:dyDescent="0.2">
      <c r="A74424" s="1">
        <v>42248</v>
      </c>
      <c r="B74424" t="s">
        <v>221</v>
      </c>
      <c r="C74424" t="s">
        <v>243</v>
      </c>
      <c r="D74424" t="s">
        <v>244</v>
      </c>
      <c r="E74424" t="s">
        <v>59</v>
      </c>
      <c r="F74424" t="s">
        <v>254</v>
      </c>
      <c r="G74424" t="s">
        <v>21</v>
      </c>
      <c r="H74424" t="s">
        <v>48</v>
      </c>
      <c r="I74424" t="s">
        <v>51</v>
      </c>
      <c r="J74424">
        <v>9</v>
      </c>
      <c r="K74424">
        <v>101.16</v>
      </c>
      <c r="L74424">
        <v>165.71</v>
      </c>
    </row>
    <row r="74425" spans="1:12" x14ac:dyDescent="0.2">
      <c r="A74425" s="1">
        <v>42248</v>
      </c>
      <c r="B74425" t="s">
        <v>221</v>
      </c>
      <c r="C74425" t="s">
        <v>243</v>
      </c>
      <c r="D74425" t="s">
        <v>244</v>
      </c>
      <c r="E74425" t="s">
        <v>59</v>
      </c>
      <c r="F74425" t="s">
        <v>254</v>
      </c>
      <c r="G74425" t="s">
        <v>21</v>
      </c>
      <c r="H74425" t="s">
        <v>22</v>
      </c>
      <c r="I74425" t="s">
        <v>25</v>
      </c>
      <c r="J74425">
        <v>55</v>
      </c>
      <c r="K74425">
        <v>396.55</v>
      </c>
      <c r="L74425">
        <v>588.60000000000014</v>
      </c>
    </row>
    <row r="74426" spans="1:12" x14ac:dyDescent="0.2">
      <c r="A74426" s="1">
        <v>42248</v>
      </c>
      <c r="B74426" t="s">
        <v>221</v>
      </c>
      <c r="C74426" t="s">
        <v>243</v>
      </c>
      <c r="D74426" t="s">
        <v>244</v>
      </c>
      <c r="E74426" t="s">
        <v>59</v>
      </c>
      <c r="F74426" t="s">
        <v>254</v>
      </c>
      <c r="G74426" t="s">
        <v>21</v>
      </c>
      <c r="H74426" t="s">
        <v>22</v>
      </c>
      <c r="I74426" t="s">
        <v>26</v>
      </c>
      <c r="J74426">
        <v>2</v>
      </c>
      <c r="K74426">
        <v>15.94</v>
      </c>
      <c r="L74426">
        <v>25.38</v>
      </c>
    </row>
    <row r="74427" spans="1:12" x14ac:dyDescent="0.2">
      <c r="A74427" s="1">
        <v>42248</v>
      </c>
      <c r="B74427" t="s">
        <v>221</v>
      </c>
      <c r="C74427" t="s">
        <v>243</v>
      </c>
      <c r="D74427" t="s">
        <v>244</v>
      </c>
      <c r="E74427" t="s">
        <v>59</v>
      </c>
      <c r="F74427" t="s">
        <v>254</v>
      </c>
      <c r="G74427" t="s">
        <v>21</v>
      </c>
      <c r="H74427" t="s">
        <v>22</v>
      </c>
      <c r="I74427" t="s">
        <v>27</v>
      </c>
      <c r="J74427">
        <v>14</v>
      </c>
      <c r="K74427">
        <v>129.91999999999999</v>
      </c>
      <c r="L74427">
        <v>213.36000000000004</v>
      </c>
    </row>
    <row r="74428" spans="1:12" x14ac:dyDescent="0.2">
      <c r="A74428" s="1">
        <v>42248</v>
      </c>
      <c r="B74428" t="s">
        <v>221</v>
      </c>
      <c r="C74428" t="s">
        <v>243</v>
      </c>
      <c r="D74428" t="s">
        <v>244</v>
      </c>
      <c r="E74428" t="s">
        <v>59</v>
      </c>
      <c r="F74428" t="s">
        <v>254</v>
      </c>
      <c r="G74428" t="s">
        <v>21</v>
      </c>
      <c r="H74428" t="s">
        <v>22</v>
      </c>
      <c r="I74428" t="s">
        <v>28</v>
      </c>
      <c r="J74428">
        <v>8</v>
      </c>
      <c r="K74428">
        <v>74.239999999999995</v>
      </c>
      <c r="L74428">
        <v>115.99000000000001</v>
      </c>
    </row>
    <row r="74429" spans="1:12" x14ac:dyDescent="0.2">
      <c r="A74429" s="1">
        <v>42248</v>
      </c>
      <c r="B74429" t="s">
        <v>221</v>
      </c>
      <c r="C74429" t="s">
        <v>243</v>
      </c>
      <c r="D74429" t="s">
        <v>244</v>
      </c>
      <c r="E74429" t="s">
        <v>59</v>
      </c>
      <c r="F74429" t="s">
        <v>254</v>
      </c>
      <c r="G74429" t="s">
        <v>21</v>
      </c>
      <c r="H74429" t="s">
        <v>22</v>
      </c>
      <c r="I74429" t="s">
        <v>29</v>
      </c>
      <c r="J74429">
        <v>10</v>
      </c>
      <c r="K74429">
        <v>97.899999999999991</v>
      </c>
      <c r="L74429">
        <v>164.38</v>
      </c>
    </row>
    <row r="74430" spans="1:12" x14ac:dyDescent="0.2">
      <c r="A74430" s="1">
        <v>42248</v>
      </c>
      <c r="B74430" t="s">
        <v>221</v>
      </c>
      <c r="C74430" t="s">
        <v>243</v>
      </c>
      <c r="D74430" t="s">
        <v>244</v>
      </c>
      <c r="E74430" t="s">
        <v>59</v>
      </c>
      <c r="F74430" t="s">
        <v>254</v>
      </c>
      <c r="G74430" t="s">
        <v>31</v>
      </c>
      <c r="H74430" t="s">
        <v>40</v>
      </c>
      <c r="I74430" t="s">
        <v>41</v>
      </c>
      <c r="J74430">
        <v>13</v>
      </c>
      <c r="K74430">
        <v>266.11</v>
      </c>
      <c r="L74430">
        <v>415.09000000000003</v>
      </c>
    </row>
    <row r="74431" spans="1:12" x14ac:dyDescent="0.2">
      <c r="A74431" s="1">
        <v>42248</v>
      </c>
      <c r="B74431" t="s">
        <v>221</v>
      </c>
      <c r="C74431" t="s">
        <v>243</v>
      </c>
      <c r="D74431" t="s">
        <v>244</v>
      </c>
      <c r="E74431" t="s">
        <v>59</v>
      </c>
      <c r="F74431" t="s">
        <v>254</v>
      </c>
      <c r="G74431" t="s">
        <v>31</v>
      </c>
      <c r="H74431" t="s">
        <v>32</v>
      </c>
      <c r="I74431" t="s">
        <v>34</v>
      </c>
      <c r="J74431">
        <v>121</v>
      </c>
      <c r="K74431">
        <v>1246.3000000000002</v>
      </c>
      <c r="L74431">
        <v>2017.0899999999986</v>
      </c>
    </row>
    <row r="74432" spans="1:12" x14ac:dyDescent="0.2">
      <c r="A74432" s="1">
        <v>42248</v>
      </c>
      <c r="B74432" t="s">
        <v>221</v>
      </c>
      <c r="C74432" t="s">
        <v>243</v>
      </c>
      <c r="D74432" t="s">
        <v>244</v>
      </c>
      <c r="E74432" t="s">
        <v>59</v>
      </c>
      <c r="F74432" t="s">
        <v>254</v>
      </c>
      <c r="G74432" t="s">
        <v>31</v>
      </c>
      <c r="H74432" t="s">
        <v>35</v>
      </c>
      <c r="I74432" t="s">
        <v>36</v>
      </c>
      <c r="J74432">
        <v>45</v>
      </c>
      <c r="K74432">
        <v>882.90000000000009</v>
      </c>
      <c r="L74432">
        <v>1436.9399999999991</v>
      </c>
    </row>
    <row r="74433" spans="1:12" x14ac:dyDescent="0.2">
      <c r="A74433" s="1">
        <v>42248</v>
      </c>
      <c r="B74433" t="s">
        <v>221</v>
      </c>
      <c r="C74433" t="s">
        <v>243</v>
      </c>
      <c r="D74433" t="s">
        <v>244</v>
      </c>
      <c r="E74433" t="s">
        <v>59</v>
      </c>
      <c r="F74433" t="s">
        <v>255</v>
      </c>
      <c r="G74433" t="s">
        <v>17</v>
      </c>
      <c r="H74433" t="s">
        <v>45</v>
      </c>
      <c r="I74433" t="s">
        <v>47</v>
      </c>
      <c r="J74433">
        <v>30</v>
      </c>
      <c r="K74433">
        <v>285.3</v>
      </c>
      <c r="L74433">
        <v>447.81999999999982</v>
      </c>
    </row>
    <row r="74434" spans="1:12" x14ac:dyDescent="0.2">
      <c r="A74434" s="1">
        <v>42248</v>
      </c>
      <c r="B74434" t="s">
        <v>221</v>
      </c>
      <c r="C74434" t="s">
        <v>243</v>
      </c>
      <c r="D74434" t="s">
        <v>244</v>
      </c>
      <c r="E74434" t="s">
        <v>59</v>
      </c>
      <c r="F74434" t="s">
        <v>255</v>
      </c>
      <c r="G74434" t="s">
        <v>17</v>
      </c>
      <c r="H74434" t="s">
        <v>18</v>
      </c>
      <c r="I74434" t="s">
        <v>19</v>
      </c>
      <c r="J74434">
        <v>72</v>
      </c>
      <c r="K74434">
        <v>655.92</v>
      </c>
      <c r="L74434">
        <v>1175.9999999999995</v>
      </c>
    </row>
    <row r="74435" spans="1:12" x14ac:dyDescent="0.2">
      <c r="A74435" s="1">
        <v>42248</v>
      </c>
      <c r="B74435" t="s">
        <v>221</v>
      </c>
      <c r="C74435" t="s">
        <v>243</v>
      </c>
      <c r="D74435" t="s">
        <v>244</v>
      </c>
      <c r="E74435" t="s">
        <v>59</v>
      </c>
      <c r="F74435" t="s">
        <v>255</v>
      </c>
      <c r="G74435" t="s">
        <v>17</v>
      </c>
      <c r="H74435" t="s">
        <v>18</v>
      </c>
      <c r="I74435" t="s">
        <v>20</v>
      </c>
      <c r="J74435">
        <v>28</v>
      </c>
      <c r="K74435">
        <v>245.56</v>
      </c>
      <c r="L74435">
        <v>384.28000000000009</v>
      </c>
    </row>
    <row r="74436" spans="1:12" x14ac:dyDescent="0.2">
      <c r="A74436" s="1">
        <v>42248</v>
      </c>
      <c r="B74436" t="s">
        <v>221</v>
      </c>
      <c r="C74436" t="s">
        <v>243</v>
      </c>
      <c r="D74436" t="s">
        <v>244</v>
      </c>
      <c r="E74436" t="s">
        <v>59</v>
      </c>
      <c r="F74436" t="s">
        <v>255</v>
      </c>
      <c r="G74436" t="s">
        <v>21</v>
      </c>
      <c r="H74436" t="s">
        <v>48</v>
      </c>
      <c r="I74436" t="s">
        <v>49</v>
      </c>
      <c r="J74436">
        <v>7</v>
      </c>
      <c r="K74436">
        <v>58.870000000000005</v>
      </c>
      <c r="L74436">
        <v>93.17</v>
      </c>
    </row>
    <row r="74437" spans="1:12" x14ac:dyDescent="0.2">
      <c r="A74437" s="1">
        <v>42248</v>
      </c>
      <c r="B74437" t="s">
        <v>221</v>
      </c>
      <c r="C74437" t="s">
        <v>243</v>
      </c>
      <c r="D74437" t="s">
        <v>244</v>
      </c>
      <c r="E74437" t="s">
        <v>59</v>
      </c>
      <c r="F74437" t="s">
        <v>255</v>
      </c>
      <c r="G74437" t="s">
        <v>21</v>
      </c>
      <c r="H74437" t="s">
        <v>48</v>
      </c>
      <c r="I74437" t="s">
        <v>50</v>
      </c>
      <c r="J74437">
        <v>44</v>
      </c>
      <c r="K74437">
        <v>425.48</v>
      </c>
      <c r="L74437">
        <v>695.54999999999984</v>
      </c>
    </row>
    <row r="74438" spans="1:12" x14ac:dyDescent="0.2">
      <c r="A74438" s="1">
        <v>42248</v>
      </c>
      <c r="B74438" t="s">
        <v>221</v>
      </c>
      <c r="C74438" t="s">
        <v>243</v>
      </c>
      <c r="D74438" t="s">
        <v>244</v>
      </c>
      <c r="E74438" t="s">
        <v>59</v>
      </c>
      <c r="F74438" t="s">
        <v>255</v>
      </c>
      <c r="G74438" t="s">
        <v>21</v>
      </c>
      <c r="H74438" t="s">
        <v>48</v>
      </c>
      <c r="I74438" t="s">
        <v>51</v>
      </c>
      <c r="J74438">
        <v>11</v>
      </c>
      <c r="K74438">
        <v>123.64</v>
      </c>
      <c r="L74438">
        <v>196.79000000000002</v>
      </c>
    </row>
    <row r="74439" spans="1:12" x14ac:dyDescent="0.2">
      <c r="A74439" s="1">
        <v>42248</v>
      </c>
      <c r="B74439" t="s">
        <v>221</v>
      </c>
      <c r="C74439" t="s">
        <v>243</v>
      </c>
      <c r="D74439" t="s">
        <v>244</v>
      </c>
      <c r="E74439" t="s">
        <v>59</v>
      </c>
      <c r="F74439" t="s">
        <v>255</v>
      </c>
      <c r="G74439" t="s">
        <v>21</v>
      </c>
      <c r="H74439" t="s">
        <v>22</v>
      </c>
      <c r="I74439" t="s">
        <v>23</v>
      </c>
      <c r="J74439">
        <v>5</v>
      </c>
      <c r="K74439">
        <v>36.049999999999997</v>
      </c>
      <c r="L74439">
        <v>57.45</v>
      </c>
    </row>
    <row r="74440" spans="1:12" x14ac:dyDescent="0.2">
      <c r="A74440" s="1">
        <v>42248</v>
      </c>
      <c r="B74440" t="s">
        <v>221</v>
      </c>
      <c r="C74440" t="s">
        <v>243</v>
      </c>
      <c r="D74440" t="s">
        <v>244</v>
      </c>
      <c r="E74440" t="s">
        <v>59</v>
      </c>
      <c r="F74440" t="s">
        <v>255</v>
      </c>
      <c r="G74440" t="s">
        <v>21</v>
      </c>
      <c r="H74440" t="s">
        <v>22</v>
      </c>
      <c r="I74440" t="s">
        <v>25</v>
      </c>
      <c r="J74440">
        <v>63</v>
      </c>
      <c r="K74440">
        <v>454.23</v>
      </c>
      <c r="L74440">
        <v>722.8900000000001</v>
      </c>
    </row>
    <row r="74441" spans="1:12" x14ac:dyDescent="0.2">
      <c r="A74441" s="1">
        <v>42248</v>
      </c>
      <c r="B74441" t="s">
        <v>221</v>
      </c>
      <c r="C74441" t="s">
        <v>243</v>
      </c>
      <c r="D74441" t="s">
        <v>244</v>
      </c>
      <c r="E74441" t="s">
        <v>59</v>
      </c>
      <c r="F74441" t="s">
        <v>255</v>
      </c>
      <c r="G74441" t="s">
        <v>21</v>
      </c>
      <c r="H74441" t="s">
        <v>22</v>
      </c>
      <c r="I74441" t="s">
        <v>26</v>
      </c>
      <c r="J74441">
        <v>25</v>
      </c>
      <c r="K74441">
        <v>199.25</v>
      </c>
      <c r="L74441">
        <v>319.38</v>
      </c>
    </row>
    <row r="74442" spans="1:12" x14ac:dyDescent="0.2">
      <c r="A74442" s="1">
        <v>42248</v>
      </c>
      <c r="B74442" t="s">
        <v>221</v>
      </c>
      <c r="C74442" t="s">
        <v>243</v>
      </c>
      <c r="D74442" t="s">
        <v>244</v>
      </c>
      <c r="E74442" t="s">
        <v>59</v>
      </c>
      <c r="F74442" t="s">
        <v>255</v>
      </c>
      <c r="G74442" t="s">
        <v>21</v>
      </c>
      <c r="H74442" t="s">
        <v>22</v>
      </c>
      <c r="I74442" t="s">
        <v>27</v>
      </c>
      <c r="J74442">
        <v>49</v>
      </c>
      <c r="K74442">
        <v>454.71999999999997</v>
      </c>
      <c r="L74442">
        <v>717.56000000000029</v>
      </c>
    </row>
    <row r="74443" spans="1:12" x14ac:dyDescent="0.2">
      <c r="A74443" s="1">
        <v>42248</v>
      </c>
      <c r="B74443" t="s">
        <v>221</v>
      </c>
      <c r="C74443" t="s">
        <v>243</v>
      </c>
      <c r="D74443" t="s">
        <v>244</v>
      </c>
      <c r="E74443" t="s">
        <v>59</v>
      </c>
      <c r="F74443" t="s">
        <v>255</v>
      </c>
      <c r="G74443" t="s">
        <v>21</v>
      </c>
      <c r="H74443" t="s">
        <v>22</v>
      </c>
      <c r="I74443" t="s">
        <v>28</v>
      </c>
      <c r="J74443">
        <v>17</v>
      </c>
      <c r="K74443">
        <v>157.76</v>
      </c>
      <c r="L74443">
        <v>247.37</v>
      </c>
    </row>
    <row r="74444" spans="1:12" x14ac:dyDescent="0.2">
      <c r="A74444" s="1">
        <v>42248</v>
      </c>
      <c r="B74444" t="s">
        <v>221</v>
      </c>
      <c r="C74444" t="s">
        <v>243</v>
      </c>
      <c r="D74444" t="s">
        <v>244</v>
      </c>
      <c r="E74444" t="s">
        <v>59</v>
      </c>
      <c r="F74444" t="s">
        <v>255</v>
      </c>
      <c r="G74444" t="s">
        <v>21</v>
      </c>
      <c r="H74444" t="s">
        <v>22</v>
      </c>
      <c r="I74444" t="s">
        <v>29</v>
      </c>
      <c r="J74444">
        <v>18</v>
      </c>
      <c r="K74444">
        <v>176.21999999999997</v>
      </c>
      <c r="L74444">
        <v>276.14999999999998</v>
      </c>
    </row>
    <row r="74445" spans="1:12" x14ac:dyDescent="0.2">
      <c r="A74445" s="1">
        <v>42248</v>
      </c>
      <c r="B74445" t="s">
        <v>221</v>
      </c>
      <c r="C74445" t="s">
        <v>243</v>
      </c>
      <c r="D74445" t="s">
        <v>244</v>
      </c>
      <c r="E74445" t="s">
        <v>59</v>
      </c>
      <c r="F74445" t="s">
        <v>255</v>
      </c>
      <c r="G74445" t="s">
        <v>21</v>
      </c>
      <c r="H74445" t="s">
        <v>22</v>
      </c>
      <c r="I74445" t="s">
        <v>30</v>
      </c>
      <c r="J74445">
        <v>9</v>
      </c>
      <c r="K74445">
        <v>83.88</v>
      </c>
      <c r="L74445">
        <v>133.47</v>
      </c>
    </row>
    <row r="74446" spans="1:12" x14ac:dyDescent="0.2">
      <c r="A74446" s="1">
        <v>42248</v>
      </c>
      <c r="B74446" t="s">
        <v>221</v>
      </c>
      <c r="C74446" t="s">
        <v>243</v>
      </c>
      <c r="D74446" t="s">
        <v>244</v>
      </c>
      <c r="E74446" t="s">
        <v>59</v>
      </c>
      <c r="F74446" t="s">
        <v>255</v>
      </c>
      <c r="G74446" t="s">
        <v>31</v>
      </c>
      <c r="H74446" t="s">
        <v>40</v>
      </c>
      <c r="I74446" t="s">
        <v>41</v>
      </c>
      <c r="J74446">
        <v>5</v>
      </c>
      <c r="K74446">
        <v>102.35</v>
      </c>
      <c r="L74446">
        <v>176.8</v>
      </c>
    </row>
    <row r="74447" spans="1:12" x14ac:dyDescent="0.2">
      <c r="A74447" s="1">
        <v>42248</v>
      </c>
      <c r="B74447" t="s">
        <v>221</v>
      </c>
      <c r="C74447" t="s">
        <v>243</v>
      </c>
      <c r="D74447" t="s">
        <v>244</v>
      </c>
      <c r="E74447" t="s">
        <v>59</v>
      </c>
      <c r="F74447" t="s">
        <v>255</v>
      </c>
      <c r="G74447" t="s">
        <v>31</v>
      </c>
      <c r="H74447" t="s">
        <v>32</v>
      </c>
      <c r="I74447" t="s">
        <v>33</v>
      </c>
      <c r="J74447">
        <v>71</v>
      </c>
      <c r="K74447">
        <v>731.30000000000007</v>
      </c>
      <c r="L74447">
        <v>1154.9799999999991</v>
      </c>
    </row>
    <row r="74448" spans="1:12" x14ac:dyDescent="0.2">
      <c r="A74448" s="1">
        <v>42248</v>
      </c>
      <c r="B74448" t="s">
        <v>221</v>
      </c>
      <c r="C74448" t="s">
        <v>243</v>
      </c>
      <c r="D74448" t="s">
        <v>244</v>
      </c>
      <c r="E74448" t="s">
        <v>59</v>
      </c>
      <c r="F74448" t="s">
        <v>255</v>
      </c>
      <c r="G74448" t="s">
        <v>31</v>
      </c>
      <c r="H74448" t="s">
        <v>32</v>
      </c>
      <c r="I74448" t="s">
        <v>34</v>
      </c>
      <c r="J74448">
        <v>140</v>
      </c>
      <c r="K74448">
        <v>1442</v>
      </c>
      <c r="L74448">
        <v>2275.1500000000033</v>
      </c>
    </row>
    <row r="74449" spans="1:12" x14ac:dyDescent="0.2">
      <c r="A74449" s="1">
        <v>42248</v>
      </c>
      <c r="B74449" t="s">
        <v>221</v>
      </c>
      <c r="C74449" t="s">
        <v>243</v>
      </c>
      <c r="D74449" t="s">
        <v>244</v>
      </c>
      <c r="E74449" t="s">
        <v>59</v>
      </c>
      <c r="F74449" t="s">
        <v>255</v>
      </c>
      <c r="G74449" t="s">
        <v>31</v>
      </c>
      <c r="H74449" t="s">
        <v>35</v>
      </c>
      <c r="I74449" t="s">
        <v>36</v>
      </c>
      <c r="J74449">
        <v>20</v>
      </c>
      <c r="K74449">
        <v>392.40000000000003</v>
      </c>
      <c r="L74449">
        <v>624.80000000000007</v>
      </c>
    </row>
    <row r="74450" spans="1:12" x14ac:dyDescent="0.2">
      <c r="A74450" s="1">
        <v>42248</v>
      </c>
      <c r="B74450" t="s">
        <v>221</v>
      </c>
      <c r="C74450" t="s">
        <v>256</v>
      </c>
      <c r="D74450" t="s">
        <v>244</v>
      </c>
      <c r="E74450" t="s">
        <v>63</v>
      </c>
      <c r="F74450" t="s">
        <v>257</v>
      </c>
      <c r="G74450" t="s">
        <v>17</v>
      </c>
      <c r="H74450" t="s">
        <v>45</v>
      </c>
      <c r="I74450" t="s">
        <v>47</v>
      </c>
      <c r="J74450">
        <v>3</v>
      </c>
      <c r="K74450">
        <v>28.53</v>
      </c>
      <c r="L74450">
        <v>38.25</v>
      </c>
    </row>
    <row r="74451" spans="1:12" x14ac:dyDescent="0.2">
      <c r="A74451" s="1">
        <v>42248</v>
      </c>
      <c r="B74451" t="s">
        <v>221</v>
      </c>
      <c r="C74451" t="s">
        <v>256</v>
      </c>
      <c r="D74451" t="s">
        <v>244</v>
      </c>
      <c r="E74451" t="s">
        <v>63</v>
      </c>
      <c r="F74451" t="s">
        <v>257</v>
      </c>
      <c r="G74451" t="s">
        <v>17</v>
      </c>
      <c r="H74451" t="s">
        <v>18</v>
      </c>
      <c r="I74451" t="s">
        <v>19</v>
      </c>
      <c r="J74451">
        <v>41</v>
      </c>
      <c r="K74451">
        <v>373.51</v>
      </c>
      <c r="L74451">
        <v>517.75</v>
      </c>
    </row>
    <row r="74452" spans="1:12" x14ac:dyDescent="0.2">
      <c r="A74452" s="1">
        <v>42248</v>
      </c>
      <c r="B74452" t="s">
        <v>221</v>
      </c>
      <c r="C74452" t="s">
        <v>256</v>
      </c>
      <c r="D74452" t="s">
        <v>244</v>
      </c>
      <c r="E74452" t="s">
        <v>63</v>
      </c>
      <c r="F74452" t="s">
        <v>257</v>
      </c>
      <c r="G74452" t="s">
        <v>17</v>
      </c>
      <c r="H74452" t="s">
        <v>18</v>
      </c>
      <c r="I74452" t="s">
        <v>20</v>
      </c>
      <c r="J74452">
        <v>5</v>
      </c>
      <c r="K74452">
        <v>43.849999999999994</v>
      </c>
      <c r="L74452">
        <v>58.75</v>
      </c>
    </row>
    <row r="74453" spans="1:12" x14ac:dyDescent="0.2">
      <c r="A74453" s="1">
        <v>42248</v>
      </c>
      <c r="B74453" t="s">
        <v>221</v>
      </c>
      <c r="C74453" t="s">
        <v>256</v>
      </c>
      <c r="D74453" t="s">
        <v>244</v>
      </c>
      <c r="E74453" t="s">
        <v>63</v>
      </c>
      <c r="F74453" t="s">
        <v>257</v>
      </c>
      <c r="G74453" t="s">
        <v>21</v>
      </c>
      <c r="H74453" t="s">
        <v>48</v>
      </c>
      <c r="I74453" t="s">
        <v>49</v>
      </c>
      <c r="J74453">
        <v>8</v>
      </c>
      <c r="K74453">
        <v>67.28</v>
      </c>
      <c r="L74453">
        <v>90.59</v>
      </c>
    </row>
    <row r="74454" spans="1:12" x14ac:dyDescent="0.2">
      <c r="A74454" s="1">
        <v>42248</v>
      </c>
      <c r="B74454" t="s">
        <v>221</v>
      </c>
      <c r="C74454" t="s">
        <v>256</v>
      </c>
      <c r="D74454" t="s">
        <v>244</v>
      </c>
      <c r="E74454" t="s">
        <v>63</v>
      </c>
      <c r="F74454" t="s">
        <v>257</v>
      </c>
      <c r="G74454" t="s">
        <v>21</v>
      </c>
      <c r="H74454" t="s">
        <v>48</v>
      </c>
      <c r="I74454" t="s">
        <v>50</v>
      </c>
      <c r="J74454">
        <v>20</v>
      </c>
      <c r="K74454">
        <v>193.4</v>
      </c>
      <c r="L74454">
        <v>263.3</v>
      </c>
    </row>
    <row r="74455" spans="1:12" x14ac:dyDescent="0.2">
      <c r="A74455" s="1">
        <v>42248</v>
      </c>
      <c r="B74455" t="s">
        <v>221</v>
      </c>
      <c r="C74455" t="s">
        <v>256</v>
      </c>
      <c r="D74455" t="s">
        <v>244</v>
      </c>
      <c r="E74455" t="s">
        <v>63</v>
      </c>
      <c r="F74455" t="s">
        <v>257</v>
      </c>
      <c r="G74455" t="s">
        <v>21</v>
      </c>
      <c r="H74455" t="s">
        <v>48</v>
      </c>
      <c r="I74455" t="s">
        <v>51</v>
      </c>
      <c r="J74455">
        <v>9</v>
      </c>
      <c r="K74455">
        <v>101.16</v>
      </c>
      <c r="L74455">
        <v>136.88999999999999</v>
      </c>
    </row>
    <row r="74456" spans="1:12" x14ac:dyDescent="0.2">
      <c r="A74456" s="1">
        <v>42248</v>
      </c>
      <c r="B74456" t="s">
        <v>221</v>
      </c>
      <c r="C74456" t="s">
        <v>256</v>
      </c>
      <c r="D74456" t="s">
        <v>244</v>
      </c>
      <c r="E74456" t="s">
        <v>63</v>
      </c>
      <c r="F74456" t="s">
        <v>257</v>
      </c>
      <c r="G74456" t="s">
        <v>21</v>
      </c>
      <c r="H74456" t="s">
        <v>22</v>
      </c>
      <c r="I74456" t="s">
        <v>25</v>
      </c>
      <c r="J74456">
        <v>29</v>
      </c>
      <c r="K74456">
        <v>209.09</v>
      </c>
      <c r="L74456">
        <v>279.57</v>
      </c>
    </row>
    <row r="74457" spans="1:12" x14ac:dyDescent="0.2">
      <c r="A74457" s="1">
        <v>42248</v>
      </c>
      <c r="B74457" t="s">
        <v>221</v>
      </c>
      <c r="C74457" t="s">
        <v>256</v>
      </c>
      <c r="D74457" t="s">
        <v>244</v>
      </c>
      <c r="E74457" t="s">
        <v>63</v>
      </c>
      <c r="F74457" t="s">
        <v>257</v>
      </c>
      <c r="G74457" t="s">
        <v>21</v>
      </c>
      <c r="H74457" t="s">
        <v>22</v>
      </c>
      <c r="I74457" t="s">
        <v>26</v>
      </c>
      <c r="J74457">
        <v>4</v>
      </c>
      <c r="K74457">
        <v>31.88</v>
      </c>
      <c r="L74457">
        <v>43.4</v>
      </c>
    </row>
    <row r="74458" spans="1:12" x14ac:dyDescent="0.2">
      <c r="A74458" s="1">
        <v>42248</v>
      </c>
      <c r="B74458" t="s">
        <v>221</v>
      </c>
      <c r="C74458" t="s">
        <v>256</v>
      </c>
      <c r="D74458" t="s">
        <v>244</v>
      </c>
      <c r="E74458" t="s">
        <v>63</v>
      </c>
      <c r="F74458" t="s">
        <v>257</v>
      </c>
      <c r="G74458" t="s">
        <v>21</v>
      </c>
      <c r="H74458" t="s">
        <v>22</v>
      </c>
      <c r="I74458" t="s">
        <v>27</v>
      </c>
      <c r="J74458">
        <v>7</v>
      </c>
      <c r="K74458">
        <v>64.959999999999994</v>
      </c>
      <c r="L74458">
        <v>87.839999999999989</v>
      </c>
    </row>
    <row r="74459" spans="1:12" x14ac:dyDescent="0.2">
      <c r="A74459" s="1">
        <v>42248</v>
      </c>
      <c r="B74459" t="s">
        <v>221</v>
      </c>
      <c r="C74459" t="s">
        <v>256</v>
      </c>
      <c r="D74459" t="s">
        <v>244</v>
      </c>
      <c r="E74459" t="s">
        <v>63</v>
      </c>
      <c r="F74459" t="s">
        <v>257</v>
      </c>
      <c r="G74459" t="s">
        <v>31</v>
      </c>
      <c r="H74459" t="s">
        <v>32</v>
      </c>
      <c r="I74459" t="s">
        <v>33</v>
      </c>
      <c r="J74459">
        <v>429</v>
      </c>
      <c r="K74459">
        <v>4418.7000000000007</v>
      </c>
      <c r="L74459">
        <v>7404.54</v>
      </c>
    </row>
    <row r="74460" spans="1:12" x14ac:dyDescent="0.2">
      <c r="A74460" s="1">
        <v>42248</v>
      </c>
      <c r="B74460" t="s">
        <v>221</v>
      </c>
      <c r="C74460" t="s">
        <v>256</v>
      </c>
      <c r="D74460" t="s">
        <v>244</v>
      </c>
      <c r="E74460" t="s">
        <v>63</v>
      </c>
      <c r="F74460" t="s">
        <v>257</v>
      </c>
      <c r="G74460" t="s">
        <v>31</v>
      </c>
      <c r="H74460" t="s">
        <v>32</v>
      </c>
      <c r="I74460" t="s">
        <v>34</v>
      </c>
      <c r="J74460">
        <v>2072</v>
      </c>
      <c r="K74460">
        <v>21341.600000000002</v>
      </c>
      <c r="L74460">
        <v>30379.9</v>
      </c>
    </row>
    <row r="74461" spans="1:12" x14ac:dyDescent="0.2">
      <c r="A74461" s="1">
        <v>42248</v>
      </c>
      <c r="B74461" t="s">
        <v>221</v>
      </c>
      <c r="C74461" t="s">
        <v>256</v>
      </c>
      <c r="D74461" t="s">
        <v>244</v>
      </c>
      <c r="E74461" t="s">
        <v>63</v>
      </c>
      <c r="F74461" t="s">
        <v>257</v>
      </c>
      <c r="G74461" t="s">
        <v>31</v>
      </c>
      <c r="H74461" t="s">
        <v>35</v>
      </c>
      <c r="I74461" t="s">
        <v>43</v>
      </c>
      <c r="J74461">
        <v>14</v>
      </c>
      <c r="K74461">
        <v>319.33999999999997</v>
      </c>
      <c r="L74461">
        <v>535.22</v>
      </c>
    </row>
    <row r="74462" spans="1:12" x14ac:dyDescent="0.2">
      <c r="A74462" s="1">
        <v>42248</v>
      </c>
      <c r="B74462" t="s">
        <v>221</v>
      </c>
      <c r="C74462" t="s">
        <v>256</v>
      </c>
      <c r="D74462" t="s">
        <v>244</v>
      </c>
      <c r="E74462" t="s">
        <v>63</v>
      </c>
      <c r="F74462" t="s">
        <v>401</v>
      </c>
      <c r="G74462" t="s">
        <v>17</v>
      </c>
      <c r="H74462" t="s">
        <v>18</v>
      </c>
      <c r="I74462" t="s">
        <v>19</v>
      </c>
      <c r="J74462">
        <v>49</v>
      </c>
      <c r="K74462">
        <v>446.39</v>
      </c>
      <c r="L74462">
        <v>476.76999999999987</v>
      </c>
    </row>
    <row r="74463" spans="1:12" x14ac:dyDescent="0.2">
      <c r="A74463" s="1">
        <v>42248</v>
      </c>
      <c r="B74463" t="s">
        <v>221</v>
      </c>
      <c r="C74463" t="s">
        <v>256</v>
      </c>
      <c r="D74463" t="s">
        <v>244</v>
      </c>
      <c r="E74463" t="s">
        <v>63</v>
      </c>
      <c r="F74463" t="s">
        <v>401</v>
      </c>
      <c r="G74463" t="s">
        <v>17</v>
      </c>
      <c r="H74463" t="s">
        <v>18</v>
      </c>
      <c r="I74463" t="s">
        <v>20</v>
      </c>
      <c r="J74463">
        <v>9</v>
      </c>
      <c r="K74463">
        <v>78.929999999999993</v>
      </c>
      <c r="L74463">
        <v>96.300000000000011</v>
      </c>
    </row>
    <row r="74464" spans="1:12" x14ac:dyDescent="0.2">
      <c r="A74464" s="1">
        <v>42248</v>
      </c>
      <c r="B74464" t="s">
        <v>221</v>
      </c>
      <c r="C74464" t="s">
        <v>256</v>
      </c>
      <c r="D74464" t="s">
        <v>244</v>
      </c>
      <c r="E74464" t="s">
        <v>63</v>
      </c>
      <c r="F74464" t="s">
        <v>401</v>
      </c>
      <c r="G74464" t="s">
        <v>21</v>
      </c>
      <c r="H74464" t="s">
        <v>48</v>
      </c>
      <c r="I74464" t="s">
        <v>50</v>
      </c>
      <c r="J74464">
        <v>6</v>
      </c>
      <c r="K74464">
        <v>58.019999999999996</v>
      </c>
      <c r="L74464">
        <v>70.800000000000011</v>
      </c>
    </row>
    <row r="74465" spans="1:12" x14ac:dyDescent="0.2">
      <c r="A74465" s="1">
        <v>42248</v>
      </c>
      <c r="B74465" t="s">
        <v>221</v>
      </c>
      <c r="C74465" t="s">
        <v>256</v>
      </c>
      <c r="D74465" t="s">
        <v>244</v>
      </c>
      <c r="E74465" t="s">
        <v>63</v>
      </c>
      <c r="F74465" t="s">
        <v>401</v>
      </c>
      <c r="G74465" t="s">
        <v>21</v>
      </c>
      <c r="H74465" t="s">
        <v>48</v>
      </c>
      <c r="I74465" t="s">
        <v>51</v>
      </c>
      <c r="J74465">
        <v>4</v>
      </c>
      <c r="K74465">
        <v>44.96</v>
      </c>
      <c r="L74465">
        <v>54.84</v>
      </c>
    </row>
    <row r="74466" spans="1:12" x14ac:dyDescent="0.2">
      <c r="A74466" s="1">
        <v>42248</v>
      </c>
      <c r="B74466" t="s">
        <v>221</v>
      </c>
      <c r="C74466" t="s">
        <v>256</v>
      </c>
      <c r="D74466" t="s">
        <v>244</v>
      </c>
      <c r="E74466" t="s">
        <v>63</v>
      </c>
      <c r="F74466" t="s">
        <v>401</v>
      </c>
      <c r="G74466" t="s">
        <v>21</v>
      </c>
      <c r="H74466" t="s">
        <v>22</v>
      </c>
      <c r="I74466" t="s">
        <v>25</v>
      </c>
      <c r="J74466">
        <v>26</v>
      </c>
      <c r="K74466">
        <v>187.46</v>
      </c>
      <c r="L74466">
        <v>228.79999999999995</v>
      </c>
    </row>
    <row r="74467" spans="1:12" x14ac:dyDescent="0.2">
      <c r="A74467" s="1">
        <v>42248</v>
      </c>
      <c r="B74467" t="s">
        <v>221</v>
      </c>
      <c r="C74467" t="s">
        <v>256</v>
      </c>
      <c r="D74467" t="s">
        <v>244</v>
      </c>
      <c r="E74467" t="s">
        <v>63</v>
      </c>
      <c r="F74467" t="s">
        <v>401</v>
      </c>
      <c r="G74467" t="s">
        <v>21</v>
      </c>
      <c r="H74467" t="s">
        <v>22</v>
      </c>
      <c r="I74467" t="s">
        <v>27</v>
      </c>
      <c r="J74467">
        <v>13</v>
      </c>
      <c r="K74467">
        <v>120.63999999999999</v>
      </c>
      <c r="L74467">
        <v>147.16000000000003</v>
      </c>
    </row>
    <row r="74468" spans="1:12" x14ac:dyDescent="0.2">
      <c r="A74468" s="1">
        <v>42248</v>
      </c>
      <c r="B74468" t="s">
        <v>221</v>
      </c>
      <c r="C74468" t="s">
        <v>256</v>
      </c>
      <c r="D74468" t="s">
        <v>244</v>
      </c>
      <c r="E74468" t="s">
        <v>63</v>
      </c>
      <c r="F74468" t="s">
        <v>401</v>
      </c>
      <c r="G74468" t="s">
        <v>21</v>
      </c>
      <c r="H74468" t="s">
        <v>22</v>
      </c>
      <c r="I74468" t="s">
        <v>28</v>
      </c>
      <c r="J74468">
        <v>7</v>
      </c>
      <c r="K74468">
        <v>64.959999999999994</v>
      </c>
      <c r="L74468">
        <v>79.240000000000009</v>
      </c>
    </row>
    <row r="74469" spans="1:12" x14ac:dyDescent="0.2">
      <c r="A74469" s="1">
        <v>42248</v>
      </c>
      <c r="B74469" t="s">
        <v>221</v>
      </c>
      <c r="C74469" t="s">
        <v>256</v>
      </c>
      <c r="D74469" t="s">
        <v>244</v>
      </c>
      <c r="E74469" t="s">
        <v>63</v>
      </c>
      <c r="F74469" t="s">
        <v>401</v>
      </c>
      <c r="G74469" t="s">
        <v>21</v>
      </c>
      <c r="H74469" t="s">
        <v>22</v>
      </c>
      <c r="I74469" t="s">
        <v>29</v>
      </c>
      <c r="J74469">
        <v>6</v>
      </c>
      <c r="K74469">
        <v>58.739999999999995</v>
      </c>
      <c r="L74469">
        <v>71.64</v>
      </c>
    </row>
    <row r="74470" spans="1:12" x14ac:dyDescent="0.2">
      <c r="A74470" s="1">
        <v>42248</v>
      </c>
      <c r="B74470" t="s">
        <v>221</v>
      </c>
      <c r="C74470" t="s">
        <v>256</v>
      </c>
      <c r="D74470" t="s">
        <v>244</v>
      </c>
      <c r="E74470" t="s">
        <v>63</v>
      </c>
      <c r="F74470" t="s">
        <v>401</v>
      </c>
      <c r="G74470" t="s">
        <v>31</v>
      </c>
      <c r="H74470" t="s">
        <v>32</v>
      </c>
      <c r="I74470" t="s">
        <v>33</v>
      </c>
      <c r="J74470">
        <v>17</v>
      </c>
      <c r="K74470">
        <v>175.10000000000002</v>
      </c>
      <c r="L74470">
        <v>267.07000000000005</v>
      </c>
    </row>
    <row r="74471" spans="1:12" x14ac:dyDescent="0.2">
      <c r="A74471" s="1">
        <v>42248</v>
      </c>
      <c r="B74471" t="s">
        <v>221</v>
      </c>
      <c r="C74471" t="s">
        <v>256</v>
      </c>
      <c r="D74471" t="s">
        <v>244</v>
      </c>
      <c r="E74471" t="s">
        <v>63</v>
      </c>
      <c r="F74471" t="s">
        <v>401</v>
      </c>
      <c r="G74471" t="s">
        <v>31</v>
      </c>
      <c r="H74471" t="s">
        <v>32</v>
      </c>
      <c r="I74471" t="s">
        <v>34</v>
      </c>
      <c r="J74471">
        <v>32</v>
      </c>
      <c r="K74471">
        <v>329.6</v>
      </c>
      <c r="L74471">
        <v>502.72000000000014</v>
      </c>
    </row>
    <row r="74472" spans="1:12" x14ac:dyDescent="0.2">
      <c r="A74472" s="1">
        <v>42248</v>
      </c>
      <c r="B74472" t="s">
        <v>221</v>
      </c>
      <c r="C74472" t="s">
        <v>256</v>
      </c>
      <c r="D74472" t="s">
        <v>244</v>
      </c>
      <c r="E74472" t="s">
        <v>63</v>
      </c>
      <c r="F74472" t="s">
        <v>258</v>
      </c>
      <c r="G74472" t="s">
        <v>21</v>
      </c>
      <c r="H74472" t="s">
        <v>22</v>
      </c>
      <c r="I74472" t="s">
        <v>25</v>
      </c>
      <c r="J74472">
        <v>5</v>
      </c>
      <c r="K74472">
        <v>36.049999999999997</v>
      </c>
      <c r="L74472">
        <v>48.35</v>
      </c>
    </row>
    <row r="74473" spans="1:12" x14ac:dyDescent="0.2">
      <c r="A74473" s="1">
        <v>42248</v>
      </c>
      <c r="B74473" t="s">
        <v>221</v>
      </c>
      <c r="C74473" t="s">
        <v>256</v>
      </c>
      <c r="D74473" t="s">
        <v>244</v>
      </c>
      <c r="E74473" t="s">
        <v>63</v>
      </c>
      <c r="F74473" t="s">
        <v>258</v>
      </c>
      <c r="G74473" t="s">
        <v>21</v>
      </c>
      <c r="H74473" t="s">
        <v>22</v>
      </c>
      <c r="I74473" t="s">
        <v>29</v>
      </c>
      <c r="J74473">
        <v>2</v>
      </c>
      <c r="K74473">
        <v>19.579999999999998</v>
      </c>
      <c r="L74473">
        <v>26.26</v>
      </c>
    </row>
    <row r="74474" spans="1:12" x14ac:dyDescent="0.2">
      <c r="A74474" s="1">
        <v>42248</v>
      </c>
      <c r="B74474" t="s">
        <v>221</v>
      </c>
      <c r="C74474" t="s">
        <v>256</v>
      </c>
      <c r="D74474" t="s">
        <v>244</v>
      </c>
      <c r="E74474" t="s">
        <v>15</v>
      </c>
      <c r="F74474" t="s">
        <v>259</v>
      </c>
      <c r="G74474" t="s">
        <v>17</v>
      </c>
      <c r="H74474" t="s">
        <v>45</v>
      </c>
      <c r="I74474" t="s">
        <v>47</v>
      </c>
      <c r="J74474">
        <v>31</v>
      </c>
      <c r="K74474">
        <v>294.81</v>
      </c>
      <c r="L74474">
        <v>410.25</v>
      </c>
    </row>
    <row r="74475" spans="1:12" x14ac:dyDescent="0.2">
      <c r="A74475" s="1">
        <v>42248</v>
      </c>
      <c r="B74475" t="s">
        <v>221</v>
      </c>
      <c r="C74475" t="s">
        <v>256</v>
      </c>
      <c r="D74475" t="s">
        <v>244</v>
      </c>
      <c r="E74475" t="s">
        <v>15</v>
      </c>
      <c r="F74475" t="s">
        <v>259</v>
      </c>
      <c r="G74475" t="s">
        <v>17</v>
      </c>
      <c r="H74475" t="s">
        <v>18</v>
      </c>
      <c r="I74475" t="s">
        <v>39</v>
      </c>
      <c r="J74475">
        <v>5</v>
      </c>
      <c r="K74475">
        <v>45.099999999999994</v>
      </c>
      <c r="L74475">
        <v>55.058329999999998</v>
      </c>
    </row>
    <row r="74476" spans="1:12" x14ac:dyDescent="0.2">
      <c r="A74476" s="1">
        <v>42248</v>
      </c>
      <c r="B74476" t="s">
        <v>221</v>
      </c>
      <c r="C74476" t="s">
        <v>256</v>
      </c>
      <c r="D74476" t="s">
        <v>244</v>
      </c>
      <c r="E74476" t="s">
        <v>15</v>
      </c>
      <c r="F74476" t="s">
        <v>259</v>
      </c>
      <c r="G74476" t="s">
        <v>17</v>
      </c>
      <c r="H74476" t="s">
        <v>18</v>
      </c>
      <c r="I74476" t="s">
        <v>19</v>
      </c>
      <c r="J74476">
        <v>421</v>
      </c>
      <c r="K74476">
        <v>3835.31</v>
      </c>
      <c r="L74476">
        <v>6237.20999999999</v>
      </c>
    </row>
    <row r="74477" spans="1:12" x14ac:dyDescent="0.2">
      <c r="A74477" s="1">
        <v>42248</v>
      </c>
      <c r="B74477" t="s">
        <v>221</v>
      </c>
      <c r="C74477" t="s">
        <v>256</v>
      </c>
      <c r="D74477" t="s">
        <v>244</v>
      </c>
      <c r="E74477" t="s">
        <v>15</v>
      </c>
      <c r="F74477" t="s">
        <v>259</v>
      </c>
      <c r="G74477" t="s">
        <v>17</v>
      </c>
      <c r="H74477" t="s">
        <v>18</v>
      </c>
      <c r="I74477" t="s">
        <v>20</v>
      </c>
      <c r="J74477">
        <v>78</v>
      </c>
      <c r="K74477">
        <v>684.06</v>
      </c>
      <c r="L74477">
        <v>1016.0600000000001</v>
      </c>
    </row>
    <row r="74478" spans="1:12" x14ac:dyDescent="0.2">
      <c r="A74478" s="1">
        <v>42248</v>
      </c>
      <c r="B74478" t="s">
        <v>221</v>
      </c>
      <c r="C74478" t="s">
        <v>256</v>
      </c>
      <c r="D74478" t="s">
        <v>244</v>
      </c>
      <c r="E74478" t="s">
        <v>15</v>
      </c>
      <c r="F74478" t="s">
        <v>259</v>
      </c>
      <c r="G74478" t="s">
        <v>21</v>
      </c>
      <c r="H74478" t="s">
        <v>48</v>
      </c>
      <c r="I74478" t="s">
        <v>49</v>
      </c>
      <c r="J74478">
        <v>25</v>
      </c>
      <c r="K74478">
        <v>210.25</v>
      </c>
      <c r="L74478">
        <v>295.20000000000005</v>
      </c>
    </row>
    <row r="74479" spans="1:12" x14ac:dyDescent="0.2">
      <c r="A74479" s="1">
        <v>42248</v>
      </c>
      <c r="B74479" t="s">
        <v>221</v>
      </c>
      <c r="C74479" t="s">
        <v>256</v>
      </c>
      <c r="D74479" t="s">
        <v>244</v>
      </c>
      <c r="E74479" t="s">
        <v>15</v>
      </c>
      <c r="F74479" t="s">
        <v>259</v>
      </c>
      <c r="G74479" t="s">
        <v>21</v>
      </c>
      <c r="H74479" t="s">
        <v>48</v>
      </c>
      <c r="I74479" t="s">
        <v>50</v>
      </c>
      <c r="J74479">
        <v>57</v>
      </c>
      <c r="K74479">
        <v>551.18999999999994</v>
      </c>
      <c r="L74479">
        <v>732.57000000000016</v>
      </c>
    </row>
    <row r="74480" spans="1:12" x14ac:dyDescent="0.2">
      <c r="A74480" s="1">
        <v>42248</v>
      </c>
      <c r="B74480" t="s">
        <v>221</v>
      </c>
      <c r="C74480" t="s">
        <v>256</v>
      </c>
      <c r="D74480" t="s">
        <v>244</v>
      </c>
      <c r="E74480" t="s">
        <v>15</v>
      </c>
      <c r="F74480" t="s">
        <v>259</v>
      </c>
      <c r="G74480" t="s">
        <v>21</v>
      </c>
      <c r="H74480" t="s">
        <v>48</v>
      </c>
      <c r="I74480" t="s">
        <v>51</v>
      </c>
      <c r="J74480">
        <v>19</v>
      </c>
      <c r="K74480">
        <v>213.56</v>
      </c>
      <c r="L74480">
        <v>306.15000000000003</v>
      </c>
    </row>
    <row r="74481" spans="1:12" x14ac:dyDescent="0.2">
      <c r="A74481" s="1">
        <v>42248</v>
      </c>
      <c r="B74481" t="s">
        <v>221</v>
      </c>
      <c r="C74481" t="s">
        <v>256</v>
      </c>
      <c r="D74481" t="s">
        <v>244</v>
      </c>
      <c r="E74481" t="s">
        <v>15</v>
      </c>
      <c r="F74481" t="s">
        <v>259</v>
      </c>
      <c r="G74481" t="s">
        <v>21</v>
      </c>
      <c r="H74481" t="s">
        <v>22</v>
      </c>
      <c r="I74481" t="s">
        <v>25</v>
      </c>
      <c r="J74481">
        <v>342</v>
      </c>
      <c r="K74481">
        <v>2465.8200000000002</v>
      </c>
      <c r="L74481">
        <v>3345.8900000000021</v>
      </c>
    </row>
    <row r="74482" spans="1:12" x14ac:dyDescent="0.2">
      <c r="A74482" s="1">
        <v>42248</v>
      </c>
      <c r="B74482" t="s">
        <v>221</v>
      </c>
      <c r="C74482" t="s">
        <v>256</v>
      </c>
      <c r="D74482" t="s">
        <v>244</v>
      </c>
      <c r="E74482" t="s">
        <v>15</v>
      </c>
      <c r="F74482" t="s">
        <v>259</v>
      </c>
      <c r="G74482" t="s">
        <v>21</v>
      </c>
      <c r="H74482" t="s">
        <v>22</v>
      </c>
      <c r="I74482" t="s">
        <v>26</v>
      </c>
      <c r="J74482">
        <v>129</v>
      </c>
      <c r="K74482">
        <v>1028.1299999999999</v>
      </c>
      <c r="L74482">
        <v>1265.7</v>
      </c>
    </row>
    <row r="74483" spans="1:12" x14ac:dyDescent="0.2">
      <c r="A74483" s="1">
        <v>42248</v>
      </c>
      <c r="B74483" t="s">
        <v>221</v>
      </c>
      <c r="C74483" t="s">
        <v>256</v>
      </c>
      <c r="D74483" t="s">
        <v>244</v>
      </c>
      <c r="E74483" t="s">
        <v>15</v>
      </c>
      <c r="F74483" t="s">
        <v>259</v>
      </c>
      <c r="G74483" t="s">
        <v>21</v>
      </c>
      <c r="H74483" t="s">
        <v>22</v>
      </c>
      <c r="I74483" t="s">
        <v>27</v>
      </c>
      <c r="J74483">
        <v>193</v>
      </c>
      <c r="K74483">
        <v>1791.04</v>
      </c>
      <c r="L74483">
        <v>2675.23</v>
      </c>
    </row>
    <row r="74484" spans="1:12" x14ac:dyDescent="0.2">
      <c r="A74484" s="1">
        <v>42248</v>
      </c>
      <c r="B74484" t="s">
        <v>221</v>
      </c>
      <c r="C74484" t="s">
        <v>256</v>
      </c>
      <c r="D74484" t="s">
        <v>244</v>
      </c>
      <c r="E74484" t="s">
        <v>15</v>
      </c>
      <c r="F74484" t="s">
        <v>259</v>
      </c>
      <c r="G74484" t="s">
        <v>21</v>
      </c>
      <c r="H74484" t="s">
        <v>22</v>
      </c>
      <c r="I74484" t="s">
        <v>28</v>
      </c>
      <c r="J74484">
        <v>39</v>
      </c>
      <c r="K74484">
        <v>361.91999999999996</v>
      </c>
      <c r="L74484">
        <v>544.23</v>
      </c>
    </row>
    <row r="74485" spans="1:12" x14ac:dyDescent="0.2">
      <c r="A74485" s="1">
        <v>42248</v>
      </c>
      <c r="B74485" t="s">
        <v>221</v>
      </c>
      <c r="C74485" t="s">
        <v>256</v>
      </c>
      <c r="D74485" t="s">
        <v>244</v>
      </c>
      <c r="E74485" t="s">
        <v>15</v>
      </c>
      <c r="F74485" t="s">
        <v>259</v>
      </c>
      <c r="G74485" t="s">
        <v>21</v>
      </c>
      <c r="H74485" t="s">
        <v>22</v>
      </c>
      <c r="I74485" t="s">
        <v>29</v>
      </c>
      <c r="J74485">
        <v>24</v>
      </c>
      <c r="K74485">
        <v>234.95999999999998</v>
      </c>
      <c r="L74485">
        <v>358.32</v>
      </c>
    </row>
    <row r="74486" spans="1:12" x14ac:dyDescent="0.2">
      <c r="A74486" s="1">
        <v>42248</v>
      </c>
      <c r="B74486" t="s">
        <v>221</v>
      </c>
      <c r="C74486" t="s">
        <v>256</v>
      </c>
      <c r="D74486" t="s">
        <v>244</v>
      </c>
      <c r="E74486" t="s">
        <v>15</v>
      </c>
      <c r="F74486" t="s">
        <v>259</v>
      </c>
      <c r="G74486" t="s">
        <v>21</v>
      </c>
      <c r="H74486" t="s">
        <v>22</v>
      </c>
      <c r="I74486" t="s">
        <v>30</v>
      </c>
      <c r="J74486">
        <v>5</v>
      </c>
      <c r="K74486">
        <v>46.6</v>
      </c>
      <c r="L74486">
        <v>62.5</v>
      </c>
    </row>
    <row r="74487" spans="1:12" x14ac:dyDescent="0.2">
      <c r="A74487" s="1">
        <v>42248</v>
      </c>
      <c r="B74487" t="s">
        <v>221</v>
      </c>
      <c r="C74487" t="s">
        <v>256</v>
      </c>
      <c r="D74487" t="s">
        <v>244</v>
      </c>
      <c r="E74487" t="s">
        <v>15</v>
      </c>
      <c r="F74487" t="s">
        <v>259</v>
      </c>
      <c r="G74487" t="s">
        <v>31</v>
      </c>
      <c r="H74487" t="s">
        <v>40</v>
      </c>
      <c r="I74487" t="s">
        <v>41</v>
      </c>
      <c r="J74487">
        <v>42</v>
      </c>
      <c r="K74487">
        <v>859.74</v>
      </c>
      <c r="L74487">
        <v>1237.0800000000002</v>
      </c>
    </row>
    <row r="74488" spans="1:12" x14ac:dyDescent="0.2">
      <c r="A74488" s="1">
        <v>42248</v>
      </c>
      <c r="B74488" t="s">
        <v>221</v>
      </c>
      <c r="C74488" t="s">
        <v>256</v>
      </c>
      <c r="D74488" t="s">
        <v>244</v>
      </c>
      <c r="E74488" t="s">
        <v>15</v>
      </c>
      <c r="F74488" t="s">
        <v>259</v>
      </c>
      <c r="G74488" t="s">
        <v>31</v>
      </c>
      <c r="H74488" t="s">
        <v>32</v>
      </c>
      <c r="I74488" t="s">
        <v>33</v>
      </c>
      <c r="J74488">
        <v>436</v>
      </c>
      <c r="K74488">
        <v>4490.8</v>
      </c>
      <c r="L74488">
        <v>6631.58</v>
      </c>
    </row>
    <row r="74489" spans="1:12" x14ac:dyDescent="0.2">
      <c r="A74489" s="1">
        <v>42248</v>
      </c>
      <c r="B74489" t="s">
        <v>221</v>
      </c>
      <c r="C74489" t="s">
        <v>256</v>
      </c>
      <c r="D74489" t="s">
        <v>244</v>
      </c>
      <c r="E74489" t="s">
        <v>15</v>
      </c>
      <c r="F74489" t="s">
        <v>259</v>
      </c>
      <c r="G74489" t="s">
        <v>31</v>
      </c>
      <c r="H74489" t="s">
        <v>32</v>
      </c>
      <c r="I74489" t="s">
        <v>34</v>
      </c>
      <c r="J74489">
        <v>3695</v>
      </c>
      <c r="K74489">
        <v>38058.5</v>
      </c>
      <c r="L74489">
        <v>52518.58</v>
      </c>
    </row>
    <row r="74490" spans="1:12" x14ac:dyDescent="0.2">
      <c r="A74490" s="1">
        <v>42248</v>
      </c>
      <c r="B74490" t="s">
        <v>221</v>
      </c>
      <c r="C74490" t="s">
        <v>256</v>
      </c>
      <c r="D74490" t="s">
        <v>244</v>
      </c>
      <c r="E74490" t="s">
        <v>37</v>
      </c>
      <c r="F74490" t="s">
        <v>261</v>
      </c>
      <c r="G74490" t="s">
        <v>17</v>
      </c>
      <c r="H74490" t="s">
        <v>45</v>
      </c>
      <c r="I74490" t="s">
        <v>47</v>
      </c>
      <c r="J74490">
        <v>8</v>
      </c>
      <c r="K74490">
        <v>76.08</v>
      </c>
      <c r="L74490">
        <v>110.8</v>
      </c>
    </row>
    <row r="74491" spans="1:12" x14ac:dyDescent="0.2">
      <c r="A74491" s="1">
        <v>42248</v>
      </c>
      <c r="B74491" t="s">
        <v>221</v>
      </c>
      <c r="C74491" t="s">
        <v>256</v>
      </c>
      <c r="D74491" t="s">
        <v>244</v>
      </c>
      <c r="E74491" t="s">
        <v>37</v>
      </c>
      <c r="F74491" t="s">
        <v>261</v>
      </c>
      <c r="G74491" t="s">
        <v>17</v>
      </c>
      <c r="H74491" t="s">
        <v>18</v>
      </c>
      <c r="I74491" t="s">
        <v>39</v>
      </c>
      <c r="J74491">
        <v>2</v>
      </c>
      <c r="K74491">
        <v>18.04</v>
      </c>
      <c r="L74491">
        <v>23.24</v>
      </c>
    </row>
    <row r="74492" spans="1:12" x14ac:dyDescent="0.2">
      <c r="A74492" s="1">
        <v>42248</v>
      </c>
      <c r="B74492" t="s">
        <v>221</v>
      </c>
      <c r="C74492" t="s">
        <v>256</v>
      </c>
      <c r="D74492" t="s">
        <v>244</v>
      </c>
      <c r="E74492" t="s">
        <v>37</v>
      </c>
      <c r="F74492" t="s">
        <v>261</v>
      </c>
      <c r="G74492" t="s">
        <v>17</v>
      </c>
      <c r="H74492" t="s">
        <v>18</v>
      </c>
      <c r="I74492" t="s">
        <v>19</v>
      </c>
      <c r="J74492">
        <v>15</v>
      </c>
      <c r="K74492">
        <v>136.64999999999998</v>
      </c>
      <c r="L74492">
        <v>246.07</v>
      </c>
    </row>
    <row r="74493" spans="1:12" x14ac:dyDescent="0.2">
      <c r="A74493" s="1">
        <v>42248</v>
      </c>
      <c r="B74493" t="s">
        <v>221</v>
      </c>
      <c r="C74493" t="s">
        <v>256</v>
      </c>
      <c r="D74493" t="s">
        <v>244</v>
      </c>
      <c r="E74493" t="s">
        <v>37</v>
      </c>
      <c r="F74493" t="s">
        <v>261</v>
      </c>
      <c r="G74493" t="s">
        <v>17</v>
      </c>
      <c r="H74493" t="s">
        <v>18</v>
      </c>
      <c r="I74493" t="s">
        <v>20</v>
      </c>
      <c r="J74493">
        <v>4</v>
      </c>
      <c r="K74493">
        <v>35.08</v>
      </c>
      <c r="L74493">
        <v>53.48</v>
      </c>
    </row>
    <row r="74494" spans="1:12" x14ac:dyDescent="0.2">
      <c r="A74494" s="1">
        <v>42248</v>
      </c>
      <c r="B74494" t="s">
        <v>221</v>
      </c>
      <c r="C74494" t="s">
        <v>256</v>
      </c>
      <c r="D74494" t="s">
        <v>244</v>
      </c>
      <c r="E74494" t="s">
        <v>37</v>
      </c>
      <c r="F74494" t="s">
        <v>261</v>
      </c>
      <c r="G74494" t="s">
        <v>21</v>
      </c>
      <c r="H74494" t="s">
        <v>22</v>
      </c>
      <c r="I74494" t="s">
        <v>25</v>
      </c>
      <c r="J74494">
        <v>31</v>
      </c>
      <c r="K74494">
        <v>223.51</v>
      </c>
      <c r="L74494">
        <v>341</v>
      </c>
    </row>
    <row r="74495" spans="1:12" x14ac:dyDescent="0.2">
      <c r="A74495" s="1">
        <v>42248</v>
      </c>
      <c r="B74495" t="s">
        <v>221</v>
      </c>
      <c r="C74495" t="s">
        <v>256</v>
      </c>
      <c r="D74495" t="s">
        <v>244</v>
      </c>
      <c r="E74495" t="s">
        <v>37</v>
      </c>
      <c r="F74495" t="s">
        <v>261</v>
      </c>
      <c r="G74495" t="s">
        <v>21</v>
      </c>
      <c r="H74495" t="s">
        <v>22</v>
      </c>
      <c r="I74495" t="s">
        <v>27</v>
      </c>
      <c r="J74495">
        <v>16</v>
      </c>
      <c r="K74495">
        <v>148.47999999999999</v>
      </c>
      <c r="L74495">
        <v>226.40000000000003</v>
      </c>
    </row>
    <row r="74496" spans="1:12" x14ac:dyDescent="0.2">
      <c r="A74496" s="1">
        <v>42248</v>
      </c>
      <c r="B74496" t="s">
        <v>221</v>
      </c>
      <c r="C74496" t="s">
        <v>256</v>
      </c>
      <c r="D74496" t="s">
        <v>244</v>
      </c>
      <c r="E74496" t="s">
        <v>37</v>
      </c>
      <c r="F74496" t="s">
        <v>261</v>
      </c>
      <c r="G74496" t="s">
        <v>21</v>
      </c>
      <c r="H74496" t="s">
        <v>22</v>
      </c>
      <c r="I74496" t="s">
        <v>28</v>
      </c>
      <c r="J74496">
        <v>10</v>
      </c>
      <c r="K74496">
        <v>92.8</v>
      </c>
      <c r="L74496">
        <v>141.5</v>
      </c>
    </row>
    <row r="74497" spans="1:12" x14ac:dyDescent="0.2">
      <c r="A74497" s="1">
        <v>42248</v>
      </c>
      <c r="B74497" t="s">
        <v>221</v>
      </c>
      <c r="C74497" t="s">
        <v>256</v>
      </c>
      <c r="D74497" t="s">
        <v>244</v>
      </c>
      <c r="E74497" t="s">
        <v>37</v>
      </c>
      <c r="F74497" t="s">
        <v>261</v>
      </c>
      <c r="G74497" t="s">
        <v>31</v>
      </c>
      <c r="H74497" t="s">
        <v>40</v>
      </c>
      <c r="I74497" t="s">
        <v>41</v>
      </c>
      <c r="J74497">
        <v>19</v>
      </c>
      <c r="K74497">
        <v>388.92999999999995</v>
      </c>
      <c r="L74497">
        <v>612.45000000000005</v>
      </c>
    </row>
    <row r="74498" spans="1:12" x14ac:dyDescent="0.2">
      <c r="A74498" s="1">
        <v>42248</v>
      </c>
      <c r="B74498" t="s">
        <v>221</v>
      </c>
      <c r="C74498" t="s">
        <v>256</v>
      </c>
      <c r="D74498" t="s">
        <v>244</v>
      </c>
      <c r="E74498" t="s">
        <v>37</v>
      </c>
      <c r="F74498" t="s">
        <v>261</v>
      </c>
      <c r="G74498" t="s">
        <v>31</v>
      </c>
      <c r="H74498" t="s">
        <v>32</v>
      </c>
      <c r="I74498" t="s">
        <v>33</v>
      </c>
      <c r="J74498">
        <v>23</v>
      </c>
      <c r="K74498">
        <v>236.9</v>
      </c>
      <c r="L74498">
        <v>358.12</v>
      </c>
    </row>
    <row r="74499" spans="1:12" x14ac:dyDescent="0.2">
      <c r="A74499" s="1">
        <v>42248</v>
      </c>
      <c r="B74499" t="s">
        <v>221</v>
      </c>
      <c r="C74499" t="s">
        <v>256</v>
      </c>
      <c r="D74499" t="s">
        <v>244</v>
      </c>
      <c r="E74499" t="s">
        <v>37</v>
      </c>
      <c r="F74499" t="s">
        <v>261</v>
      </c>
      <c r="G74499" t="s">
        <v>31</v>
      </c>
      <c r="H74499" t="s">
        <v>32</v>
      </c>
      <c r="I74499" t="s">
        <v>34</v>
      </c>
      <c r="J74499">
        <v>46</v>
      </c>
      <c r="K74499">
        <v>473.8</v>
      </c>
      <c r="L74499">
        <v>716.24000000000012</v>
      </c>
    </row>
    <row r="74500" spans="1:12" x14ac:dyDescent="0.2">
      <c r="A74500" s="1">
        <v>42248</v>
      </c>
      <c r="B74500" t="s">
        <v>221</v>
      </c>
      <c r="C74500" t="s">
        <v>256</v>
      </c>
      <c r="D74500" t="s">
        <v>244</v>
      </c>
      <c r="E74500" t="s">
        <v>37</v>
      </c>
      <c r="F74500" t="s">
        <v>261</v>
      </c>
      <c r="G74500" t="s">
        <v>31</v>
      </c>
      <c r="H74500" t="s">
        <v>35</v>
      </c>
      <c r="I74500" t="s">
        <v>36</v>
      </c>
      <c r="J74500">
        <v>9</v>
      </c>
      <c r="K74500">
        <v>176.58</v>
      </c>
      <c r="L74500">
        <v>269.28000000000003</v>
      </c>
    </row>
    <row r="74501" spans="1:12" x14ac:dyDescent="0.2">
      <c r="A74501" s="1">
        <v>42248</v>
      </c>
      <c r="B74501" t="s">
        <v>221</v>
      </c>
      <c r="C74501" t="s">
        <v>256</v>
      </c>
      <c r="D74501" t="s">
        <v>244</v>
      </c>
      <c r="E74501" t="s">
        <v>37</v>
      </c>
      <c r="F74501" t="s">
        <v>262</v>
      </c>
      <c r="G74501" t="s">
        <v>17</v>
      </c>
      <c r="H74501" t="s">
        <v>45</v>
      </c>
      <c r="I74501" t="s">
        <v>47</v>
      </c>
      <c r="J74501">
        <v>16</v>
      </c>
      <c r="K74501">
        <v>152.16</v>
      </c>
      <c r="L74501">
        <v>212.94</v>
      </c>
    </row>
    <row r="74502" spans="1:12" x14ac:dyDescent="0.2">
      <c r="A74502" s="1">
        <v>42248</v>
      </c>
      <c r="B74502" t="s">
        <v>221</v>
      </c>
      <c r="C74502" t="s">
        <v>256</v>
      </c>
      <c r="D74502" t="s">
        <v>244</v>
      </c>
      <c r="E74502" t="s">
        <v>37</v>
      </c>
      <c r="F74502" t="s">
        <v>262</v>
      </c>
      <c r="G74502" t="s">
        <v>17</v>
      </c>
      <c r="H74502" t="s">
        <v>18</v>
      </c>
      <c r="I74502" t="s">
        <v>39</v>
      </c>
      <c r="J74502">
        <v>24</v>
      </c>
      <c r="K74502">
        <v>216.48</v>
      </c>
      <c r="L74502">
        <v>284.14</v>
      </c>
    </row>
    <row r="74503" spans="1:12" x14ac:dyDescent="0.2">
      <c r="A74503" s="1">
        <v>42248</v>
      </c>
      <c r="B74503" t="s">
        <v>221</v>
      </c>
      <c r="C74503" t="s">
        <v>256</v>
      </c>
      <c r="D74503" t="s">
        <v>244</v>
      </c>
      <c r="E74503" t="s">
        <v>37</v>
      </c>
      <c r="F74503" t="s">
        <v>262</v>
      </c>
      <c r="G74503" t="s">
        <v>17</v>
      </c>
      <c r="H74503" t="s">
        <v>18</v>
      </c>
      <c r="I74503" t="s">
        <v>19</v>
      </c>
      <c r="J74503">
        <v>9</v>
      </c>
      <c r="K74503">
        <v>81.99</v>
      </c>
      <c r="L74503">
        <v>174.97</v>
      </c>
    </row>
    <row r="74504" spans="1:12" x14ac:dyDescent="0.2">
      <c r="A74504" s="1">
        <v>42248</v>
      </c>
      <c r="B74504" t="s">
        <v>221</v>
      </c>
      <c r="C74504" t="s">
        <v>256</v>
      </c>
      <c r="D74504" t="s">
        <v>244</v>
      </c>
      <c r="E74504" t="s">
        <v>37</v>
      </c>
      <c r="F74504" t="s">
        <v>262</v>
      </c>
      <c r="G74504" t="s">
        <v>21</v>
      </c>
      <c r="H74504" t="s">
        <v>48</v>
      </c>
      <c r="I74504" t="s">
        <v>49</v>
      </c>
      <c r="J74504">
        <v>31</v>
      </c>
      <c r="K74504">
        <v>260.70999999999998</v>
      </c>
      <c r="L74504">
        <v>318.06</v>
      </c>
    </row>
    <row r="74505" spans="1:12" x14ac:dyDescent="0.2">
      <c r="A74505" s="1">
        <v>42248</v>
      </c>
      <c r="B74505" t="s">
        <v>221</v>
      </c>
      <c r="C74505" t="s">
        <v>256</v>
      </c>
      <c r="D74505" t="s">
        <v>244</v>
      </c>
      <c r="E74505" t="s">
        <v>37</v>
      </c>
      <c r="F74505" t="s">
        <v>262</v>
      </c>
      <c r="G74505" t="s">
        <v>21</v>
      </c>
      <c r="H74505" t="s">
        <v>48</v>
      </c>
      <c r="I74505" t="s">
        <v>50</v>
      </c>
      <c r="J74505">
        <v>14</v>
      </c>
      <c r="K74505">
        <v>135.38</v>
      </c>
      <c r="L74505">
        <v>184.07</v>
      </c>
    </row>
    <row r="74506" spans="1:12" x14ac:dyDescent="0.2">
      <c r="A74506" s="1">
        <v>42248</v>
      </c>
      <c r="B74506" t="s">
        <v>221</v>
      </c>
      <c r="C74506" t="s">
        <v>256</v>
      </c>
      <c r="D74506" t="s">
        <v>244</v>
      </c>
      <c r="E74506" t="s">
        <v>37</v>
      </c>
      <c r="F74506" t="s">
        <v>262</v>
      </c>
      <c r="G74506" t="s">
        <v>21</v>
      </c>
      <c r="H74506" t="s">
        <v>48</v>
      </c>
      <c r="I74506" t="s">
        <v>51</v>
      </c>
      <c r="J74506">
        <v>15</v>
      </c>
      <c r="K74506">
        <v>168.6</v>
      </c>
      <c r="L74506">
        <v>226.23000000000002</v>
      </c>
    </row>
    <row r="74507" spans="1:12" x14ac:dyDescent="0.2">
      <c r="A74507" s="1">
        <v>42248</v>
      </c>
      <c r="B74507" t="s">
        <v>221</v>
      </c>
      <c r="C74507" t="s">
        <v>256</v>
      </c>
      <c r="D74507" t="s">
        <v>244</v>
      </c>
      <c r="E74507" t="s">
        <v>37</v>
      </c>
      <c r="F74507" t="s">
        <v>262</v>
      </c>
      <c r="G74507" t="s">
        <v>21</v>
      </c>
      <c r="H74507" t="s">
        <v>22</v>
      </c>
      <c r="I74507" t="s">
        <v>25</v>
      </c>
      <c r="J74507">
        <v>19</v>
      </c>
      <c r="K74507">
        <v>136.99</v>
      </c>
      <c r="L74507">
        <v>207.67</v>
      </c>
    </row>
    <row r="74508" spans="1:12" x14ac:dyDescent="0.2">
      <c r="A74508" s="1">
        <v>42248</v>
      </c>
      <c r="B74508" t="s">
        <v>221</v>
      </c>
      <c r="C74508" t="s">
        <v>256</v>
      </c>
      <c r="D74508" t="s">
        <v>244</v>
      </c>
      <c r="E74508" t="s">
        <v>37</v>
      </c>
      <c r="F74508" t="s">
        <v>262</v>
      </c>
      <c r="G74508" t="s">
        <v>21</v>
      </c>
      <c r="H74508" t="s">
        <v>22</v>
      </c>
      <c r="I74508" t="s">
        <v>26</v>
      </c>
      <c r="J74508">
        <v>2</v>
      </c>
      <c r="K74508">
        <v>15.94</v>
      </c>
      <c r="L74508">
        <v>24.32</v>
      </c>
    </row>
    <row r="74509" spans="1:12" x14ac:dyDescent="0.2">
      <c r="A74509" s="1">
        <v>42248</v>
      </c>
      <c r="B74509" t="s">
        <v>221</v>
      </c>
      <c r="C74509" t="s">
        <v>256</v>
      </c>
      <c r="D74509" t="s">
        <v>244</v>
      </c>
      <c r="E74509" t="s">
        <v>37</v>
      </c>
      <c r="F74509" t="s">
        <v>262</v>
      </c>
      <c r="G74509" t="s">
        <v>21</v>
      </c>
      <c r="H74509" t="s">
        <v>22</v>
      </c>
      <c r="I74509" t="s">
        <v>27</v>
      </c>
      <c r="J74509">
        <v>39</v>
      </c>
      <c r="K74509">
        <v>361.91999999999996</v>
      </c>
      <c r="L74509">
        <v>462.41</v>
      </c>
    </row>
    <row r="74510" spans="1:12" x14ac:dyDescent="0.2">
      <c r="A74510" s="1">
        <v>42248</v>
      </c>
      <c r="B74510" t="s">
        <v>221</v>
      </c>
      <c r="C74510" t="s">
        <v>256</v>
      </c>
      <c r="D74510" t="s">
        <v>244</v>
      </c>
      <c r="E74510" t="s">
        <v>37</v>
      </c>
      <c r="F74510" t="s">
        <v>262</v>
      </c>
      <c r="G74510" t="s">
        <v>21</v>
      </c>
      <c r="H74510" t="s">
        <v>22</v>
      </c>
      <c r="I74510" t="s">
        <v>28</v>
      </c>
      <c r="J74510">
        <v>5</v>
      </c>
      <c r="K74510">
        <v>46.4</v>
      </c>
      <c r="L74510">
        <v>70.75</v>
      </c>
    </row>
    <row r="74511" spans="1:12" x14ac:dyDescent="0.2">
      <c r="A74511" s="1">
        <v>42248</v>
      </c>
      <c r="B74511" t="s">
        <v>221</v>
      </c>
      <c r="C74511" t="s">
        <v>256</v>
      </c>
      <c r="D74511" t="s">
        <v>244</v>
      </c>
      <c r="E74511" t="s">
        <v>37</v>
      </c>
      <c r="F74511" t="s">
        <v>262</v>
      </c>
      <c r="G74511" t="s">
        <v>21</v>
      </c>
      <c r="H74511" t="s">
        <v>22</v>
      </c>
      <c r="I74511" t="s">
        <v>30</v>
      </c>
      <c r="J74511">
        <v>2</v>
      </c>
      <c r="K74511">
        <v>18.64</v>
      </c>
      <c r="L74511">
        <v>28.42</v>
      </c>
    </row>
    <row r="74512" spans="1:12" x14ac:dyDescent="0.2">
      <c r="A74512" s="1">
        <v>42248</v>
      </c>
      <c r="B74512" t="s">
        <v>221</v>
      </c>
      <c r="C74512" t="s">
        <v>256</v>
      </c>
      <c r="D74512" t="s">
        <v>244</v>
      </c>
      <c r="E74512" t="s">
        <v>37</v>
      </c>
      <c r="F74512" t="s">
        <v>262</v>
      </c>
      <c r="G74512" t="s">
        <v>31</v>
      </c>
      <c r="H74512" t="s">
        <v>40</v>
      </c>
      <c r="I74512" t="s">
        <v>41</v>
      </c>
      <c r="J74512">
        <v>123</v>
      </c>
      <c r="K74512">
        <v>2517.81</v>
      </c>
      <c r="L74512">
        <v>3180.0199999999986</v>
      </c>
    </row>
    <row r="74513" spans="1:12" x14ac:dyDescent="0.2">
      <c r="A74513" s="1">
        <v>42248</v>
      </c>
      <c r="B74513" t="s">
        <v>221</v>
      </c>
      <c r="C74513" t="s">
        <v>256</v>
      </c>
      <c r="D74513" t="s">
        <v>244</v>
      </c>
      <c r="E74513" t="s">
        <v>37</v>
      </c>
      <c r="F74513" t="s">
        <v>262</v>
      </c>
      <c r="G74513" t="s">
        <v>31</v>
      </c>
      <c r="H74513" t="s">
        <v>32</v>
      </c>
      <c r="I74513" t="s">
        <v>33</v>
      </c>
      <c r="J74513">
        <v>35</v>
      </c>
      <c r="K74513">
        <v>360.5</v>
      </c>
      <c r="L74513">
        <v>576.86000000000024</v>
      </c>
    </row>
    <row r="74514" spans="1:12" x14ac:dyDescent="0.2">
      <c r="A74514" s="1">
        <v>42248</v>
      </c>
      <c r="B74514" t="s">
        <v>221</v>
      </c>
      <c r="C74514" t="s">
        <v>256</v>
      </c>
      <c r="D74514" t="s">
        <v>244</v>
      </c>
      <c r="E74514" t="s">
        <v>37</v>
      </c>
      <c r="F74514" t="s">
        <v>262</v>
      </c>
      <c r="G74514" t="s">
        <v>31</v>
      </c>
      <c r="H74514" t="s">
        <v>32</v>
      </c>
      <c r="I74514" t="s">
        <v>34</v>
      </c>
      <c r="J74514">
        <v>141</v>
      </c>
      <c r="K74514">
        <v>1452.3000000000002</v>
      </c>
      <c r="L74514">
        <v>2230.1999999999994</v>
      </c>
    </row>
    <row r="74515" spans="1:12" x14ac:dyDescent="0.2">
      <c r="A74515" s="1">
        <v>42248</v>
      </c>
      <c r="B74515" t="s">
        <v>221</v>
      </c>
      <c r="C74515" t="s">
        <v>256</v>
      </c>
      <c r="D74515" t="s">
        <v>244</v>
      </c>
      <c r="E74515" t="s">
        <v>37</v>
      </c>
      <c r="F74515" t="s">
        <v>262</v>
      </c>
      <c r="G74515" t="s">
        <v>31</v>
      </c>
      <c r="H74515" t="s">
        <v>35</v>
      </c>
      <c r="I74515" t="s">
        <v>43</v>
      </c>
      <c r="J74515">
        <v>22</v>
      </c>
      <c r="K74515">
        <v>501.82</v>
      </c>
      <c r="L74515">
        <v>716.66000000000008</v>
      </c>
    </row>
    <row r="74516" spans="1:12" x14ac:dyDescent="0.2">
      <c r="A74516" s="1">
        <v>42248</v>
      </c>
      <c r="B74516" t="s">
        <v>221</v>
      </c>
      <c r="C74516" t="s">
        <v>256</v>
      </c>
      <c r="D74516" t="s">
        <v>244</v>
      </c>
      <c r="E74516" t="s">
        <v>37</v>
      </c>
      <c r="F74516" t="s">
        <v>262</v>
      </c>
      <c r="G74516" t="s">
        <v>31</v>
      </c>
      <c r="H74516" t="s">
        <v>35</v>
      </c>
      <c r="I74516" t="s">
        <v>36</v>
      </c>
      <c r="J74516">
        <v>33</v>
      </c>
      <c r="K74516">
        <v>647.46</v>
      </c>
      <c r="L74516">
        <v>933.54</v>
      </c>
    </row>
    <row r="74517" spans="1:12" x14ac:dyDescent="0.2">
      <c r="A74517" s="1">
        <v>42248</v>
      </c>
      <c r="B74517" t="s">
        <v>221</v>
      </c>
      <c r="C74517" t="s">
        <v>256</v>
      </c>
      <c r="D74517" t="s">
        <v>244</v>
      </c>
      <c r="E74517" t="s">
        <v>37</v>
      </c>
      <c r="F74517" t="s">
        <v>263</v>
      </c>
      <c r="G74517" t="s">
        <v>17</v>
      </c>
      <c r="H74517" t="s">
        <v>45</v>
      </c>
      <c r="I74517" t="s">
        <v>47</v>
      </c>
      <c r="J74517">
        <v>32</v>
      </c>
      <c r="K74517">
        <v>304.32</v>
      </c>
      <c r="L74517">
        <v>424.08999999999992</v>
      </c>
    </row>
    <row r="74518" spans="1:12" x14ac:dyDescent="0.2">
      <c r="A74518" s="1">
        <v>42248</v>
      </c>
      <c r="B74518" t="s">
        <v>221</v>
      </c>
      <c r="C74518" t="s">
        <v>256</v>
      </c>
      <c r="D74518" t="s">
        <v>244</v>
      </c>
      <c r="E74518" t="s">
        <v>37</v>
      </c>
      <c r="F74518" t="s">
        <v>263</v>
      </c>
      <c r="G74518" t="s">
        <v>17</v>
      </c>
      <c r="H74518" t="s">
        <v>18</v>
      </c>
      <c r="I74518" t="s">
        <v>39</v>
      </c>
      <c r="J74518">
        <v>8</v>
      </c>
      <c r="K74518">
        <v>72.16</v>
      </c>
      <c r="L74518">
        <v>94.789999999999992</v>
      </c>
    </row>
    <row r="74519" spans="1:12" x14ac:dyDescent="0.2">
      <c r="A74519" s="1">
        <v>42248</v>
      </c>
      <c r="B74519" t="s">
        <v>221</v>
      </c>
      <c r="C74519" t="s">
        <v>256</v>
      </c>
      <c r="D74519" t="s">
        <v>244</v>
      </c>
      <c r="E74519" t="s">
        <v>37</v>
      </c>
      <c r="F74519" t="s">
        <v>263</v>
      </c>
      <c r="G74519" t="s">
        <v>17</v>
      </c>
      <c r="H74519" t="s">
        <v>18</v>
      </c>
      <c r="I74519" t="s">
        <v>19</v>
      </c>
      <c r="J74519">
        <v>109</v>
      </c>
      <c r="K74519">
        <v>992.9899999999999</v>
      </c>
      <c r="L74519">
        <v>1896.2499999999998</v>
      </c>
    </row>
    <row r="74520" spans="1:12" x14ac:dyDescent="0.2">
      <c r="A74520" s="1">
        <v>42248</v>
      </c>
      <c r="B74520" t="s">
        <v>221</v>
      </c>
      <c r="C74520" t="s">
        <v>256</v>
      </c>
      <c r="D74520" t="s">
        <v>244</v>
      </c>
      <c r="E74520" t="s">
        <v>37</v>
      </c>
      <c r="F74520" t="s">
        <v>263</v>
      </c>
      <c r="G74520" t="s">
        <v>17</v>
      </c>
      <c r="H74520" t="s">
        <v>18</v>
      </c>
      <c r="I74520" t="s">
        <v>20</v>
      </c>
      <c r="J74520">
        <v>24</v>
      </c>
      <c r="K74520">
        <v>210.48</v>
      </c>
      <c r="L74520">
        <v>288</v>
      </c>
    </row>
    <row r="74521" spans="1:12" x14ac:dyDescent="0.2">
      <c r="A74521" s="1">
        <v>42248</v>
      </c>
      <c r="B74521" t="s">
        <v>221</v>
      </c>
      <c r="C74521" t="s">
        <v>256</v>
      </c>
      <c r="D74521" t="s">
        <v>244</v>
      </c>
      <c r="E74521" t="s">
        <v>37</v>
      </c>
      <c r="F74521" t="s">
        <v>263</v>
      </c>
      <c r="G74521" t="s">
        <v>21</v>
      </c>
      <c r="H74521" t="s">
        <v>48</v>
      </c>
      <c r="I74521" t="s">
        <v>49</v>
      </c>
      <c r="J74521">
        <v>15</v>
      </c>
      <c r="K74521">
        <v>126.15</v>
      </c>
      <c r="L74521">
        <v>167.29</v>
      </c>
    </row>
    <row r="74522" spans="1:12" x14ac:dyDescent="0.2">
      <c r="A74522" s="1">
        <v>42248</v>
      </c>
      <c r="B74522" t="s">
        <v>221</v>
      </c>
      <c r="C74522" t="s">
        <v>256</v>
      </c>
      <c r="D74522" t="s">
        <v>244</v>
      </c>
      <c r="E74522" t="s">
        <v>37</v>
      </c>
      <c r="F74522" t="s">
        <v>263</v>
      </c>
      <c r="G74522" t="s">
        <v>21</v>
      </c>
      <c r="H74522" t="s">
        <v>48</v>
      </c>
      <c r="I74522" t="s">
        <v>50</v>
      </c>
      <c r="J74522">
        <v>20</v>
      </c>
      <c r="K74522">
        <v>193.4</v>
      </c>
      <c r="L74522">
        <v>259.89</v>
      </c>
    </row>
    <row r="74523" spans="1:12" x14ac:dyDescent="0.2">
      <c r="A74523" s="1">
        <v>42248</v>
      </c>
      <c r="B74523" t="s">
        <v>221</v>
      </c>
      <c r="C74523" t="s">
        <v>256</v>
      </c>
      <c r="D74523" t="s">
        <v>244</v>
      </c>
      <c r="E74523" t="s">
        <v>37</v>
      </c>
      <c r="F74523" t="s">
        <v>263</v>
      </c>
      <c r="G74523" t="s">
        <v>21</v>
      </c>
      <c r="H74523" t="s">
        <v>48</v>
      </c>
      <c r="I74523" t="s">
        <v>51</v>
      </c>
      <c r="J74523">
        <v>15</v>
      </c>
      <c r="K74523">
        <v>168.6</v>
      </c>
      <c r="L74523">
        <v>229.72</v>
      </c>
    </row>
    <row r="74524" spans="1:12" x14ac:dyDescent="0.2">
      <c r="A74524" s="1">
        <v>42248</v>
      </c>
      <c r="B74524" t="s">
        <v>221</v>
      </c>
      <c r="C74524" t="s">
        <v>256</v>
      </c>
      <c r="D74524" t="s">
        <v>244</v>
      </c>
      <c r="E74524" t="s">
        <v>37</v>
      </c>
      <c r="F74524" t="s">
        <v>263</v>
      </c>
      <c r="G74524" t="s">
        <v>21</v>
      </c>
      <c r="H74524" t="s">
        <v>22</v>
      </c>
      <c r="I74524" t="s">
        <v>25</v>
      </c>
      <c r="J74524">
        <v>115</v>
      </c>
      <c r="K74524">
        <v>829.15</v>
      </c>
      <c r="L74524">
        <v>1256.28</v>
      </c>
    </row>
    <row r="74525" spans="1:12" x14ac:dyDescent="0.2">
      <c r="A74525" s="1">
        <v>42248</v>
      </c>
      <c r="B74525" t="s">
        <v>221</v>
      </c>
      <c r="C74525" t="s">
        <v>256</v>
      </c>
      <c r="D74525" t="s">
        <v>244</v>
      </c>
      <c r="E74525" t="s">
        <v>37</v>
      </c>
      <c r="F74525" t="s">
        <v>263</v>
      </c>
      <c r="G74525" t="s">
        <v>21</v>
      </c>
      <c r="H74525" t="s">
        <v>22</v>
      </c>
      <c r="I74525" t="s">
        <v>26</v>
      </c>
      <c r="J74525">
        <v>33</v>
      </c>
      <c r="K74525">
        <v>263.01</v>
      </c>
      <c r="L74525">
        <v>378.87999999999994</v>
      </c>
    </row>
    <row r="74526" spans="1:12" x14ac:dyDescent="0.2">
      <c r="A74526" s="1">
        <v>42248</v>
      </c>
      <c r="B74526" t="s">
        <v>221</v>
      </c>
      <c r="C74526" t="s">
        <v>256</v>
      </c>
      <c r="D74526" t="s">
        <v>244</v>
      </c>
      <c r="E74526" t="s">
        <v>37</v>
      </c>
      <c r="F74526" t="s">
        <v>263</v>
      </c>
      <c r="G74526" t="s">
        <v>21</v>
      </c>
      <c r="H74526" t="s">
        <v>22</v>
      </c>
      <c r="I74526" t="s">
        <v>27</v>
      </c>
      <c r="J74526">
        <v>87</v>
      </c>
      <c r="K74526">
        <v>807.3599999999999</v>
      </c>
      <c r="L74526">
        <v>1201.1400000000003</v>
      </c>
    </row>
    <row r="74527" spans="1:12" x14ac:dyDescent="0.2">
      <c r="A74527" s="1">
        <v>42248</v>
      </c>
      <c r="B74527" t="s">
        <v>221</v>
      </c>
      <c r="C74527" t="s">
        <v>256</v>
      </c>
      <c r="D74527" t="s">
        <v>244</v>
      </c>
      <c r="E74527" t="s">
        <v>37</v>
      </c>
      <c r="F74527" t="s">
        <v>263</v>
      </c>
      <c r="G74527" t="s">
        <v>21</v>
      </c>
      <c r="H74527" t="s">
        <v>22</v>
      </c>
      <c r="I74527" t="s">
        <v>28</v>
      </c>
      <c r="J74527">
        <v>35</v>
      </c>
      <c r="K74527">
        <v>324.79999999999995</v>
      </c>
      <c r="L74527">
        <v>479.84</v>
      </c>
    </row>
    <row r="74528" spans="1:12" x14ac:dyDescent="0.2">
      <c r="A74528" s="1">
        <v>42248</v>
      </c>
      <c r="B74528" t="s">
        <v>221</v>
      </c>
      <c r="C74528" t="s">
        <v>256</v>
      </c>
      <c r="D74528" t="s">
        <v>244</v>
      </c>
      <c r="E74528" t="s">
        <v>37</v>
      </c>
      <c r="F74528" t="s">
        <v>263</v>
      </c>
      <c r="G74528" t="s">
        <v>21</v>
      </c>
      <c r="H74528" t="s">
        <v>22</v>
      </c>
      <c r="I74528" t="s">
        <v>29</v>
      </c>
      <c r="J74528">
        <v>13</v>
      </c>
      <c r="K74528">
        <v>127.26999999999998</v>
      </c>
      <c r="L74528">
        <v>171.65000000000003</v>
      </c>
    </row>
    <row r="74529" spans="1:12" x14ac:dyDescent="0.2">
      <c r="A74529" s="1">
        <v>42248</v>
      </c>
      <c r="B74529" t="s">
        <v>221</v>
      </c>
      <c r="C74529" t="s">
        <v>256</v>
      </c>
      <c r="D74529" t="s">
        <v>244</v>
      </c>
      <c r="E74529" t="s">
        <v>37</v>
      </c>
      <c r="F74529" t="s">
        <v>263</v>
      </c>
      <c r="G74529" t="s">
        <v>21</v>
      </c>
      <c r="H74529" t="s">
        <v>22</v>
      </c>
      <c r="I74529" t="s">
        <v>30</v>
      </c>
      <c r="J74529">
        <v>19</v>
      </c>
      <c r="K74529">
        <v>177.08</v>
      </c>
      <c r="L74529">
        <v>232.54999999999998</v>
      </c>
    </row>
    <row r="74530" spans="1:12" x14ac:dyDescent="0.2">
      <c r="A74530" s="1">
        <v>42248</v>
      </c>
      <c r="B74530" t="s">
        <v>221</v>
      </c>
      <c r="C74530" t="s">
        <v>256</v>
      </c>
      <c r="D74530" t="s">
        <v>244</v>
      </c>
      <c r="E74530" t="s">
        <v>37</v>
      </c>
      <c r="F74530" t="s">
        <v>263</v>
      </c>
      <c r="G74530" t="s">
        <v>31</v>
      </c>
      <c r="H74530" t="s">
        <v>40</v>
      </c>
      <c r="I74530" t="s">
        <v>41</v>
      </c>
      <c r="J74530">
        <v>21</v>
      </c>
      <c r="K74530">
        <v>429.87</v>
      </c>
      <c r="L74530">
        <v>656.04000000000008</v>
      </c>
    </row>
    <row r="74531" spans="1:12" x14ac:dyDescent="0.2">
      <c r="A74531" s="1">
        <v>42248</v>
      </c>
      <c r="B74531" t="s">
        <v>221</v>
      </c>
      <c r="C74531" t="s">
        <v>256</v>
      </c>
      <c r="D74531" t="s">
        <v>244</v>
      </c>
      <c r="E74531" t="s">
        <v>37</v>
      </c>
      <c r="F74531" t="s">
        <v>263</v>
      </c>
      <c r="G74531" t="s">
        <v>31</v>
      </c>
      <c r="H74531" t="s">
        <v>32</v>
      </c>
      <c r="I74531" t="s">
        <v>33</v>
      </c>
      <c r="J74531">
        <v>182</v>
      </c>
      <c r="K74531">
        <v>1874.6000000000001</v>
      </c>
      <c r="L74531">
        <v>2866.9099999999985</v>
      </c>
    </row>
    <row r="74532" spans="1:12" x14ac:dyDescent="0.2">
      <c r="A74532" s="1">
        <v>42248</v>
      </c>
      <c r="B74532" t="s">
        <v>221</v>
      </c>
      <c r="C74532" t="s">
        <v>256</v>
      </c>
      <c r="D74532" t="s">
        <v>244</v>
      </c>
      <c r="E74532" t="s">
        <v>37</v>
      </c>
      <c r="F74532" t="s">
        <v>263</v>
      </c>
      <c r="G74532" t="s">
        <v>31</v>
      </c>
      <c r="H74532" t="s">
        <v>32</v>
      </c>
      <c r="I74532" t="s">
        <v>34</v>
      </c>
      <c r="J74532">
        <v>334</v>
      </c>
      <c r="K74532">
        <v>3440.2000000000003</v>
      </c>
      <c r="L74532">
        <v>5265.0899999999983</v>
      </c>
    </row>
    <row r="74533" spans="1:12" x14ac:dyDescent="0.2">
      <c r="A74533" s="1">
        <v>42248</v>
      </c>
      <c r="B74533" t="s">
        <v>221</v>
      </c>
      <c r="C74533" t="s">
        <v>256</v>
      </c>
      <c r="D74533" t="s">
        <v>244</v>
      </c>
      <c r="E74533" t="s">
        <v>37</v>
      </c>
      <c r="F74533" t="s">
        <v>263</v>
      </c>
      <c r="G74533" t="s">
        <v>31</v>
      </c>
      <c r="H74533" t="s">
        <v>35</v>
      </c>
      <c r="I74533" t="s">
        <v>43</v>
      </c>
      <c r="J74533">
        <v>16</v>
      </c>
      <c r="K74533">
        <v>364.96</v>
      </c>
      <c r="L74533">
        <v>573.47</v>
      </c>
    </row>
    <row r="74534" spans="1:12" x14ac:dyDescent="0.2">
      <c r="A74534" s="1">
        <v>42248</v>
      </c>
      <c r="B74534" t="s">
        <v>221</v>
      </c>
      <c r="C74534" t="s">
        <v>256</v>
      </c>
      <c r="D74534" t="s">
        <v>244</v>
      </c>
      <c r="E74534" t="s">
        <v>37</v>
      </c>
      <c r="F74534" t="s">
        <v>263</v>
      </c>
      <c r="G74534" t="s">
        <v>31</v>
      </c>
      <c r="H74534" t="s">
        <v>35</v>
      </c>
      <c r="I74534" t="s">
        <v>36</v>
      </c>
      <c r="J74534">
        <v>41</v>
      </c>
      <c r="K74534">
        <v>804.42000000000007</v>
      </c>
      <c r="L74534">
        <v>1262.9600000000005</v>
      </c>
    </row>
    <row r="74535" spans="1:12" x14ac:dyDescent="0.2">
      <c r="A74535" s="1">
        <v>42248</v>
      </c>
      <c r="B74535" t="s">
        <v>221</v>
      </c>
      <c r="C74535" t="s">
        <v>256</v>
      </c>
      <c r="D74535" t="s">
        <v>244</v>
      </c>
      <c r="E74535" t="s">
        <v>37</v>
      </c>
      <c r="F74535" t="s">
        <v>264</v>
      </c>
      <c r="G74535" t="s">
        <v>17</v>
      </c>
      <c r="H74535" t="s">
        <v>45</v>
      </c>
      <c r="I74535" t="s">
        <v>47</v>
      </c>
      <c r="J74535">
        <v>102</v>
      </c>
      <c r="K74535">
        <v>970.02</v>
      </c>
      <c r="L74535">
        <v>1350.7800000000002</v>
      </c>
    </row>
    <row r="74536" spans="1:12" x14ac:dyDescent="0.2">
      <c r="A74536" s="1">
        <v>42248</v>
      </c>
      <c r="B74536" t="s">
        <v>221</v>
      </c>
      <c r="C74536" t="s">
        <v>256</v>
      </c>
      <c r="D74536" t="s">
        <v>244</v>
      </c>
      <c r="E74536" t="s">
        <v>37</v>
      </c>
      <c r="F74536" t="s">
        <v>264</v>
      </c>
      <c r="G74536" t="s">
        <v>17</v>
      </c>
      <c r="H74536" t="s">
        <v>18</v>
      </c>
      <c r="I74536" t="s">
        <v>39</v>
      </c>
      <c r="J74536">
        <v>4</v>
      </c>
      <c r="K74536">
        <v>36.08</v>
      </c>
      <c r="L74536">
        <v>54.44</v>
      </c>
    </row>
    <row r="74537" spans="1:12" x14ac:dyDescent="0.2">
      <c r="A74537" s="1">
        <v>42248</v>
      </c>
      <c r="B74537" t="s">
        <v>221</v>
      </c>
      <c r="C74537" t="s">
        <v>256</v>
      </c>
      <c r="D74537" t="s">
        <v>244</v>
      </c>
      <c r="E74537" t="s">
        <v>37</v>
      </c>
      <c r="F74537" t="s">
        <v>264</v>
      </c>
      <c r="G74537" t="s">
        <v>17</v>
      </c>
      <c r="H74537" t="s">
        <v>18</v>
      </c>
      <c r="I74537" t="s">
        <v>19</v>
      </c>
      <c r="J74537">
        <v>259</v>
      </c>
      <c r="K74537">
        <v>2359.4899999999998</v>
      </c>
      <c r="L74537">
        <v>3636.9600000000014</v>
      </c>
    </row>
    <row r="74538" spans="1:12" x14ac:dyDescent="0.2">
      <c r="A74538" s="1">
        <v>42248</v>
      </c>
      <c r="B74538" t="s">
        <v>221</v>
      </c>
      <c r="C74538" t="s">
        <v>256</v>
      </c>
      <c r="D74538" t="s">
        <v>244</v>
      </c>
      <c r="E74538" t="s">
        <v>37</v>
      </c>
      <c r="F74538" t="s">
        <v>264</v>
      </c>
      <c r="G74538" t="s">
        <v>17</v>
      </c>
      <c r="H74538" t="s">
        <v>18</v>
      </c>
      <c r="I74538" t="s">
        <v>20</v>
      </c>
      <c r="J74538">
        <v>20</v>
      </c>
      <c r="K74538">
        <v>175.39999999999998</v>
      </c>
      <c r="L74538">
        <v>245.17000000000002</v>
      </c>
    </row>
    <row r="74539" spans="1:12" x14ac:dyDescent="0.2">
      <c r="A74539" s="1">
        <v>42248</v>
      </c>
      <c r="B74539" t="s">
        <v>221</v>
      </c>
      <c r="C74539" t="s">
        <v>256</v>
      </c>
      <c r="D74539" t="s">
        <v>244</v>
      </c>
      <c r="E74539" t="s">
        <v>37</v>
      </c>
      <c r="F74539" t="s">
        <v>264</v>
      </c>
      <c r="G74539" t="s">
        <v>21</v>
      </c>
      <c r="H74539" t="s">
        <v>48</v>
      </c>
      <c r="I74539" t="s">
        <v>49</v>
      </c>
      <c r="J74539">
        <v>70</v>
      </c>
      <c r="K74539">
        <v>588.70000000000005</v>
      </c>
      <c r="L74539">
        <v>773.16999999999916</v>
      </c>
    </row>
    <row r="74540" spans="1:12" x14ac:dyDescent="0.2">
      <c r="A74540" s="1">
        <v>42248</v>
      </c>
      <c r="B74540" t="s">
        <v>221</v>
      </c>
      <c r="C74540" t="s">
        <v>256</v>
      </c>
      <c r="D74540" t="s">
        <v>244</v>
      </c>
      <c r="E74540" t="s">
        <v>37</v>
      </c>
      <c r="F74540" t="s">
        <v>264</v>
      </c>
      <c r="G74540" t="s">
        <v>21</v>
      </c>
      <c r="H74540" t="s">
        <v>48</v>
      </c>
      <c r="I74540" t="s">
        <v>50</v>
      </c>
      <c r="J74540">
        <v>154</v>
      </c>
      <c r="K74540">
        <v>1489.18</v>
      </c>
      <c r="L74540">
        <v>1967.440000000001</v>
      </c>
    </row>
    <row r="74541" spans="1:12" x14ac:dyDescent="0.2">
      <c r="A74541" s="1">
        <v>42248</v>
      </c>
      <c r="B74541" t="s">
        <v>221</v>
      </c>
      <c r="C74541" t="s">
        <v>256</v>
      </c>
      <c r="D74541" t="s">
        <v>244</v>
      </c>
      <c r="E74541" t="s">
        <v>37</v>
      </c>
      <c r="F74541" t="s">
        <v>264</v>
      </c>
      <c r="G74541" t="s">
        <v>21</v>
      </c>
      <c r="H74541" t="s">
        <v>48</v>
      </c>
      <c r="I74541" t="s">
        <v>51</v>
      </c>
      <c r="J74541">
        <v>57</v>
      </c>
      <c r="K74541">
        <v>640.68000000000006</v>
      </c>
      <c r="L74541">
        <v>839.51999999999941</v>
      </c>
    </row>
    <row r="74542" spans="1:12" x14ac:dyDescent="0.2">
      <c r="A74542" s="1">
        <v>42248</v>
      </c>
      <c r="B74542" t="s">
        <v>221</v>
      </c>
      <c r="C74542" t="s">
        <v>256</v>
      </c>
      <c r="D74542" t="s">
        <v>244</v>
      </c>
      <c r="E74542" t="s">
        <v>37</v>
      </c>
      <c r="F74542" t="s">
        <v>264</v>
      </c>
      <c r="G74542" t="s">
        <v>21</v>
      </c>
      <c r="H74542" t="s">
        <v>22</v>
      </c>
      <c r="I74542" t="s">
        <v>23</v>
      </c>
      <c r="J74542">
        <v>20</v>
      </c>
      <c r="K74542">
        <v>144.19999999999999</v>
      </c>
      <c r="L74542">
        <v>179.48000000000002</v>
      </c>
    </row>
    <row r="74543" spans="1:12" x14ac:dyDescent="0.2">
      <c r="A74543" s="1">
        <v>42248</v>
      </c>
      <c r="B74543" t="s">
        <v>221</v>
      </c>
      <c r="C74543" t="s">
        <v>256</v>
      </c>
      <c r="D74543" t="s">
        <v>244</v>
      </c>
      <c r="E74543" t="s">
        <v>37</v>
      </c>
      <c r="F74543" t="s">
        <v>264</v>
      </c>
      <c r="G74543" t="s">
        <v>21</v>
      </c>
      <c r="H74543" t="s">
        <v>22</v>
      </c>
      <c r="I74543" t="s">
        <v>25</v>
      </c>
      <c r="J74543">
        <v>348</v>
      </c>
      <c r="K74543">
        <v>2509.08</v>
      </c>
      <c r="L74543">
        <v>3487.5200000000032</v>
      </c>
    </row>
    <row r="74544" spans="1:12" x14ac:dyDescent="0.2">
      <c r="A74544" s="1">
        <v>42248</v>
      </c>
      <c r="B74544" t="s">
        <v>221</v>
      </c>
      <c r="C74544" t="s">
        <v>256</v>
      </c>
      <c r="D74544" t="s">
        <v>244</v>
      </c>
      <c r="E74544" t="s">
        <v>37</v>
      </c>
      <c r="F74544" t="s">
        <v>264</v>
      </c>
      <c r="G74544" t="s">
        <v>21</v>
      </c>
      <c r="H74544" t="s">
        <v>22</v>
      </c>
      <c r="I74544" t="s">
        <v>26</v>
      </c>
      <c r="J74544">
        <v>83</v>
      </c>
      <c r="K74544">
        <v>661.51</v>
      </c>
      <c r="L74544">
        <v>854.97000000000014</v>
      </c>
    </row>
    <row r="74545" spans="1:12" x14ac:dyDescent="0.2">
      <c r="A74545" s="1">
        <v>42248</v>
      </c>
      <c r="B74545" t="s">
        <v>221</v>
      </c>
      <c r="C74545" t="s">
        <v>256</v>
      </c>
      <c r="D74545" t="s">
        <v>244</v>
      </c>
      <c r="E74545" t="s">
        <v>37</v>
      </c>
      <c r="F74545" t="s">
        <v>264</v>
      </c>
      <c r="G74545" t="s">
        <v>21</v>
      </c>
      <c r="H74545" t="s">
        <v>22</v>
      </c>
      <c r="I74545" t="s">
        <v>27</v>
      </c>
      <c r="J74545">
        <v>164</v>
      </c>
      <c r="K74545">
        <v>1521.9199999999998</v>
      </c>
      <c r="L74545">
        <v>2029.2600000000023</v>
      </c>
    </row>
    <row r="74546" spans="1:12" x14ac:dyDescent="0.2">
      <c r="A74546" s="1">
        <v>42248</v>
      </c>
      <c r="B74546" t="s">
        <v>221</v>
      </c>
      <c r="C74546" t="s">
        <v>256</v>
      </c>
      <c r="D74546" t="s">
        <v>244</v>
      </c>
      <c r="E74546" t="s">
        <v>37</v>
      </c>
      <c r="F74546" t="s">
        <v>264</v>
      </c>
      <c r="G74546" t="s">
        <v>21</v>
      </c>
      <c r="H74546" t="s">
        <v>22</v>
      </c>
      <c r="I74546" t="s">
        <v>28</v>
      </c>
      <c r="J74546">
        <v>30</v>
      </c>
      <c r="K74546">
        <v>278.39999999999998</v>
      </c>
      <c r="L74546">
        <v>370.27</v>
      </c>
    </row>
    <row r="74547" spans="1:12" x14ac:dyDescent="0.2">
      <c r="A74547" s="1">
        <v>42248</v>
      </c>
      <c r="B74547" t="s">
        <v>221</v>
      </c>
      <c r="C74547" t="s">
        <v>256</v>
      </c>
      <c r="D74547" t="s">
        <v>244</v>
      </c>
      <c r="E74547" t="s">
        <v>37</v>
      </c>
      <c r="F74547" t="s">
        <v>264</v>
      </c>
      <c r="G74547" t="s">
        <v>21</v>
      </c>
      <c r="H74547" t="s">
        <v>22</v>
      </c>
      <c r="I74547" t="s">
        <v>29</v>
      </c>
      <c r="J74547">
        <v>70</v>
      </c>
      <c r="K74547">
        <v>685.3</v>
      </c>
      <c r="L74547">
        <v>905.49000000000024</v>
      </c>
    </row>
    <row r="74548" spans="1:12" x14ac:dyDescent="0.2">
      <c r="A74548" s="1">
        <v>42248</v>
      </c>
      <c r="B74548" t="s">
        <v>221</v>
      </c>
      <c r="C74548" t="s">
        <v>256</v>
      </c>
      <c r="D74548" t="s">
        <v>244</v>
      </c>
      <c r="E74548" t="s">
        <v>37</v>
      </c>
      <c r="F74548" t="s">
        <v>264</v>
      </c>
      <c r="G74548" t="s">
        <v>21</v>
      </c>
      <c r="H74548" t="s">
        <v>22</v>
      </c>
      <c r="I74548" t="s">
        <v>30</v>
      </c>
      <c r="J74548">
        <v>16</v>
      </c>
      <c r="K74548">
        <v>149.12</v>
      </c>
      <c r="L74548">
        <v>195.09000000000003</v>
      </c>
    </row>
    <row r="74549" spans="1:12" x14ac:dyDescent="0.2">
      <c r="A74549" s="1">
        <v>42248</v>
      </c>
      <c r="B74549" t="s">
        <v>221</v>
      </c>
      <c r="C74549" t="s">
        <v>256</v>
      </c>
      <c r="D74549" t="s">
        <v>244</v>
      </c>
      <c r="E74549" t="s">
        <v>37</v>
      </c>
      <c r="F74549" t="s">
        <v>264</v>
      </c>
      <c r="G74549" t="s">
        <v>31</v>
      </c>
      <c r="H74549" t="s">
        <v>40</v>
      </c>
      <c r="I74549" t="s">
        <v>41</v>
      </c>
      <c r="J74549">
        <v>89</v>
      </c>
      <c r="K74549">
        <v>1821.83</v>
      </c>
      <c r="L74549">
        <v>2938.7199999999984</v>
      </c>
    </row>
    <row r="74550" spans="1:12" x14ac:dyDescent="0.2">
      <c r="A74550" s="1">
        <v>42248</v>
      </c>
      <c r="B74550" t="s">
        <v>221</v>
      </c>
      <c r="C74550" t="s">
        <v>256</v>
      </c>
      <c r="D74550" t="s">
        <v>244</v>
      </c>
      <c r="E74550" t="s">
        <v>37</v>
      </c>
      <c r="F74550" t="s">
        <v>264</v>
      </c>
      <c r="G74550" t="s">
        <v>31</v>
      </c>
      <c r="H74550" t="s">
        <v>32</v>
      </c>
      <c r="I74550" t="s">
        <v>33</v>
      </c>
      <c r="J74550">
        <v>434</v>
      </c>
      <c r="K74550">
        <v>4470.2000000000007</v>
      </c>
      <c r="L74550">
        <v>7222.2700000000223</v>
      </c>
    </row>
    <row r="74551" spans="1:12" x14ac:dyDescent="0.2">
      <c r="A74551" s="1">
        <v>42248</v>
      </c>
      <c r="B74551" t="s">
        <v>221</v>
      </c>
      <c r="C74551" t="s">
        <v>256</v>
      </c>
      <c r="D74551" t="s">
        <v>244</v>
      </c>
      <c r="E74551" t="s">
        <v>37</v>
      </c>
      <c r="F74551" t="s">
        <v>264</v>
      </c>
      <c r="G74551" t="s">
        <v>31</v>
      </c>
      <c r="H74551" t="s">
        <v>32</v>
      </c>
      <c r="I74551" t="s">
        <v>34</v>
      </c>
      <c r="J74551">
        <v>1337</v>
      </c>
      <c r="K74551">
        <v>13771.1</v>
      </c>
      <c r="L74551">
        <v>22339.840000000037</v>
      </c>
    </row>
    <row r="74552" spans="1:12" x14ac:dyDescent="0.2">
      <c r="A74552" s="1">
        <v>42248</v>
      </c>
      <c r="B74552" t="s">
        <v>221</v>
      </c>
      <c r="C74552" t="s">
        <v>256</v>
      </c>
      <c r="D74552" t="s">
        <v>244</v>
      </c>
      <c r="E74552" t="s">
        <v>37</v>
      </c>
      <c r="F74552" t="s">
        <v>264</v>
      </c>
      <c r="G74552" t="s">
        <v>31</v>
      </c>
      <c r="H74552" t="s">
        <v>35</v>
      </c>
      <c r="I74552" t="s">
        <v>371</v>
      </c>
      <c r="J74552">
        <v>10</v>
      </c>
      <c r="K74552">
        <v>115.19999999999999</v>
      </c>
      <c r="L74552">
        <v>183.42000000000002</v>
      </c>
    </row>
    <row r="74553" spans="1:12" x14ac:dyDescent="0.2">
      <c r="A74553" s="1">
        <v>42248</v>
      </c>
      <c r="B74553" t="s">
        <v>221</v>
      </c>
      <c r="C74553" t="s">
        <v>256</v>
      </c>
      <c r="D74553" t="s">
        <v>244</v>
      </c>
      <c r="E74553" t="s">
        <v>37</v>
      </c>
      <c r="F74553" t="s">
        <v>264</v>
      </c>
      <c r="G74553" t="s">
        <v>31</v>
      </c>
      <c r="H74553" t="s">
        <v>35</v>
      </c>
      <c r="I74553" t="s">
        <v>43</v>
      </c>
      <c r="J74553">
        <v>57</v>
      </c>
      <c r="K74553">
        <v>1300.1699999999998</v>
      </c>
      <c r="L74553">
        <v>2090.1100000000006</v>
      </c>
    </row>
    <row r="74554" spans="1:12" x14ac:dyDescent="0.2">
      <c r="A74554" s="1">
        <v>42248</v>
      </c>
      <c r="B74554" t="s">
        <v>221</v>
      </c>
      <c r="C74554" t="s">
        <v>256</v>
      </c>
      <c r="D74554" t="s">
        <v>244</v>
      </c>
      <c r="E74554" t="s">
        <v>37</v>
      </c>
      <c r="F74554" t="s">
        <v>264</v>
      </c>
      <c r="G74554" t="s">
        <v>31</v>
      </c>
      <c r="H74554" t="s">
        <v>35</v>
      </c>
      <c r="I74554" t="s">
        <v>36</v>
      </c>
      <c r="J74554">
        <v>84</v>
      </c>
      <c r="K74554">
        <v>1648.0800000000002</v>
      </c>
      <c r="L74554">
        <v>2703.0900000000024</v>
      </c>
    </row>
    <row r="74555" spans="1:12" x14ac:dyDescent="0.2">
      <c r="A74555" s="1">
        <v>42248</v>
      </c>
      <c r="B74555" t="s">
        <v>221</v>
      </c>
      <c r="C74555" t="s">
        <v>256</v>
      </c>
      <c r="D74555" t="s">
        <v>244</v>
      </c>
      <c r="E74555" t="s">
        <v>53</v>
      </c>
      <c r="F74555" t="s">
        <v>265</v>
      </c>
      <c r="G74555" t="s">
        <v>17</v>
      </c>
      <c r="H74555" t="s">
        <v>45</v>
      </c>
      <c r="I74555" t="s">
        <v>47</v>
      </c>
      <c r="J74555">
        <v>17</v>
      </c>
      <c r="K74555">
        <v>161.66999999999999</v>
      </c>
      <c r="L74555">
        <v>212.17000000000002</v>
      </c>
    </row>
    <row r="74556" spans="1:12" x14ac:dyDescent="0.2">
      <c r="A74556" s="1">
        <v>42248</v>
      </c>
      <c r="B74556" t="s">
        <v>221</v>
      </c>
      <c r="C74556" t="s">
        <v>256</v>
      </c>
      <c r="D74556" t="s">
        <v>244</v>
      </c>
      <c r="E74556" t="s">
        <v>53</v>
      </c>
      <c r="F74556" t="s">
        <v>265</v>
      </c>
      <c r="G74556" t="s">
        <v>17</v>
      </c>
      <c r="H74556" t="s">
        <v>18</v>
      </c>
      <c r="I74556" t="s">
        <v>19</v>
      </c>
      <c r="J74556">
        <v>88</v>
      </c>
      <c r="K74556">
        <v>801.68</v>
      </c>
      <c r="L74556">
        <v>1017.8600000000004</v>
      </c>
    </row>
    <row r="74557" spans="1:12" x14ac:dyDescent="0.2">
      <c r="A74557" s="1">
        <v>42248</v>
      </c>
      <c r="B74557" t="s">
        <v>221</v>
      </c>
      <c r="C74557" t="s">
        <v>256</v>
      </c>
      <c r="D74557" t="s">
        <v>244</v>
      </c>
      <c r="E74557" t="s">
        <v>53</v>
      </c>
      <c r="F74557" t="s">
        <v>265</v>
      </c>
      <c r="G74557" t="s">
        <v>17</v>
      </c>
      <c r="H74557" t="s">
        <v>18</v>
      </c>
      <c r="I74557" t="s">
        <v>20</v>
      </c>
      <c r="J74557">
        <v>15</v>
      </c>
      <c r="K74557">
        <v>131.54999999999998</v>
      </c>
      <c r="L74557">
        <v>165.85</v>
      </c>
    </row>
    <row r="74558" spans="1:12" x14ac:dyDescent="0.2">
      <c r="A74558" s="1">
        <v>42248</v>
      </c>
      <c r="B74558" t="s">
        <v>221</v>
      </c>
      <c r="C74558" t="s">
        <v>256</v>
      </c>
      <c r="D74558" t="s">
        <v>244</v>
      </c>
      <c r="E74558" t="s">
        <v>53</v>
      </c>
      <c r="F74558" t="s">
        <v>265</v>
      </c>
      <c r="G74558" t="s">
        <v>21</v>
      </c>
      <c r="H74558" t="s">
        <v>48</v>
      </c>
      <c r="I74558" t="s">
        <v>49</v>
      </c>
      <c r="J74558">
        <v>15</v>
      </c>
      <c r="K74558">
        <v>126.15</v>
      </c>
      <c r="L74558">
        <v>166.14000000000001</v>
      </c>
    </row>
    <row r="74559" spans="1:12" x14ac:dyDescent="0.2">
      <c r="A74559" s="1">
        <v>42248</v>
      </c>
      <c r="B74559" t="s">
        <v>221</v>
      </c>
      <c r="C74559" t="s">
        <v>256</v>
      </c>
      <c r="D74559" t="s">
        <v>244</v>
      </c>
      <c r="E74559" t="s">
        <v>53</v>
      </c>
      <c r="F74559" t="s">
        <v>265</v>
      </c>
      <c r="G74559" t="s">
        <v>21</v>
      </c>
      <c r="H74559" t="s">
        <v>48</v>
      </c>
      <c r="I74559" t="s">
        <v>50</v>
      </c>
      <c r="J74559">
        <v>56</v>
      </c>
      <c r="K74559">
        <v>541.52</v>
      </c>
      <c r="L74559">
        <v>713.84000000000049</v>
      </c>
    </row>
    <row r="74560" spans="1:12" x14ac:dyDescent="0.2">
      <c r="A74560" s="1">
        <v>42248</v>
      </c>
      <c r="B74560" t="s">
        <v>221</v>
      </c>
      <c r="C74560" t="s">
        <v>256</v>
      </c>
      <c r="D74560" t="s">
        <v>244</v>
      </c>
      <c r="E74560" t="s">
        <v>53</v>
      </c>
      <c r="F74560" t="s">
        <v>265</v>
      </c>
      <c r="G74560" t="s">
        <v>21</v>
      </c>
      <c r="H74560" t="s">
        <v>48</v>
      </c>
      <c r="I74560" t="s">
        <v>51</v>
      </c>
      <c r="J74560">
        <v>9</v>
      </c>
      <c r="K74560">
        <v>101.16</v>
      </c>
      <c r="L74560">
        <v>136.74</v>
      </c>
    </row>
    <row r="74561" spans="1:12" x14ac:dyDescent="0.2">
      <c r="A74561" s="1">
        <v>42248</v>
      </c>
      <c r="B74561" t="s">
        <v>221</v>
      </c>
      <c r="C74561" t="s">
        <v>256</v>
      </c>
      <c r="D74561" t="s">
        <v>244</v>
      </c>
      <c r="E74561" t="s">
        <v>53</v>
      </c>
      <c r="F74561" t="s">
        <v>265</v>
      </c>
      <c r="G74561" t="s">
        <v>21</v>
      </c>
      <c r="H74561" t="s">
        <v>22</v>
      </c>
      <c r="I74561" t="s">
        <v>25</v>
      </c>
      <c r="J74561">
        <v>177</v>
      </c>
      <c r="K74561">
        <v>1276.17</v>
      </c>
      <c r="L74561">
        <v>1706.4600000000012</v>
      </c>
    </row>
    <row r="74562" spans="1:12" x14ac:dyDescent="0.2">
      <c r="A74562" s="1">
        <v>42248</v>
      </c>
      <c r="B74562" t="s">
        <v>221</v>
      </c>
      <c r="C74562" t="s">
        <v>256</v>
      </c>
      <c r="D74562" t="s">
        <v>244</v>
      </c>
      <c r="E74562" t="s">
        <v>53</v>
      </c>
      <c r="F74562" t="s">
        <v>265</v>
      </c>
      <c r="G74562" t="s">
        <v>21</v>
      </c>
      <c r="H74562" t="s">
        <v>22</v>
      </c>
      <c r="I74562" t="s">
        <v>26</v>
      </c>
      <c r="J74562">
        <v>36</v>
      </c>
      <c r="K74562">
        <v>286.92</v>
      </c>
      <c r="L74562">
        <v>397.36999999999995</v>
      </c>
    </row>
    <row r="74563" spans="1:12" x14ac:dyDescent="0.2">
      <c r="A74563" s="1">
        <v>42248</v>
      </c>
      <c r="B74563" t="s">
        <v>221</v>
      </c>
      <c r="C74563" t="s">
        <v>256</v>
      </c>
      <c r="D74563" t="s">
        <v>244</v>
      </c>
      <c r="E74563" t="s">
        <v>53</v>
      </c>
      <c r="F74563" t="s">
        <v>265</v>
      </c>
      <c r="G74563" t="s">
        <v>21</v>
      </c>
      <c r="H74563" t="s">
        <v>22</v>
      </c>
      <c r="I74563" t="s">
        <v>27</v>
      </c>
      <c r="J74563">
        <v>64</v>
      </c>
      <c r="K74563">
        <v>593.91999999999996</v>
      </c>
      <c r="L74563">
        <v>784.84000000000049</v>
      </c>
    </row>
    <row r="74564" spans="1:12" x14ac:dyDescent="0.2">
      <c r="A74564" s="1">
        <v>42248</v>
      </c>
      <c r="B74564" t="s">
        <v>221</v>
      </c>
      <c r="C74564" t="s">
        <v>256</v>
      </c>
      <c r="D74564" t="s">
        <v>244</v>
      </c>
      <c r="E74564" t="s">
        <v>53</v>
      </c>
      <c r="F74564" t="s">
        <v>265</v>
      </c>
      <c r="G74564" t="s">
        <v>21</v>
      </c>
      <c r="H74564" t="s">
        <v>22</v>
      </c>
      <c r="I74564" t="s">
        <v>28</v>
      </c>
      <c r="J74564">
        <v>3</v>
      </c>
      <c r="K74564">
        <v>27.839999999999996</v>
      </c>
      <c r="L74564">
        <v>40.74</v>
      </c>
    </row>
    <row r="74565" spans="1:12" x14ac:dyDescent="0.2">
      <c r="A74565" s="1">
        <v>42248</v>
      </c>
      <c r="B74565" t="s">
        <v>221</v>
      </c>
      <c r="C74565" t="s">
        <v>256</v>
      </c>
      <c r="D74565" t="s">
        <v>244</v>
      </c>
      <c r="E74565" t="s">
        <v>53</v>
      </c>
      <c r="F74565" t="s">
        <v>265</v>
      </c>
      <c r="G74565" t="s">
        <v>21</v>
      </c>
      <c r="H74565" t="s">
        <v>22</v>
      </c>
      <c r="I74565" t="s">
        <v>29</v>
      </c>
      <c r="J74565">
        <v>6</v>
      </c>
      <c r="K74565">
        <v>58.739999999999995</v>
      </c>
      <c r="L74565">
        <v>78.510000000000005</v>
      </c>
    </row>
    <row r="74566" spans="1:12" x14ac:dyDescent="0.2">
      <c r="A74566" s="1">
        <v>42248</v>
      </c>
      <c r="B74566" t="s">
        <v>221</v>
      </c>
      <c r="C74566" t="s">
        <v>256</v>
      </c>
      <c r="D74566" t="s">
        <v>244</v>
      </c>
      <c r="E74566" t="s">
        <v>53</v>
      </c>
      <c r="F74566" t="s">
        <v>265</v>
      </c>
      <c r="G74566" t="s">
        <v>21</v>
      </c>
      <c r="H74566" t="s">
        <v>22</v>
      </c>
      <c r="I74566" t="s">
        <v>30</v>
      </c>
      <c r="J74566">
        <v>3</v>
      </c>
      <c r="K74566">
        <v>27.96</v>
      </c>
      <c r="L74566">
        <v>36.619999999999997</v>
      </c>
    </row>
    <row r="74567" spans="1:12" x14ac:dyDescent="0.2">
      <c r="A74567" s="1">
        <v>42248</v>
      </c>
      <c r="B74567" t="s">
        <v>221</v>
      </c>
      <c r="C74567" t="s">
        <v>256</v>
      </c>
      <c r="D74567" t="s">
        <v>244</v>
      </c>
      <c r="E74567" t="s">
        <v>53</v>
      </c>
      <c r="F74567" t="s">
        <v>265</v>
      </c>
      <c r="G74567" t="s">
        <v>31</v>
      </c>
      <c r="H74567" t="s">
        <v>40</v>
      </c>
      <c r="I74567" t="s">
        <v>41</v>
      </c>
      <c r="J74567">
        <v>51</v>
      </c>
      <c r="K74567">
        <v>1043.97</v>
      </c>
      <c r="L74567">
        <v>1690.4399999999985</v>
      </c>
    </row>
    <row r="74568" spans="1:12" x14ac:dyDescent="0.2">
      <c r="A74568" s="1">
        <v>42248</v>
      </c>
      <c r="B74568" t="s">
        <v>221</v>
      </c>
      <c r="C74568" t="s">
        <v>256</v>
      </c>
      <c r="D74568" t="s">
        <v>244</v>
      </c>
      <c r="E74568" t="s">
        <v>53</v>
      </c>
      <c r="F74568" t="s">
        <v>265</v>
      </c>
      <c r="G74568" t="s">
        <v>31</v>
      </c>
      <c r="H74568" t="s">
        <v>32</v>
      </c>
      <c r="I74568" t="s">
        <v>33</v>
      </c>
      <c r="J74568">
        <v>101</v>
      </c>
      <c r="K74568">
        <v>1040.3000000000002</v>
      </c>
      <c r="L74568">
        <v>1670.1099999999994</v>
      </c>
    </row>
    <row r="74569" spans="1:12" x14ac:dyDescent="0.2">
      <c r="A74569" s="1">
        <v>42248</v>
      </c>
      <c r="B74569" t="s">
        <v>221</v>
      </c>
      <c r="C74569" t="s">
        <v>256</v>
      </c>
      <c r="D74569" t="s">
        <v>244</v>
      </c>
      <c r="E74569" t="s">
        <v>53</v>
      </c>
      <c r="F74569" t="s">
        <v>265</v>
      </c>
      <c r="G74569" t="s">
        <v>31</v>
      </c>
      <c r="H74569" t="s">
        <v>32</v>
      </c>
      <c r="I74569" t="s">
        <v>34</v>
      </c>
      <c r="J74569">
        <v>175</v>
      </c>
      <c r="K74569">
        <v>1802.5000000000002</v>
      </c>
      <c r="L74569">
        <v>2869.3000000000034</v>
      </c>
    </row>
    <row r="74570" spans="1:12" x14ac:dyDescent="0.2">
      <c r="A74570" s="1">
        <v>42248</v>
      </c>
      <c r="B74570" t="s">
        <v>221</v>
      </c>
      <c r="C74570" t="s">
        <v>256</v>
      </c>
      <c r="D74570" t="s">
        <v>244</v>
      </c>
      <c r="E74570" t="s">
        <v>53</v>
      </c>
      <c r="F74570" t="s">
        <v>265</v>
      </c>
      <c r="G74570" t="s">
        <v>31</v>
      </c>
      <c r="H74570" t="s">
        <v>35</v>
      </c>
      <c r="I74570" t="s">
        <v>371</v>
      </c>
      <c r="J74570">
        <v>2</v>
      </c>
      <c r="K74570">
        <v>23.04</v>
      </c>
      <c r="L74570">
        <v>38.619999999999997</v>
      </c>
    </row>
    <row r="74571" spans="1:12" x14ac:dyDescent="0.2">
      <c r="A74571" s="1">
        <v>42248</v>
      </c>
      <c r="B74571" t="s">
        <v>221</v>
      </c>
      <c r="C74571" t="s">
        <v>256</v>
      </c>
      <c r="D74571" t="s">
        <v>244</v>
      </c>
      <c r="E74571" t="s">
        <v>53</v>
      </c>
      <c r="F74571" t="s">
        <v>265</v>
      </c>
      <c r="G74571" t="s">
        <v>31</v>
      </c>
      <c r="H74571" t="s">
        <v>35</v>
      </c>
      <c r="I74571" t="s">
        <v>43</v>
      </c>
      <c r="J74571">
        <v>5</v>
      </c>
      <c r="K74571">
        <v>114.05</v>
      </c>
      <c r="L74571">
        <v>173.95</v>
      </c>
    </row>
    <row r="74572" spans="1:12" x14ac:dyDescent="0.2">
      <c r="A74572" s="1">
        <v>42248</v>
      </c>
      <c r="B74572" t="s">
        <v>221</v>
      </c>
      <c r="C74572" t="s">
        <v>256</v>
      </c>
      <c r="D74572" t="s">
        <v>244</v>
      </c>
      <c r="E74572" t="s">
        <v>53</v>
      </c>
      <c r="F74572" t="s">
        <v>265</v>
      </c>
      <c r="G74572" t="s">
        <v>31</v>
      </c>
      <c r="H74572" t="s">
        <v>35</v>
      </c>
      <c r="I74572" t="s">
        <v>36</v>
      </c>
      <c r="J74572">
        <v>11</v>
      </c>
      <c r="K74572">
        <v>215.82000000000002</v>
      </c>
      <c r="L74572">
        <v>329.12</v>
      </c>
    </row>
    <row r="74573" spans="1:12" x14ac:dyDescent="0.2">
      <c r="A74573" s="1">
        <v>42248</v>
      </c>
      <c r="B74573" t="s">
        <v>221</v>
      </c>
      <c r="C74573" t="s">
        <v>256</v>
      </c>
      <c r="D74573" t="s">
        <v>244</v>
      </c>
      <c r="E74573" t="s">
        <v>57</v>
      </c>
      <c r="F74573" t="s">
        <v>266</v>
      </c>
      <c r="G74573" t="s">
        <v>17</v>
      </c>
      <c r="H74573" t="s">
        <v>45</v>
      </c>
      <c r="I74573" t="s">
        <v>47</v>
      </c>
      <c r="J74573">
        <v>34</v>
      </c>
      <c r="K74573">
        <v>323.33999999999997</v>
      </c>
      <c r="L74573">
        <v>434.29</v>
      </c>
    </row>
    <row r="74574" spans="1:12" x14ac:dyDescent="0.2">
      <c r="A74574" s="1">
        <v>42248</v>
      </c>
      <c r="B74574" t="s">
        <v>221</v>
      </c>
      <c r="C74574" t="s">
        <v>256</v>
      </c>
      <c r="D74574" t="s">
        <v>244</v>
      </c>
      <c r="E74574" t="s">
        <v>57</v>
      </c>
      <c r="F74574" t="s">
        <v>266</v>
      </c>
      <c r="G74574" t="s">
        <v>17</v>
      </c>
      <c r="H74574" t="s">
        <v>18</v>
      </c>
      <c r="I74574" t="s">
        <v>19</v>
      </c>
      <c r="J74574">
        <v>363</v>
      </c>
      <c r="K74574">
        <v>3306.93</v>
      </c>
      <c r="L74574">
        <v>4452.1499999999978</v>
      </c>
    </row>
    <row r="74575" spans="1:12" x14ac:dyDescent="0.2">
      <c r="A74575" s="1">
        <v>42248</v>
      </c>
      <c r="B74575" t="s">
        <v>221</v>
      </c>
      <c r="C74575" t="s">
        <v>256</v>
      </c>
      <c r="D74575" t="s">
        <v>244</v>
      </c>
      <c r="E74575" t="s">
        <v>57</v>
      </c>
      <c r="F74575" t="s">
        <v>266</v>
      </c>
      <c r="G74575" t="s">
        <v>17</v>
      </c>
      <c r="H74575" t="s">
        <v>18</v>
      </c>
      <c r="I74575" t="s">
        <v>20</v>
      </c>
      <c r="J74575">
        <v>16</v>
      </c>
      <c r="K74575">
        <v>140.32</v>
      </c>
      <c r="L74575">
        <v>181.92999999999998</v>
      </c>
    </row>
    <row r="74576" spans="1:12" x14ac:dyDescent="0.2">
      <c r="A74576" s="1">
        <v>42248</v>
      </c>
      <c r="B74576" t="s">
        <v>221</v>
      </c>
      <c r="C74576" t="s">
        <v>256</v>
      </c>
      <c r="D74576" t="s">
        <v>244</v>
      </c>
      <c r="E74576" t="s">
        <v>57</v>
      </c>
      <c r="F74576" t="s">
        <v>266</v>
      </c>
      <c r="G74576" t="s">
        <v>21</v>
      </c>
      <c r="H74576" t="s">
        <v>48</v>
      </c>
      <c r="I74576" t="s">
        <v>49</v>
      </c>
      <c r="J74576">
        <v>31</v>
      </c>
      <c r="K74576">
        <v>260.70999999999998</v>
      </c>
      <c r="L74576">
        <v>349.87999999999988</v>
      </c>
    </row>
    <row r="74577" spans="1:12" x14ac:dyDescent="0.2">
      <c r="A74577" s="1">
        <v>42248</v>
      </c>
      <c r="B74577" t="s">
        <v>221</v>
      </c>
      <c r="C74577" t="s">
        <v>256</v>
      </c>
      <c r="D74577" t="s">
        <v>244</v>
      </c>
      <c r="E74577" t="s">
        <v>57</v>
      </c>
      <c r="F74577" t="s">
        <v>266</v>
      </c>
      <c r="G74577" t="s">
        <v>21</v>
      </c>
      <c r="H74577" t="s">
        <v>48</v>
      </c>
      <c r="I74577" t="s">
        <v>50</v>
      </c>
      <c r="J74577">
        <v>142</v>
      </c>
      <c r="K74577">
        <v>1373.14</v>
      </c>
      <c r="L74577">
        <v>1965.3800000000008</v>
      </c>
    </row>
    <row r="74578" spans="1:12" x14ac:dyDescent="0.2">
      <c r="A74578" s="1">
        <v>42248</v>
      </c>
      <c r="B74578" t="s">
        <v>221</v>
      </c>
      <c r="C74578" t="s">
        <v>256</v>
      </c>
      <c r="D74578" t="s">
        <v>244</v>
      </c>
      <c r="E74578" t="s">
        <v>57</v>
      </c>
      <c r="F74578" t="s">
        <v>266</v>
      </c>
      <c r="G74578" t="s">
        <v>21</v>
      </c>
      <c r="H74578" t="s">
        <v>48</v>
      </c>
      <c r="I74578" t="s">
        <v>51</v>
      </c>
      <c r="J74578">
        <v>12</v>
      </c>
      <c r="K74578">
        <v>134.88</v>
      </c>
      <c r="L74578">
        <v>180.72</v>
      </c>
    </row>
    <row r="74579" spans="1:12" x14ac:dyDescent="0.2">
      <c r="A74579" s="1">
        <v>42248</v>
      </c>
      <c r="B74579" t="s">
        <v>221</v>
      </c>
      <c r="C74579" t="s">
        <v>256</v>
      </c>
      <c r="D74579" t="s">
        <v>244</v>
      </c>
      <c r="E74579" t="s">
        <v>57</v>
      </c>
      <c r="F74579" t="s">
        <v>266</v>
      </c>
      <c r="G74579" t="s">
        <v>21</v>
      </c>
      <c r="H74579" t="s">
        <v>22</v>
      </c>
      <c r="I74579" t="s">
        <v>25</v>
      </c>
      <c r="J74579">
        <v>310</v>
      </c>
      <c r="K74579">
        <v>2235.1</v>
      </c>
      <c r="L74579">
        <v>3353.5400000000018</v>
      </c>
    </row>
    <row r="74580" spans="1:12" x14ac:dyDescent="0.2">
      <c r="A74580" s="1">
        <v>42248</v>
      </c>
      <c r="B74580" t="s">
        <v>221</v>
      </c>
      <c r="C74580" t="s">
        <v>256</v>
      </c>
      <c r="D74580" t="s">
        <v>244</v>
      </c>
      <c r="E74580" t="s">
        <v>57</v>
      </c>
      <c r="F74580" t="s">
        <v>266</v>
      </c>
      <c r="G74580" t="s">
        <v>21</v>
      </c>
      <c r="H74580" t="s">
        <v>22</v>
      </c>
      <c r="I74580" t="s">
        <v>26</v>
      </c>
      <c r="J74580">
        <v>86</v>
      </c>
      <c r="K74580">
        <v>685.42</v>
      </c>
      <c r="L74580">
        <v>1025.8100000000002</v>
      </c>
    </row>
    <row r="74581" spans="1:12" x14ac:dyDescent="0.2">
      <c r="A74581" s="1">
        <v>42248</v>
      </c>
      <c r="B74581" t="s">
        <v>221</v>
      </c>
      <c r="C74581" t="s">
        <v>256</v>
      </c>
      <c r="D74581" t="s">
        <v>244</v>
      </c>
      <c r="E74581" t="s">
        <v>57</v>
      </c>
      <c r="F74581" t="s">
        <v>266</v>
      </c>
      <c r="G74581" t="s">
        <v>21</v>
      </c>
      <c r="H74581" t="s">
        <v>22</v>
      </c>
      <c r="I74581" t="s">
        <v>27</v>
      </c>
      <c r="J74581">
        <v>194</v>
      </c>
      <c r="K74581">
        <v>1800.32</v>
      </c>
      <c r="L74581">
        <v>2723.7000000000016</v>
      </c>
    </row>
    <row r="74582" spans="1:12" x14ac:dyDescent="0.2">
      <c r="A74582" s="1">
        <v>42248</v>
      </c>
      <c r="B74582" t="s">
        <v>221</v>
      </c>
      <c r="C74582" t="s">
        <v>256</v>
      </c>
      <c r="D74582" t="s">
        <v>244</v>
      </c>
      <c r="E74582" t="s">
        <v>57</v>
      </c>
      <c r="F74582" t="s">
        <v>266</v>
      </c>
      <c r="G74582" t="s">
        <v>21</v>
      </c>
      <c r="H74582" t="s">
        <v>22</v>
      </c>
      <c r="I74582" t="s">
        <v>28</v>
      </c>
      <c r="J74582">
        <v>13</v>
      </c>
      <c r="K74582">
        <v>120.63999999999999</v>
      </c>
      <c r="L74582">
        <v>174.16</v>
      </c>
    </row>
    <row r="74583" spans="1:12" x14ac:dyDescent="0.2">
      <c r="A74583" s="1">
        <v>42248</v>
      </c>
      <c r="B74583" t="s">
        <v>221</v>
      </c>
      <c r="C74583" t="s">
        <v>256</v>
      </c>
      <c r="D74583" t="s">
        <v>244</v>
      </c>
      <c r="E74583" t="s">
        <v>57</v>
      </c>
      <c r="F74583" t="s">
        <v>266</v>
      </c>
      <c r="G74583" t="s">
        <v>21</v>
      </c>
      <c r="H74583" t="s">
        <v>22</v>
      </c>
      <c r="I74583" t="s">
        <v>29</v>
      </c>
      <c r="J74583">
        <v>36</v>
      </c>
      <c r="K74583">
        <v>352.43999999999994</v>
      </c>
      <c r="L74583">
        <v>520.15</v>
      </c>
    </row>
    <row r="74584" spans="1:12" x14ac:dyDescent="0.2">
      <c r="A74584" s="1">
        <v>42248</v>
      </c>
      <c r="B74584" t="s">
        <v>221</v>
      </c>
      <c r="C74584" t="s">
        <v>256</v>
      </c>
      <c r="D74584" t="s">
        <v>244</v>
      </c>
      <c r="E74584" t="s">
        <v>57</v>
      </c>
      <c r="F74584" t="s">
        <v>266</v>
      </c>
      <c r="G74584" t="s">
        <v>21</v>
      </c>
      <c r="H74584" t="s">
        <v>22</v>
      </c>
      <c r="I74584" t="s">
        <v>30</v>
      </c>
      <c r="J74584">
        <v>4</v>
      </c>
      <c r="K74584">
        <v>37.28</v>
      </c>
      <c r="L74584">
        <v>50</v>
      </c>
    </row>
    <row r="74585" spans="1:12" x14ac:dyDescent="0.2">
      <c r="A74585" s="1">
        <v>42248</v>
      </c>
      <c r="B74585" t="s">
        <v>221</v>
      </c>
      <c r="C74585" t="s">
        <v>256</v>
      </c>
      <c r="D74585" t="s">
        <v>244</v>
      </c>
      <c r="E74585" t="s">
        <v>57</v>
      </c>
      <c r="F74585" t="s">
        <v>266</v>
      </c>
      <c r="G74585" t="s">
        <v>31</v>
      </c>
      <c r="H74585" t="s">
        <v>40</v>
      </c>
      <c r="I74585" t="s">
        <v>41</v>
      </c>
      <c r="J74585">
        <v>166</v>
      </c>
      <c r="K74585">
        <v>3398.02</v>
      </c>
      <c r="L74585">
        <v>5207.4699999999993</v>
      </c>
    </row>
    <row r="74586" spans="1:12" x14ac:dyDescent="0.2">
      <c r="A74586" s="1">
        <v>42248</v>
      </c>
      <c r="B74586" t="s">
        <v>221</v>
      </c>
      <c r="C74586" t="s">
        <v>256</v>
      </c>
      <c r="D74586" t="s">
        <v>244</v>
      </c>
      <c r="E74586" t="s">
        <v>57</v>
      </c>
      <c r="F74586" t="s">
        <v>266</v>
      </c>
      <c r="G74586" t="s">
        <v>31</v>
      </c>
      <c r="H74586" t="s">
        <v>32</v>
      </c>
      <c r="I74586" t="s">
        <v>33</v>
      </c>
      <c r="J74586">
        <v>118</v>
      </c>
      <c r="K74586">
        <v>1215.4000000000001</v>
      </c>
      <c r="L74586">
        <v>1996.6599999999999</v>
      </c>
    </row>
    <row r="74587" spans="1:12" x14ac:dyDescent="0.2">
      <c r="A74587" s="1">
        <v>42248</v>
      </c>
      <c r="B74587" t="s">
        <v>221</v>
      </c>
      <c r="C74587" t="s">
        <v>256</v>
      </c>
      <c r="D74587" t="s">
        <v>244</v>
      </c>
      <c r="E74587" t="s">
        <v>57</v>
      </c>
      <c r="F74587" t="s">
        <v>266</v>
      </c>
      <c r="G74587" t="s">
        <v>31</v>
      </c>
      <c r="H74587" t="s">
        <v>32</v>
      </c>
      <c r="I74587" t="s">
        <v>34</v>
      </c>
      <c r="J74587">
        <v>307</v>
      </c>
      <c r="K74587">
        <v>3162.1000000000004</v>
      </c>
      <c r="L74587">
        <v>5195.1200000000108</v>
      </c>
    </row>
    <row r="74588" spans="1:12" x14ac:dyDescent="0.2">
      <c r="A74588" s="1">
        <v>42248</v>
      </c>
      <c r="B74588" t="s">
        <v>221</v>
      </c>
      <c r="C74588" t="s">
        <v>256</v>
      </c>
      <c r="D74588" t="s">
        <v>244</v>
      </c>
      <c r="E74588" t="s">
        <v>57</v>
      </c>
      <c r="F74588" t="s">
        <v>266</v>
      </c>
      <c r="G74588" t="s">
        <v>31</v>
      </c>
      <c r="H74588" t="s">
        <v>35</v>
      </c>
      <c r="I74588" t="s">
        <v>371</v>
      </c>
      <c r="J74588">
        <v>6</v>
      </c>
      <c r="K74588">
        <v>69.12</v>
      </c>
      <c r="L74588">
        <v>113.53999999999999</v>
      </c>
    </row>
    <row r="74589" spans="1:12" x14ac:dyDescent="0.2">
      <c r="A74589" s="1">
        <v>42248</v>
      </c>
      <c r="B74589" t="s">
        <v>221</v>
      </c>
      <c r="C74589" t="s">
        <v>256</v>
      </c>
      <c r="D74589" t="s">
        <v>244</v>
      </c>
      <c r="E74589" t="s">
        <v>57</v>
      </c>
      <c r="F74589" t="s">
        <v>266</v>
      </c>
      <c r="G74589" t="s">
        <v>31</v>
      </c>
      <c r="H74589" t="s">
        <v>35</v>
      </c>
      <c r="I74589" t="s">
        <v>43</v>
      </c>
      <c r="J74589">
        <v>1</v>
      </c>
      <c r="K74589">
        <v>22.81</v>
      </c>
      <c r="L74589">
        <v>38.229999999999997</v>
      </c>
    </row>
    <row r="74590" spans="1:12" x14ac:dyDescent="0.2">
      <c r="A74590" s="1">
        <v>42248</v>
      </c>
      <c r="B74590" t="s">
        <v>221</v>
      </c>
      <c r="C74590" t="s">
        <v>256</v>
      </c>
      <c r="D74590" t="s">
        <v>244</v>
      </c>
      <c r="E74590" t="s">
        <v>59</v>
      </c>
      <c r="F74590" t="s">
        <v>267</v>
      </c>
      <c r="G74590" t="s">
        <v>17</v>
      </c>
      <c r="H74590" t="s">
        <v>18</v>
      </c>
      <c r="I74590" t="s">
        <v>39</v>
      </c>
      <c r="J74590">
        <v>2</v>
      </c>
      <c r="K74590">
        <v>18.04</v>
      </c>
      <c r="L74590">
        <v>24.2</v>
      </c>
    </row>
    <row r="74591" spans="1:12" x14ac:dyDescent="0.2">
      <c r="A74591" s="1">
        <v>42248</v>
      </c>
      <c r="B74591" t="s">
        <v>221</v>
      </c>
      <c r="C74591" t="s">
        <v>256</v>
      </c>
      <c r="D74591" t="s">
        <v>244</v>
      </c>
      <c r="E74591" t="s">
        <v>59</v>
      </c>
      <c r="F74591" t="s">
        <v>267</v>
      </c>
      <c r="G74591" t="s">
        <v>17</v>
      </c>
      <c r="H74591" t="s">
        <v>18</v>
      </c>
      <c r="I74591" t="s">
        <v>19</v>
      </c>
      <c r="J74591">
        <v>22</v>
      </c>
      <c r="K74591">
        <v>200.42</v>
      </c>
      <c r="L74591">
        <v>218.92000000000002</v>
      </c>
    </row>
    <row r="74592" spans="1:12" x14ac:dyDescent="0.2">
      <c r="A74592" s="1">
        <v>42248</v>
      </c>
      <c r="B74592" t="s">
        <v>221</v>
      </c>
      <c r="C74592" t="s">
        <v>256</v>
      </c>
      <c r="D74592" t="s">
        <v>244</v>
      </c>
      <c r="E74592" t="s">
        <v>59</v>
      </c>
      <c r="F74592" t="s">
        <v>267</v>
      </c>
      <c r="G74592" t="s">
        <v>17</v>
      </c>
      <c r="H74592" t="s">
        <v>18</v>
      </c>
      <c r="I74592" t="s">
        <v>20</v>
      </c>
      <c r="J74592">
        <v>2</v>
      </c>
      <c r="K74592">
        <v>17.54</v>
      </c>
      <c r="L74592">
        <v>21.4</v>
      </c>
    </row>
    <row r="74593" spans="1:12" x14ac:dyDescent="0.2">
      <c r="A74593" s="1">
        <v>42248</v>
      </c>
      <c r="B74593" t="s">
        <v>221</v>
      </c>
      <c r="C74593" t="s">
        <v>256</v>
      </c>
      <c r="D74593" t="s">
        <v>244</v>
      </c>
      <c r="E74593" t="s">
        <v>59</v>
      </c>
      <c r="F74593" t="s">
        <v>267</v>
      </c>
      <c r="G74593" t="s">
        <v>21</v>
      </c>
      <c r="H74593" t="s">
        <v>48</v>
      </c>
      <c r="I74593" t="s">
        <v>50</v>
      </c>
      <c r="J74593">
        <v>11</v>
      </c>
      <c r="K74593">
        <v>106.37</v>
      </c>
      <c r="L74593">
        <v>153.35000000000002</v>
      </c>
    </row>
    <row r="74594" spans="1:12" x14ac:dyDescent="0.2">
      <c r="A74594" s="1">
        <v>42248</v>
      </c>
      <c r="B74594" t="s">
        <v>221</v>
      </c>
      <c r="C74594" t="s">
        <v>256</v>
      </c>
      <c r="D74594" t="s">
        <v>244</v>
      </c>
      <c r="E74594" t="s">
        <v>59</v>
      </c>
      <c r="F74594" t="s">
        <v>267</v>
      </c>
      <c r="G74594" t="s">
        <v>21</v>
      </c>
      <c r="H74594" t="s">
        <v>48</v>
      </c>
      <c r="I74594" t="s">
        <v>51</v>
      </c>
      <c r="J74594">
        <v>2</v>
      </c>
      <c r="K74594">
        <v>22.48</v>
      </c>
      <c r="L74594">
        <v>30.12</v>
      </c>
    </row>
    <row r="74595" spans="1:12" x14ac:dyDescent="0.2">
      <c r="A74595" s="1">
        <v>42248</v>
      </c>
      <c r="B74595" t="s">
        <v>221</v>
      </c>
      <c r="C74595" t="s">
        <v>256</v>
      </c>
      <c r="D74595" t="s">
        <v>244</v>
      </c>
      <c r="E74595" t="s">
        <v>59</v>
      </c>
      <c r="F74595" t="s">
        <v>267</v>
      </c>
      <c r="G74595" t="s">
        <v>21</v>
      </c>
      <c r="H74595" t="s">
        <v>22</v>
      </c>
      <c r="I74595" t="s">
        <v>25</v>
      </c>
      <c r="J74595">
        <v>12</v>
      </c>
      <c r="K74595">
        <v>86.52</v>
      </c>
      <c r="L74595">
        <v>128.01</v>
      </c>
    </row>
    <row r="74596" spans="1:12" x14ac:dyDescent="0.2">
      <c r="A74596" s="1">
        <v>42248</v>
      </c>
      <c r="B74596" t="s">
        <v>221</v>
      </c>
      <c r="C74596" t="s">
        <v>256</v>
      </c>
      <c r="D74596" t="s">
        <v>244</v>
      </c>
      <c r="E74596" t="s">
        <v>59</v>
      </c>
      <c r="F74596" t="s">
        <v>267</v>
      </c>
      <c r="G74596" t="s">
        <v>21</v>
      </c>
      <c r="H74596" t="s">
        <v>22</v>
      </c>
      <c r="I74596" t="s">
        <v>26</v>
      </c>
      <c r="J74596">
        <v>6</v>
      </c>
      <c r="K74596">
        <v>47.82</v>
      </c>
      <c r="L74596">
        <v>68.55</v>
      </c>
    </row>
    <row r="74597" spans="1:12" x14ac:dyDescent="0.2">
      <c r="A74597" s="1">
        <v>42248</v>
      </c>
      <c r="B74597" t="s">
        <v>221</v>
      </c>
      <c r="C74597" t="s">
        <v>256</v>
      </c>
      <c r="D74597" t="s">
        <v>244</v>
      </c>
      <c r="E74597" t="s">
        <v>59</v>
      </c>
      <c r="F74597" t="s">
        <v>267</v>
      </c>
      <c r="G74597" t="s">
        <v>21</v>
      </c>
      <c r="H74597" t="s">
        <v>22</v>
      </c>
      <c r="I74597" t="s">
        <v>27</v>
      </c>
      <c r="J74597">
        <v>5</v>
      </c>
      <c r="K74597">
        <v>46.4</v>
      </c>
      <c r="L74597">
        <v>67.33</v>
      </c>
    </row>
    <row r="74598" spans="1:12" x14ac:dyDescent="0.2">
      <c r="A74598" s="1">
        <v>42248</v>
      </c>
      <c r="B74598" t="s">
        <v>221</v>
      </c>
      <c r="C74598" t="s">
        <v>256</v>
      </c>
      <c r="D74598" t="s">
        <v>244</v>
      </c>
      <c r="E74598" t="s">
        <v>59</v>
      </c>
      <c r="F74598" t="s">
        <v>267</v>
      </c>
      <c r="G74598" t="s">
        <v>21</v>
      </c>
      <c r="H74598" t="s">
        <v>22</v>
      </c>
      <c r="I74598" t="s">
        <v>28</v>
      </c>
      <c r="J74598">
        <v>2</v>
      </c>
      <c r="K74598">
        <v>18.559999999999999</v>
      </c>
      <c r="L74598">
        <v>28.3</v>
      </c>
    </row>
    <row r="74599" spans="1:12" x14ac:dyDescent="0.2">
      <c r="A74599" s="1">
        <v>42248</v>
      </c>
      <c r="B74599" t="s">
        <v>221</v>
      </c>
      <c r="C74599" t="s">
        <v>256</v>
      </c>
      <c r="D74599" t="s">
        <v>244</v>
      </c>
      <c r="E74599" t="s">
        <v>59</v>
      </c>
      <c r="F74599" t="s">
        <v>267</v>
      </c>
      <c r="G74599" t="s">
        <v>31</v>
      </c>
      <c r="H74599" t="s">
        <v>40</v>
      </c>
      <c r="I74599" t="s">
        <v>41</v>
      </c>
      <c r="J74599">
        <v>10</v>
      </c>
      <c r="K74599">
        <v>204.7</v>
      </c>
      <c r="L74599">
        <v>334.03</v>
      </c>
    </row>
    <row r="74600" spans="1:12" x14ac:dyDescent="0.2">
      <c r="A74600" s="1">
        <v>42248</v>
      </c>
      <c r="B74600" t="s">
        <v>221</v>
      </c>
      <c r="C74600" t="s">
        <v>256</v>
      </c>
      <c r="D74600" t="s">
        <v>244</v>
      </c>
      <c r="E74600" t="s">
        <v>59</v>
      </c>
      <c r="F74600" t="s">
        <v>267</v>
      </c>
      <c r="G74600" t="s">
        <v>31</v>
      </c>
      <c r="H74600" t="s">
        <v>32</v>
      </c>
      <c r="I74600" t="s">
        <v>33</v>
      </c>
      <c r="J74600">
        <v>13</v>
      </c>
      <c r="K74600">
        <v>133.9</v>
      </c>
      <c r="L74600">
        <v>209.81000000000003</v>
      </c>
    </row>
    <row r="74601" spans="1:12" x14ac:dyDescent="0.2">
      <c r="A74601" s="1">
        <v>42248</v>
      </c>
      <c r="B74601" t="s">
        <v>221</v>
      </c>
      <c r="C74601" t="s">
        <v>256</v>
      </c>
      <c r="D74601" t="s">
        <v>244</v>
      </c>
      <c r="E74601" t="s">
        <v>59</v>
      </c>
      <c r="F74601" t="s">
        <v>267</v>
      </c>
      <c r="G74601" t="s">
        <v>31</v>
      </c>
      <c r="H74601" t="s">
        <v>32</v>
      </c>
      <c r="I74601" t="s">
        <v>34</v>
      </c>
      <c r="J74601">
        <v>61</v>
      </c>
      <c r="K74601">
        <v>628.30000000000007</v>
      </c>
      <c r="L74601">
        <v>985.01999999999975</v>
      </c>
    </row>
    <row r="74602" spans="1:12" x14ac:dyDescent="0.2">
      <c r="A74602" s="1">
        <v>42248</v>
      </c>
      <c r="B74602" t="s">
        <v>221</v>
      </c>
      <c r="C74602" t="s">
        <v>256</v>
      </c>
      <c r="D74602" t="s">
        <v>244</v>
      </c>
      <c r="E74602" t="s">
        <v>59</v>
      </c>
      <c r="F74602" t="s">
        <v>267</v>
      </c>
      <c r="G74602" t="s">
        <v>31</v>
      </c>
      <c r="H74602" t="s">
        <v>35</v>
      </c>
      <c r="I74602" t="s">
        <v>43</v>
      </c>
      <c r="J74602">
        <v>4</v>
      </c>
      <c r="K74602">
        <v>91.24</v>
      </c>
      <c r="L74602">
        <v>139.16</v>
      </c>
    </row>
    <row r="74603" spans="1:12" x14ac:dyDescent="0.2">
      <c r="A74603" s="1">
        <v>42248</v>
      </c>
      <c r="B74603" t="s">
        <v>221</v>
      </c>
      <c r="C74603" t="s">
        <v>256</v>
      </c>
      <c r="D74603" t="s">
        <v>244</v>
      </c>
      <c r="E74603" t="s">
        <v>59</v>
      </c>
      <c r="F74603" t="s">
        <v>268</v>
      </c>
      <c r="G74603" t="s">
        <v>17</v>
      </c>
      <c r="H74603" t="s">
        <v>45</v>
      </c>
      <c r="I74603" t="s">
        <v>47</v>
      </c>
      <c r="J74603">
        <v>16</v>
      </c>
      <c r="K74603">
        <v>152.16</v>
      </c>
      <c r="L74603">
        <v>212.45</v>
      </c>
    </row>
    <row r="74604" spans="1:12" x14ac:dyDescent="0.2">
      <c r="A74604" s="1">
        <v>42248</v>
      </c>
      <c r="B74604" t="s">
        <v>221</v>
      </c>
      <c r="C74604" t="s">
        <v>256</v>
      </c>
      <c r="D74604" t="s">
        <v>244</v>
      </c>
      <c r="E74604" t="s">
        <v>59</v>
      </c>
      <c r="F74604" t="s">
        <v>268</v>
      </c>
      <c r="G74604" t="s">
        <v>17</v>
      </c>
      <c r="H74604" t="s">
        <v>18</v>
      </c>
      <c r="I74604" t="s">
        <v>19</v>
      </c>
      <c r="J74604">
        <v>26</v>
      </c>
      <c r="K74604">
        <v>236.85999999999999</v>
      </c>
      <c r="L74604">
        <v>351.65</v>
      </c>
    </row>
    <row r="74605" spans="1:12" x14ac:dyDescent="0.2">
      <c r="A74605" s="1">
        <v>42248</v>
      </c>
      <c r="B74605" t="s">
        <v>221</v>
      </c>
      <c r="C74605" t="s">
        <v>256</v>
      </c>
      <c r="D74605" t="s">
        <v>244</v>
      </c>
      <c r="E74605" t="s">
        <v>59</v>
      </c>
      <c r="F74605" t="s">
        <v>268</v>
      </c>
      <c r="G74605" t="s">
        <v>17</v>
      </c>
      <c r="H74605" t="s">
        <v>18</v>
      </c>
      <c r="I74605" t="s">
        <v>20</v>
      </c>
      <c r="J74605">
        <v>1</v>
      </c>
      <c r="K74605">
        <v>8.77</v>
      </c>
      <c r="L74605">
        <v>9.1600000000000019</v>
      </c>
    </row>
    <row r="74606" spans="1:12" x14ac:dyDescent="0.2">
      <c r="A74606" s="1">
        <v>42248</v>
      </c>
      <c r="B74606" t="s">
        <v>221</v>
      </c>
      <c r="C74606" t="s">
        <v>256</v>
      </c>
      <c r="D74606" t="s">
        <v>244</v>
      </c>
      <c r="E74606" t="s">
        <v>59</v>
      </c>
      <c r="F74606" t="s">
        <v>268</v>
      </c>
      <c r="G74606" t="s">
        <v>21</v>
      </c>
      <c r="H74606" t="s">
        <v>48</v>
      </c>
      <c r="I74606" t="s">
        <v>49</v>
      </c>
      <c r="J74606">
        <v>5</v>
      </c>
      <c r="K74606">
        <v>42.05</v>
      </c>
      <c r="L74606">
        <v>62.370000000000005</v>
      </c>
    </row>
    <row r="74607" spans="1:12" x14ac:dyDescent="0.2">
      <c r="A74607" s="1">
        <v>42248</v>
      </c>
      <c r="B74607" t="s">
        <v>221</v>
      </c>
      <c r="C74607" t="s">
        <v>256</v>
      </c>
      <c r="D74607" t="s">
        <v>244</v>
      </c>
      <c r="E74607" t="s">
        <v>59</v>
      </c>
      <c r="F74607" t="s">
        <v>268</v>
      </c>
      <c r="G74607" t="s">
        <v>21</v>
      </c>
      <c r="H74607" t="s">
        <v>48</v>
      </c>
      <c r="I74607" t="s">
        <v>50</v>
      </c>
      <c r="J74607">
        <v>15</v>
      </c>
      <c r="K74607">
        <v>145.05000000000001</v>
      </c>
      <c r="L74607">
        <v>203.61000000000004</v>
      </c>
    </row>
    <row r="74608" spans="1:12" x14ac:dyDescent="0.2">
      <c r="A74608" s="1">
        <v>42248</v>
      </c>
      <c r="B74608" t="s">
        <v>221</v>
      </c>
      <c r="C74608" t="s">
        <v>256</v>
      </c>
      <c r="D74608" t="s">
        <v>244</v>
      </c>
      <c r="E74608" t="s">
        <v>59</v>
      </c>
      <c r="F74608" t="s">
        <v>268</v>
      </c>
      <c r="G74608" t="s">
        <v>21</v>
      </c>
      <c r="H74608" t="s">
        <v>48</v>
      </c>
      <c r="I74608" t="s">
        <v>51</v>
      </c>
      <c r="J74608">
        <v>9</v>
      </c>
      <c r="K74608">
        <v>101.16</v>
      </c>
      <c r="L74608">
        <v>135.09</v>
      </c>
    </row>
    <row r="74609" spans="1:12" x14ac:dyDescent="0.2">
      <c r="A74609" s="1">
        <v>42248</v>
      </c>
      <c r="B74609" t="s">
        <v>221</v>
      </c>
      <c r="C74609" t="s">
        <v>256</v>
      </c>
      <c r="D74609" t="s">
        <v>244</v>
      </c>
      <c r="E74609" t="s">
        <v>59</v>
      </c>
      <c r="F74609" t="s">
        <v>268</v>
      </c>
      <c r="G74609" t="s">
        <v>21</v>
      </c>
      <c r="H74609" t="s">
        <v>22</v>
      </c>
      <c r="I74609" t="s">
        <v>25</v>
      </c>
      <c r="J74609">
        <v>12</v>
      </c>
      <c r="K74609">
        <v>86.52</v>
      </c>
      <c r="L74609">
        <v>127.78</v>
      </c>
    </row>
    <row r="74610" spans="1:12" x14ac:dyDescent="0.2">
      <c r="A74610" s="1">
        <v>42248</v>
      </c>
      <c r="B74610" t="s">
        <v>221</v>
      </c>
      <c r="C74610" t="s">
        <v>256</v>
      </c>
      <c r="D74610" t="s">
        <v>244</v>
      </c>
      <c r="E74610" t="s">
        <v>59</v>
      </c>
      <c r="F74610" t="s">
        <v>268</v>
      </c>
      <c r="G74610" t="s">
        <v>21</v>
      </c>
      <c r="H74610" t="s">
        <v>22</v>
      </c>
      <c r="I74610" t="s">
        <v>26</v>
      </c>
      <c r="J74610">
        <v>4</v>
      </c>
      <c r="K74610">
        <v>31.88</v>
      </c>
      <c r="L74610">
        <v>42.76</v>
      </c>
    </row>
    <row r="74611" spans="1:12" x14ac:dyDescent="0.2">
      <c r="A74611" s="1">
        <v>42248</v>
      </c>
      <c r="B74611" t="s">
        <v>221</v>
      </c>
      <c r="C74611" t="s">
        <v>256</v>
      </c>
      <c r="D74611" t="s">
        <v>244</v>
      </c>
      <c r="E74611" t="s">
        <v>59</v>
      </c>
      <c r="F74611" t="s">
        <v>268</v>
      </c>
      <c r="G74611" t="s">
        <v>21</v>
      </c>
      <c r="H74611" t="s">
        <v>22</v>
      </c>
      <c r="I74611" t="s">
        <v>27</v>
      </c>
      <c r="J74611">
        <v>6</v>
      </c>
      <c r="K74611">
        <v>55.679999999999993</v>
      </c>
      <c r="L74611">
        <v>75.39</v>
      </c>
    </row>
    <row r="74612" spans="1:12" x14ac:dyDescent="0.2">
      <c r="A74612" s="1">
        <v>42248</v>
      </c>
      <c r="B74612" t="s">
        <v>221</v>
      </c>
      <c r="C74612" t="s">
        <v>256</v>
      </c>
      <c r="D74612" t="s">
        <v>244</v>
      </c>
      <c r="E74612" t="s">
        <v>59</v>
      </c>
      <c r="F74612" t="s">
        <v>268</v>
      </c>
      <c r="G74612" t="s">
        <v>21</v>
      </c>
      <c r="H74612" t="s">
        <v>22</v>
      </c>
      <c r="I74612" t="s">
        <v>28</v>
      </c>
      <c r="J74612">
        <v>1</v>
      </c>
      <c r="K74612">
        <v>9.2799999999999994</v>
      </c>
      <c r="L74612">
        <v>12.44</v>
      </c>
    </row>
    <row r="74613" spans="1:12" x14ac:dyDescent="0.2">
      <c r="A74613" s="1">
        <v>42248</v>
      </c>
      <c r="B74613" t="s">
        <v>221</v>
      </c>
      <c r="C74613" t="s">
        <v>256</v>
      </c>
      <c r="D74613" t="s">
        <v>244</v>
      </c>
      <c r="E74613" t="s">
        <v>59</v>
      </c>
      <c r="F74613" t="s">
        <v>268</v>
      </c>
      <c r="G74613" t="s">
        <v>21</v>
      </c>
      <c r="H74613" t="s">
        <v>22</v>
      </c>
      <c r="I74613" t="s">
        <v>29</v>
      </c>
      <c r="J74613">
        <v>3</v>
      </c>
      <c r="K74613">
        <v>29.369999999999997</v>
      </c>
      <c r="L74613">
        <v>39.39</v>
      </c>
    </row>
    <row r="74614" spans="1:12" x14ac:dyDescent="0.2">
      <c r="A74614" s="1">
        <v>42248</v>
      </c>
      <c r="B74614" t="s">
        <v>221</v>
      </c>
      <c r="C74614" t="s">
        <v>256</v>
      </c>
      <c r="D74614" t="s">
        <v>244</v>
      </c>
      <c r="E74614" t="s">
        <v>59</v>
      </c>
      <c r="F74614" t="s">
        <v>268</v>
      </c>
      <c r="G74614" t="s">
        <v>31</v>
      </c>
      <c r="H74614" t="s">
        <v>32</v>
      </c>
      <c r="I74614" t="s">
        <v>33</v>
      </c>
      <c r="J74614">
        <v>42</v>
      </c>
      <c r="K74614">
        <v>432.6</v>
      </c>
      <c r="L74614">
        <v>724.91999999999973</v>
      </c>
    </row>
    <row r="74615" spans="1:12" x14ac:dyDescent="0.2">
      <c r="A74615" s="1">
        <v>42248</v>
      </c>
      <c r="B74615" t="s">
        <v>221</v>
      </c>
      <c r="C74615" t="s">
        <v>256</v>
      </c>
      <c r="D74615" t="s">
        <v>244</v>
      </c>
      <c r="E74615" t="s">
        <v>59</v>
      </c>
      <c r="F74615" t="s">
        <v>268</v>
      </c>
      <c r="G74615" t="s">
        <v>31</v>
      </c>
      <c r="H74615" t="s">
        <v>32</v>
      </c>
      <c r="I74615" t="s">
        <v>34</v>
      </c>
      <c r="J74615">
        <v>114</v>
      </c>
      <c r="K74615">
        <v>1174.2</v>
      </c>
      <c r="L74615">
        <v>1948.0899999999997</v>
      </c>
    </row>
    <row r="74616" spans="1:12" x14ac:dyDescent="0.2">
      <c r="A74616" s="1">
        <v>42248</v>
      </c>
      <c r="B74616" t="s">
        <v>221</v>
      </c>
      <c r="C74616" t="s">
        <v>256</v>
      </c>
      <c r="D74616" t="s">
        <v>244</v>
      </c>
      <c r="E74616" t="s">
        <v>59</v>
      </c>
      <c r="F74616" t="s">
        <v>268</v>
      </c>
      <c r="G74616" t="s">
        <v>31</v>
      </c>
      <c r="H74616" t="s">
        <v>35</v>
      </c>
      <c r="I74616" t="s">
        <v>36</v>
      </c>
      <c r="J74616">
        <v>12</v>
      </c>
      <c r="K74616">
        <v>235.44</v>
      </c>
      <c r="L74616">
        <v>394.56</v>
      </c>
    </row>
    <row r="74617" spans="1:12" x14ac:dyDescent="0.2">
      <c r="A74617" s="1">
        <v>42248</v>
      </c>
      <c r="B74617" t="s">
        <v>221</v>
      </c>
      <c r="C74617" t="s">
        <v>256</v>
      </c>
      <c r="D74617" t="s">
        <v>244</v>
      </c>
      <c r="E74617" t="s">
        <v>59</v>
      </c>
      <c r="F74617" t="s">
        <v>269</v>
      </c>
      <c r="G74617" t="s">
        <v>17</v>
      </c>
      <c r="H74617" t="s">
        <v>45</v>
      </c>
      <c r="I74617" t="s">
        <v>47</v>
      </c>
      <c r="J74617">
        <v>3</v>
      </c>
      <c r="K74617">
        <v>28.53</v>
      </c>
      <c r="L74617">
        <v>38.25</v>
      </c>
    </row>
    <row r="74618" spans="1:12" x14ac:dyDescent="0.2">
      <c r="A74618" s="1">
        <v>42248</v>
      </c>
      <c r="B74618" t="s">
        <v>221</v>
      </c>
      <c r="C74618" t="s">
        <v>256</v>
      </c>
      <c r="D74618" t="s">
        <v>244</v>
      </c>
      <c r="E74618" t="s">
        <v>59</v>
      </c>
      <c r="F74618" t="s">
        <v>269</v>
      </c>
      <c r="G74618" t="s">
        <v>17</v>
      </c>
      <c r="H74618" t="s">
        <v>18</v>
      </c>
      <c r="I74618" t="s">
        <v>19</v>
      </c>
      <c r="J74618">
        <v>5</v>
      </c>
      <c r="K74618">
        <v>45.55</v>
      </c>
      <c r="L74618">
        <v>53.449999999999996</v>
      </c>
    </row>
    <row r="74619" spans="1:12" x14ac:dyDescent="0.2">
      <c r="A74619" s="1">
        <v>42248</v>
      </c>
      <c r="B74619" t="s">
        <v>221</v>
      </c>
      <c r="C74619" t="s">
        <v>256</v>
      </c>
      <c r="D74619" t="s">
        <v>244</v>
      </c>
      <c r="E74619" t="s">
        <v>59</v>
      </c>
      <c r="F74619" t="s">
        <v>269</v>
      </c>
      <c r="G74619" t="s">
        <v>17</v>
      </c>
      <c r="H74619" t="s">
        <v>18</v>
      </c>
      <c r="I74619" t="s">
        <v>20</v>
      </c>
      <c r="J74619">
        <v>5</v>
      </c>
      <c r="K74619">
        <v>43.849999999999994</v>
      </c>
      <c r="L74619">
        <v>70.509999999999991</v>
      </c>
    </row>
    <row r="74620" spans="1:12" x14ac:dyDescent="0.2">
      <c r="A74620" s="1">
        <v>42248</v>
      </c>
      <c r="B74620" t="s">
        <v>221</v>
      </c>
      <c r="C74620" t="s">
        <v>256</v>
      </c>
      <c r="D74620" t="s">
        <v>244</v>
      </c>
      <c r="E74620" t="s">
        <v>59</v>
      </c>
      <c r="F74620" t="s">
        <v>269</v>
      </c>
      <c r="G74620" t="s">
        <v>21</v>
      </c>
      <c r="H74620" t="s">
        <v>48</v>
      </c>
      <c r="I74620" t="s">
        <v>50</v>
      </c>
      <c r="J74620">
        <v>2</v>
      </c>
      <c r="K74620">
        <v>19.34</v>
      </c>
      <c r="L74620">
        <v>32.42</v>
      </c>
    </row>
    <row r="74621" spans="1:12" x14ac:dyDescent="0.2">
      <c r="A74621" s="1">
        <v>42248</v>
      </c>
      <c r="B74621" t="s">
        <v>221</v>
      </c>
      <c r="C74621" t="s">
        <v>256</v>
      </c>
      <c r="D74621" t="s">
        <v>244</v>
      </c>
      <c r="E74621" t="s">
        <v>59</v>
      </c>
      <c r="F74621" t="s">
        <v>269</v>
      </c>
      <c r="G74621" t="s">
        <v>31</v>
      </c>
      <c r="H74621" t="s">
        <v>40</v>
      </c>
      <c r="I74621" t="s">
        <v>41</v>
      </c>
      <c r="J74621">
        <v>3</v>
      </c>
      <c r="K74621">
        <v>61.41</v>
      </c>
      <c r="L74621">
        <v>102.99</v>
      </c>
    </row>
    <row r="74622" spans="1:12" x14ac:dyDescent="0.2">
      <c r="A74622" s="1">
        <v>42248</v>
      </c>
      <c r="B74622" t="s">
        <v>221</v>
      </c>
      <c r="C74622" t="s">
        <v>256</v>
      </c>
      <c r="D74622" t="s">
        <v>244</v>
      </c>
      <c r="E74622" t="s">
        <v>59</v>
      </c>
      <c r="F74622" t="s">
        <v>271</v>
      </c>
      <c r="G74622" t="s">
        <v>17</v>
      </c>
      <c r="H74622" t="s">
        <v>45</v>
      </c>
      <c r="I74622" t="s">
        <v>47</v>
      </c>
      <c r="J74622">
        <v>8</v>
      </c>
      <c r="K74622">
        <v>76.08</v>
      </c>
      <c r="L74622">
        <v>121.12</v>
      </c>
    </row>
    <row r="74623" spans="1:12" x14ac:dyDescent="0.2">
      <c r="A74623" s="1">
        <v>42248</v>
      </c>
      <c r="B74623" t="s">
        <v>221</v>
      </c>
      <c r="C74623" t="s">
        <v>256</v>
      </c>
      <c r="D74623" t="s">
        <v>244</v>
      </c>
      <c r="E74623" t="s">
        <v>59</v>
      </c>
      <c r="F74623" t="s">
        <v>271</v>
      </c>
      <c r="G74623" t="s">
        <v>17</v>
      </c>
      <c r="H74623" t="s">
        <v>18</v>
      </c>
      <c r="I74623" t="s">
        <v>39</v>
      </c>
      <c r="J74623">
        <v>3</v>
      </c>
      <c r="K74623">
        <v>27.06</v>
      </c>
      <c r="L74623">
        <v>33.03</v>
      </c>
    </row>
    <row r="74624" spans="1:12" x14ac:dyDescent="0.2">
      <c r="A74624" s="1">
        <v>42248</v>
      </c>
      <c r="B74624" t="s">
        <v>221</v>
      </c>
      <c r="C74624" t="s">
        <v>256</v>
      </c>
      <c r="D74624" t="s">
        <v>244</v>
      </c>
      <c r="E74624" t="s">
        <v>59</v>
      </c>
      <c r="F74624" t="s">
        <v>271</v>
      </c>
      <c r="G74624" t="s">
        <v>17</v>
      </c>
      <c r="H74624" t="s">
        <v>18</v>
      </c>
      <c r="I74624" t="s">
        <v>19</v>
      </c>
      <c r="J74624">
        <v>24</v>
      </c>
      <c r="K74624">
        <v>218.64</v>
      </c>
      <c r="L74624">
        <v>317.43</v>
      </c>
    </row>
    <row r="74625" spans="1:12" x14ac:dyDescent="0.2">
      <c r="A74625" s="1">
        <v>42248</v>
      </c>
      <c r="B74625" t="s">
        <v>221</v>
      </c>
      <c r="C74625" t="s">
        <v>256</v>
      </c>
      <c r="D74625" t="s">
        <v>244</v>
      </c>
      <c r="E74625" t="s">
        <v>59</v>
      </c>
      <c r="F74625" t="s">
        <v>271</v>
      </c>
      <c r="G74625" t="s">
        <v>21</v>
      </c>
      <c r="H74625" t="s">
        <v>48</v>
      </c>
      <c r="I74625" t="s">
        <v>49</v>
      </c>
      <c r="J74625">
        <v>3</v>
      </c>
      <c r="K74625">
        <v>25.23</v>
      </c>
      <c r="L74625">
        <v>30.78</v>
      </c>
    </row>
    <row r="74626" spans="1:12" x14ac:dyDescent="0.2">
      <c r="A74626" s="1">
        <v>42248</v>
      </c>
      <c r="B74626" t="s">
        <v>221</v>
      </c>
      <c r="C74626" t="s">
        <v>256</v>
      </c>
      <c r="D74626" t="s">
        <v>244</v>
      </c>
      <c r="E74626" t="s">
        <v>59</v>
      </c>
      <c r="F74626" t="s">
        <v>271</v>
      </c>
      <c r="G74626" t="s">
        <v>21</v>
      </c>
      <c r="H74626" t="s">
        <v>48</v>
      </c>
      <c r="I74626" t="s">
        <v>50</v>
      </c>
      <c r="J74626">
        <v>24</v>
      </c>
      <c r="K74626">
        <v>232.07999999999998</v>
      </c>
      <c r="L74626">
        <v>323.21999999999991</v>
      </c>
    </row>
    <row r="74627" spans="1:12" x14ac:dyDescent="0.2">
      <c r="A74627" s="1">
        <v>42248</v>
      </c>
      <c r="B74627" t="s">
        <v>221</v>
      </c>
      <c r="C74627" t="s">
        <v>256</v>
      </c>
      <c r="D74627" t="s">
        <v>244</v>
      </c>
      <c r="E74627" t="s">
        <v>59</v>
      </c>
      <c r="F74627" t="s">
        <v>271</v>
      </c>
      <c r="G74627" t="s">
        <v>21</v>
      </c>
      <c r="H74627" t="s">
        <v>48</v>
      </c>
      <c r="I74627" t="s">
        <v>51</v>
      </c>
      <c r="J74627">
        <v>2</v>
      </c>
      <c r="K74627">
        <v>22.48</v>
      </c>
      <c r="L74627">
        <v>35.78</v>
      </c>
    </row>
    <row r="74628" spans="1:12" x14ac:dyDescent="0.2">
      <c r="A74628" s="1">
        <v>42248</v>
      </c>
      <c r="B74628" t="s">
        <v>221</v>
      </c>
      <c r="C74628" t="s">
        <v>256</v>
      </c>
      <c r="D74628" t="s">
        <v>244</v>
      </c>
      <c r="E74628" t="s">
        <v>59</v>
      </c>
      <c r="F74628" t="s">
        <v>271</v>
      </c>
      <c r="G74628" t="s">
        <v>21</v>
      </c>
      <c r="H74628" t="s">
        <v>22</v>
      </c>
      <c r="I74628" t="s">
        <v>25</v>
      </c>
      <c r="J74628">
        <v>29</v>
      </c>
      <c r="K74628">
        <v>209.09</v>
      </c>
      <c r="L74628">
        <v>326.77</v>
      </c>
    </row>
    <row r="74629" spans="1:12" x14ac:dyDescent="0.2">
      <c r="A74629" s="1">
        <v>42248</v>
      </c>
      <c r="B74629" t="s">
        <v>221</v>
      </c>
      <c r="C74629" t="s">
        <v>256</v>
      </c>
      <c r="D74629" t="s">
        <v>244</v>
      </c>
      <c r="E74629" t="s">
        <v>59</v>
      </c>
      <c r="F74629" t="s">
        <v>271</v>
      </c>
      <c r="G74629" t="s">
        <v>21</v>
      </c>
      <c r="H74629" t="s">
        <v>22</v>
      </c>
      <c r="I74629" t="s">
        <v>26</v>
      </c>
      <c r="J74629">
        <v>5</v>
      </c>
      <c r="K74629">
        <v>39.85</v>
      </c>
      <c r="L74629">
        <v>54.57</v>
      </c>
    </row>
    <row r="74630" spans="1:12" x14ac:dyDescent="0.2">
      <c r="A74630" s="1">
        <v>42248</v>
      </c>
      <c r="B74630" t="s">
        <v>221</v>
      </c>
      <c r="C74630" t="s">
        <v>256</v>
      </c>
      <c r="D74630" t="s">
        <v>244</v>
      </c>
      <c r="E74630" t="s">
        <v>59</v>
      </c>
      <c r="F74630" t="s">
        <v>271</v>
      </c>
      <c r="G74630" t="s">
        <v>21</v>
      </c>
      <c r="H74630" t="s">
        <v>22</v>
      </c>
      <c r="I74630" t="s">
        <v>27</v>
      </c>
      <c r="J74630">
        <v>22</v>
      </c>
      <c r="K74630">
        <v>204.16</v>
      </c>
      <c r="L74630">
        <v>281.22000000000003</v>
      </c>
    </row>
    <row r="74631" spans="1:12" x14ac:dyDescent="0.2">
      <c r="A74631" s="1">
        <v>42248</v>
      </c>
      <c r="B74631" t="s">
        <v>221</v>
      </c>
      <c r="C74631" t="s">
        <v>256</v>
      </c>
      <c r="D74631" t="s">
        <v>244</v>
      </c>
      <c r="E74631" t="s">
        <v>59</v>
      </c>
      <c r="F74631" t="s">
        <v>271</v>
      </c>
      <c r="G74631" t="s">
        <v>31</v>
      </c>
      <c r="H74631" t="s">
        <v>40</v>
      </c>
      <c r="I74631" t="s">
        <v>41</v>
      </c>
      <c r="J74631">
        <v>3</v>
      </c>
      <c r="K74631">
        <v>61.41</v>
      </c>
      <c r="L74631">
        <v>93.72</v>
      </c>
    </row>
    <row r="74632" spans="1:12" x14ac:dyDescent="0.2">
      <c r="A74632" s="1">
        <v>42248</v>
      </c>
      <c r="B74632" t="s">
        <v>221</v>
      </c>
      <c r="C74632" t="s">
        <v>256</v>
      </c>
      <c r="D74632" t="s">
        <v>244</v>
      </c>
      <c r="E74632" t="s">
        <v>59</v>
      </c>
      <c r="F74632" t="s">
        <v>271</v>
      </c>
      <c r="G74632" t="s">
        <v>31</v>
      </c>
      <c r="H74632" t="s">
        <v>32</v>
      </c>
      <c r="I74632" t="s">
        <v>33</v>
      </c>
      <c r="J74632">
        <v>27</v>
      </c>
      <c r="K74632">
        <v>278.10000000000002</v>
      </c>
      <c r="L74632">
        <v>441.71999999999986</v>
      </c>
    </row>
    <row r="74633" spans="1:12" x14ac:dyDescent="0.2">
      <c r="A74633" s="1">
        <v>42248</v>
      </c>
      <c r="B74633" t="s">
        <v>221</v>
      </c>
      <c r="C74633" t="s">
        <v>256</v>
      </c>
      <c r="D74633" t="s">
        <v>244</v>
      </c>
      <c r="E74633" t="s">
        <v>59</v>
      </c>
      <c r="F74633" t="s">
        <v>271</v>
      </c>
      <c r="G74633" t="s">
        <v>31</v>
      </c>
      <c r="H74633" t="s">
        <v>32</v>
      </c>
      <c r="I74633" t="s">
        <v>34</v>
      </c>
      <c r="J74633">
        <v>91</v>
      </c>
      <c r="K74633">
        <v>937.30000000000007</v>
      </c>
      <c r="L74633">
        <v>1518.1400000000012</v>
      </c>
    </row>
    <row r="74634" spans="1:12" x14ac:dyDescent="0.2">
      <c r="A74634" s="1">
        <v>42248</v>
      </c>
      <c r="B74634" t="s">
        <v>221</v>
      </c>
      <c r="C74634" t="s">
        <v>256</v>
      </c>
      <c r="D74634" t="s">
        <v>244</v>
      </c>
      <c r="E74634" t="s">
        <v>59</v>
      </c>
      <c r="F74634" t="s">
        <v>272</v>
      </c>
      <c r="G74634" t="s">
        <v>17</v>
      </c>
      <c r="H74634" t="s">
        <v>18</v>
      </c>
      <c r="I74634" t="s">
        <v>19</v>
      </c>
      <c r="J74634">
        <v>8</v>
      </c>
      <c r="K74634">
        <v>72.88</v>
      </c>
      <c r="L74634">
        <v>128.26</v>
      </c>
    </row>
    <row r="74635" spans="1:12" x14ac:dyDescent="0.2">
      <c r="A74635" s="1">
        <v>42248</v>
      </c>
      <c r="B74635" t="s">
        <v>221</v>
      </c>
      <c r="C74635" t="s">
        <v>256</v>
      </c>
      <c r="D74635" t="s">
        <v>244</v>
      </c>
      <c r="E74635" t="s">
        <v>59</v>
      </c>
      <c r="F74635" t="s">
        <v>272</v>
      </c>
      <c r="G74635" t="s">
        <v>21</v>
      </c>
      <c r="H74635" t="s">
        <v>48</v>
      </c>
      <c r="I74635" t="s">
        <v>49</v>
      </c>
      <c r="J74635">
        <v>3</v>
      </c>
      <c r="K74635">
        <v>25.23</v>
      </c>
      <c r="L74635">
        <v>34.86</v>
      </c>
    </row>
    <row r="74636" spans="1:12" x14ac:dyDescent="0.2">
      <c r="A74636" s="1">
        <v>42248</v>
      </c>
      <c r="B74636" t="s">
        <v>221</v>
      </c>
      <c r="C74636" t="s">
        <v>256</v>
      </c>
      <c r="D74636" t="s">
        <v>244</v>
      </c>
      <c r="E74636" t="s">
        <v>59</v>
      </c>
      <c r="F74636" t="s">
        <v>272</v>
      </c>
      <c r="G74636" t="s">
        <v>21</v>
      </c>
      <c r="H74636" t="s">
        <v>48</v>
      </c>
      <c r="I74636" t="s">
        <v>50</v>
      </c>
      <c r="J74636">
        <v>5</v>
      </c>
      <c r="K74636">
        <v>48.35</v>
      </c>
      <c r="L74636">
        <v>72.92</v>
      </c>
    </row>
    <row r="74637" spans="1:12" x14ac:dyDescent="0.2">
      <c r="A74637" s="1">
        <v>42248</v>
      </c>
      <c r="B74637" t="s">
        <v>221</v>
      </c>
      <c r="C74637" t="s">
        <v>256</v>
      </c>
      <c r="D74637" t="s">
        <v>244</v>
      </c>
      <c r="E74637" t="s">
        <v>59</v>
      </c>
      <c r="F74637" t="s">
        <v>272</v>
      </c>
      <c r="G74637" t="s">
        <v>21</v>
      </c>
      <c r="H74637" t="s">
        <v>48</v>
      </c>
      <c r="I74637" t="s">
        <v>51</v>
      </c>
      <c r="J74637">
        <v>2</v>
      </c>
      <c r="K74637">
        <v>22.48</v>
      </c>
      <c r="L74637">
        <v>31.02</v>
      </c>
    </row>
    <row r="74638" spans="1:12" x14ac:dyDescent="0.2">
      <c r="A74638" s="1">
        <v>42248</v>
      </c>
      <c r="B74638" t="s">
        <v>221</v>
      </c>
      <c r="C74638" t="s">
        <v>256</v>
      </c>
      <c r="D74638" t="s">
        <v>244</v>
      </c>
      <c r="E74638" t="s">
        <v>59</v>
      </c>
      <c r="F74638" t="s">
        <v>272</v>
      </c>
      <c r="G74638" t="s">
        <v>21</v>
      </c>
      <c r="H74638" t="s">
        <v>22</v>
      </c>
      <c r="I74638" t="s">
        <v>26</v>
      </c>
      <c r="J74638">
        <v>5</v>
      </c>
      <c r="K74638">
        <v>39.85</v>
      </c>
      <c r="L74638">
        <v>55.05</v>
      </c>
    </row>
    <row r="74639" spans="1:12" x14ac:dyDescent="0.2">
      <c r="A74639" s="1">
        <v>42248</v>
      </c>
      <c r="B74639" t="s">
        <v>221</v>
      </c>
      <c r="C74639" t="s">
        <v>256</v>
      </c>
      <c r="D74639" t="s">
        <v>244</v>
      </c>
      <c r="E74639" t="s">
        <v>59</v>
      </c>
      <c r="F74639" t="s">
        <v>272</v>
      </c>
      <c r="G74639" t="s">
        <v>21</v>
      </c>
      <c r="H74639" t="s">
        <v>22</v>
      </c>
      <c r="I74639" t="s">
        <v>28</v>
      </c>
      <c r="J74639">
        <v>2</v>
      </c>
      <c r="K74639">
        <v>18.559999999999999</v>
      </c>
      <c r="L74639">
        <v>25.64</v>
      </c>
    </row>
    <row r="74640" spans="1:12" x14ac:dyDescent="0.2">
      <c r="A74640" s="1">
        <v>42248</v>
      </c>
      <c r="B74640" t="s">
        <v>221</v>
      </c>
      <c r="C74640" t="s">
        <v>256</v>
      </c>
      <c r="D74640" t="s">
        <v>244</v>
      </c>
      <c r="E74640" t="s">
        <v>59</v>
      </c>
      <c r="F74640" t="s">
        <v>272</v>
      </c>
      <c r="G74640" t="s">
        <v>21</v>
      </c>
      <c r="H74640" t="s">
        <v>22</v>
      </c>
      <c r="I74640" t="s">
        <v>29</v>
      </c>
      <c r="J74640">
        <v>3</v>
      </c>
      <c r="K74640">
        <v>29.369999999999997</v>
      </c>
      <c r="L74640">
        <v>40.56</v>
      </c>
    </row>
    <row r="74641" spans="1:12" x14ac:dyDescent="0.2">
      <c r="A74641" s="1">
        <v>42248</v>
      </c>
      <c r="B74641" t="s">
        <v>221</v>
      </c>
      <c r="C74641" t="s">
        <v>256</v>
      </c>
      <c r="D74641" t="s">
        <v>244</v>
      </c>
      <c r="E74641" t="s">
        <v>59</v>
      </c>
      <c r="F74641" t="s">
        <v>272</v>
      </c>
      <c r="G74641" t="s">
        <v>31</v>
      </c>
      <c r="H74641" t="s">
        <v>32</v>
      </c>
      <c r="I74641" t="s">
        <v>34</v>
      </c>
      <c r="J74641">
        <v>23</v>
      </c>
      <c r="K74641">
        <v>236.9</v>
      </c>
      <c r="L74641">
        <v>389.24000000000007</v>
      </c>
    </row>
    <row r="74642" spans="1:12" x14ac:dyDescent="0.2">
      <c r="A74642" s="1">
        <v>42248</v>
      </c>
      <c r="B74642" t="s">
        <v>221</v>
      </c>
      <c r="C74642" t="s">
        <v>256</v>
      </c>
      <c r="D74642" t="s">
        <v>244</v>
      </c>
      <c r="E74642" t="s">
        <v>59</v>
      </c>
      <c r="F74642" t="s">
        <v>272</v>
      </c>
      <c r="G74642" t="s">
        <v>31</v>
      </c>
      <c r="H74642" t="s">
        <v>35</v>
      </c>
      <c r="I74642" t="s">
        <v>36</v>
      </c>
      <c r="J74642">
        <v>3</v>
      </c>
      <c r="K74642">
        <v>58.86</v>
      </c>
      <c r="L74642">
        <v>101.60999999999999</v>
      </c>
    </row>
    <row r="74643" spans="1:12" x14ac:dyDescent="0.2">
      <c r="A74643" s="1">
        <v>42248</v>
      </c>
      <c r="B74643" t="s">
        <v>221</v>
      </c>
      <c r="C74643" t="s">
        <v>273</v>
      </c>
      <c r="D74643" t="s">
        <v>244</v>
      </c>
      <c r="E74643" t="s">
        <v>63</v>
      </c>
      <c r="F74643" t="s">
        <v>274</v>
      </c>
      <c r="G74643" t="s">
        <v>17</v>
      </c>
      <c r="H74643" t="s">
        <v>45</v>
      </c>
      <c r="I74643" t="s">
        <v>47</v>
      </c>
      <c r="J74643">
        <v>24</v>
      </c>
      <c r="K74643">
        <v>228.24</v>
      </c>
      <c r="L74643">
        <v>298.87</v>
      </c>
    </row>
    <row r="74644" spans="1:12" x14ac:dyDescent="0.2">
      <c r="A74644" s="1">
        <v>42248</v>
      </c>
      <c r="B74644" t="s">
        <v>221</v>
      </c>
      <c r="C74644" t="s">
        <v>273</v>
      </c>
      <c r="D74644" t="s">
        <v>244</v>
      </c>
      <c r="E74644" t="s">
        <v>63</v>
      </c>
      <c r="F74644" t="s">
        <v>274</v>
      </c>
      <c r="G74644" t="s">
        <v>17</v>
      </c>
      <c r="H74644" t="s">
        <v>18</v>
      </c>
      <c r="I74644" t="s">
        <v>39</v>
      </c>
      <c r="J74644">
        <v>2</v>
      </c>
      <c r="K74644">
        <v>18.04</v>
      </c>
      <c r="L74644">
        <v>22.3</v>
      </c>
    </row>
    <row r="74645" spans="1:12" x14ac:dyDescent="0.2">
      <c r="A74645" s="1">
        <v>42248</v>
      </c>
      <c r="B74645" t="s">
        <v>221</v>
      </c>
      <c r="C74645" t="s">
        <v>273</v>
      </c>
      <c r="D74645" t="s">
        <v>244</v>
      </c>
      <c r="E74645" t="s">
        <v>63</v>
      </c>
      <c r="F74645" t="s">
        <v>274</v>
      </c>
      <c r="G74645" t="s">
        <v>17</v>
      </c>
      <c r="H74645" t="s">
        <v>18</v>
      </c>
      <c r="I74645" t="s">
        <v>19</v>
      </c>
      <c r="J74645">
        <v>58</v>
      </c>
      <c r="K74645">
        <v>528.38</v>
      </c>
      <c r="L74645">
        <v>634.14000000000055</v>
      </c>
    </row>
    <row r="74646" spans="1:12" x14ac:dyDescent="0.2">
      <c r="A74646" s="1">
        <v>42248</v>
      </c>
      <c r="B74646" t="s">
        <v>221</v>
      </c>
      <c r="C74646" t="s">
        <v>273</v>
      </c>
      <c r="D74646" t="s">
        <v>244</v>
      </c>
      <c r="E74646" t="s">
        <v>63</v>
      </c>
      <c r="F74646" t="s">
        <v>274</v>
      </c>
      <c r="G74646" t="s">
        <v>17</v>
      </c>
      <c r="H74646" t="s">
        <v>18</v>
      </c>
      <c r="I74646" t="s">
        <v>20</v>
      </c>
      <c r="J74646">
        <v>14</v>
      </c>
      <c r="K74646">
        <v>122.78</v>
      </c>
      <c r="L74646">
        <v>159.02000000000001</v>
      </c>
    </row>
    <row r="74647" spans="1:12" x14ac:dyDescent="0.2">
      <c r="A74647" s="1">
        <v>42248</v>
      </c>
      <c r="B74647" t="s">
        <v>221</v>
      </c>
      <c r="C74647" t="s">
        <v>273</v>
      </c>
      <c r="D74647" t="s">
        <v>244</v>
      </c>
      <c r="E74647" t="s">
        <v>63</v>
      </c>
      <c r="F74647" t="s">
        <v>274</v>
      </c>
      <c r="G74647" t="s">
        <v>21</v>
      </c>
      <c r="H74647" t="s">
        <v>48</v>
      </c>
      <c r="I74647" t="s">
        <v>49</v>
      </c>
      <c r="J74647">
        <v>21</v>
      </c>
      <c r="K74647">
        <v>176.61</v>
      </c>
      <c r="L74647">
        <v>225.52000000000004</v>
      </c>
    </row>
    <row r="74648" spans="1:12" x14ac:dyDescent="0.2">
      <c r="A74648" s="1">
        <v>42248</v>
      </c>
      <c r="B74648" t="s">
        <v>221</v>
      </c>
      <c r="C74648" t="s">
        <v>273</v>
      </c>
      <c r="D74648" t="s">
        <v>244</v>
      </c>
      <c r="E74648" t="s">
        <v>63</v>
      </c>
      <c r="F74648" t="s">
        <v>274</v>
      </c>
      <c r="G74648" t="s">
        <v>21</v>
      </c>
      <c r="H74648" t="s">
        <v>48</v>
      </c>
      <c r="I74648" t="s">
        <v>50</v>
      </c>
      <c r="J74648">
        <v>25</v>
      </c>
      <c r="K74648">
        <v>241.75</v>
      </c>
      <c r="L74648">
        <v>310.21000000000004</v>
      </c>
    </row>
    <row r="74649" spans="1:12" x14ac:dyDescent="0.2">
      <c r="A74649" s="1">
        <v>42248</v>
      </c>
      <c r="B74649" t="s">
        <v>221</v>
      </c>
      <c r="C74649" t="s">
        <v>273</v>
      </c>
      <c r="D74649" t="s">
        <v>244</v>
      </c>
      <c r="E74649" t="s">
        <v>63</v>
      </c>
      <c r="F74649" t="s">
        <v>274</v>
      </c>
      <c r="G74649" t="s">
        <v>21</v>
      </c>
      <c r="H74649" t="s">
        <v>48</v>
      </c>
      <c r="I74649" t="s">
        <v>51</v>
      </c>
      <c r="J74649">
        <v>16</v>
      </c>
      <c r="K74649">
        <v>179.84</v>
      </c>
      <c r="L74649">
        <v>232.18</v>
      </c>
    </row>
    <row r="74650" spans="1:12" x14ac:dyDescent="0.2">
      <c r="A74650" s="1">
        <v>42248</v>
      </c>
      <c r="B74650" t="s">
        <v>221</v>
      </c>
      <c r="C74650" t="s">
        <v>273</v>
      </c>
      <c r="D74650" t="s">
        <v>244</v>
      </c>
      <c r="E74650" t="s">
        <v>63</v>
      </c>
      <c r="F74650" t="s">
        <v>274</v>
      </c>
      <c r="G74650" t="s">
        <v>21</v>
      </c>
      <c r="H74650" t="s">
        <v>22</v>
      </c>
      <c r="I74650" t="s">
        <v>23</v>
      </c>
      <c r="J74650">
        <v>9</v>
      </c>
      <c r="K74650">
        <v>64.89</v>
      </c>
      <c r="L74650">
        <v>81.680000000000007</v>
      </c>
    </row>
    <row r="74651" spans="1:12" x14ac:dyDescent="0.2">
      <c r="A74651" s="1">
        <v>42248</v>
      </c>
      <c r="B74651" t="s">
        <v>221</v>
      </c>
      <c r="C74651" t="s">
        <v>273</v>
      </c>
      <c r="D74651" t="s">
        <v>244</v>
      </c>
      <c r="E74651" t="s">
        <v>63</v>
      </c>
      <c r="F74651" t="s">
        <v>274</v>
      </c>
      <c r="G74651" t="s">
        <v>21</v>
      </c>
      <c r="H74651" t="s">
        <v>22</v>
      </c>
      <c r="I74651" t="s">
        <v>25</v>
      </c>
      <c r="J74651">
        <v>68</v>
      </c>
      <c r="K74651">
        <v>490.28</v>
      </c>
      <c r="L74651">
        <v>641.38000000000011</v>
      </c>
    </row>
    <row r="74652" spans="1:12" x14ac:dyDescent="0.2">
      <c r="A74652" s="1">
        <v>42248</v>
      </c>
      <c r="B74652" t="s">
        <v>221</v>
      </c>
      <c r="C74652" t="s">
        <v>273</v>
      </c>
      <c r="D74652" t="s">
        <v>244</v>
      </c>
      <c r="E74652" t="s">
        <v>63</v>
      </c>
      <c r="F74652" t="s">
        <v>274</v>
      </c>
      <c r="G74652" t="s">
        <v>21</v>
      </c>
      <c r="H74652" t="s">
        <v>22</v>
      </c>
      <c r="I74652" t="s">
        <v>26</v>
      </c>
      <c r="J74652">
        <v>25</v>
      </c>
      <c r="K74652">
        <v>199.25</v>
      </c>
      <c r="L74652">
        <v>256.55</v>
      </c>
    </row>
    <row r="74653" spans="1:12" x14ac:dyDescent="0.2">
      <c r="A74653" s="1">
        <v>42248</v>
      </c>
      <c r="B74653" t="s">
        <v>221</v>
      </c>
      <c r="C74653" t="s">
        <v>273</v>
      </c>
      <c r="D74653" t="s">
        <v>244</v>
      </c>
      <c r="E74653" t="s">
        <v>63</v>
      </c>
      <c r="F74653" t="s">
        <v>274</v>
      </c>
      <c r="G74653" t="s">
        <v>21</v>
      </c>
      <c r="H74653" t="s">
        <v>22</v>
      </c>
      <c r="I74653" t="s">
        <v>27</v>
      </c>
      <c r="J74653">
        <v>53</v>
      </c>
      <c r="K74653">
        <v>491.84</v>
      </c>
      <c r="L74653">
        <v>625.69000000000017</v>
      </c>
    </row>
    <row r="74654" spans="1:12" x14ac:dyDescent="0.2">
      <c r="A74654" s="1">
        <v>42248</v>
      </c>
      <c r="B74654" t="s">
        <v>221</v>
      </c>
      <c r="C74654" t="s">
        <v>273</v>
      </c>
      <c r="D74654" t="s">
        <v>244</v>
      </c>
      <c r="E74654" t="s">
        <v>63</v>
      </c>
      <c r="F74654" t="s">
        <v>274</v>
      </c>
      <c r="G74654" t="s">
        <v>21</v>
      </c>
      <c r="H74654" t="s">
        <v>22</v>
      </c>
      <c r="I74654" t="s">
        <v>28</v>
      </c>
      <c r="J74654">
        <v>4</v>
      </c>
      <c r="K74654">
        <v>37.119999999999997</v>
      </c>
      <c r="L74654">
        <v>45.92</v>
      </c>
    </row>
    <row r="74655" spans="1:12" x14ac:dyDescent="0.2">
      <c r="A74655" s="1">
        <v>42248</v>
      </c>
      <c r="B74655" t="s">
        <v>221</v>
      </c>
      <c r="C74655" t="s">
        <v>273</v>
      </c>
      <c r="D74655" t="s">
        <v>244</v>
      </c>
      <c r="E74655" t="s">
        <v>63</v>
      </c>
      <c r="F74655" t="s">
        <v>274</v>
      </c>
      <c r="G74655" t="s">
        <v>21</v>
      </c>
      <c r="H74655" t="s">
        <v>22</v>
      </c>
      <c r="I74655" t="s">
        <v>29</v>
      </c>
      <c r="J74655">
        <v>17</v>
      </c>
      <c r="K74655">
        <v>166.42999999999998</v>
      </c>
      <c r="L74655">
        <v>210.95999999999995</v>
      </c>
    </row>
    <row r="74656" spans="1:12" x14ac:dyDescent="0.2">
      <c r="A74656" s="1">
        <v>42248</v>
      </c>
      <c r="B74656" t="s">
        <v>221</v>
      </c>
      <c r="C74656" t="s">
        <v>273</v>
      </c>
      <c r="D74656" t="s">
        <v>244</v>
      </c>
      <c r="E74656" t="s">
        <v>63</v>
      </c>
      <c r="F74656" t="s">
        <v>274</v>
      </c>
      <c r="G74656" t="s">
        <v>21</v>
      </c>
      <c r="H74656" t="s">
        <v>22</v>
      </c>
      <c r="I74656" t="s">
        <v>30</v>
      </c>
      <c r="J74656">
        <v>4</v>
      </c>
      <c r="K74656">
        <v>37.28</v>
      </c>
      <c r="L74656">
        <v>46.08</v>
      </c>
    </row>
    <row r="74657" spans="1:12" x14ac:dyDescent="0.2">
      <c r="A74657" s="1">
        <v>42248</v>
      </c>
      <c r="B74657" t="s">
        <v>221</v>
      </c>
      <c r="C74657" t="s">
        <v>273</v>
      </c>
      <c r="D74657" t="s">
        <v>244</v>
      </c>
      <c r="E74657" t="s">
        <v>63</v>
      </c>
      <c r="F74657" t="s">
        <v>274</v>
      </c>
      <c r="G74657" t="s">
        <v>31</v>
      </c>
      <c r="H74657" t="s">
        <v>40</v>
      </c>
      <c r="I74657" t="s">
        <v>41</v>
      </c>
      <c r="J74657">
        <v>2</v>
      </c>
      <c r="K74657">
        <v>40.94</v>
      </c>
      <c r="L74657">
        <v>64.739999999999995</v>
      </c>
    </row>
    <row r="74658" spans="1:12" x14ac:dyDescent="0.2">
      <c r="A74658" s="1">
        <v>42248</v>
      </c>
      <c r="B74658" t="s">
        <v>221</v>
      </c>
      <c r="C74658" t="s">
        <v>273</v>
      </c>
      <c r="D74658" t="s">
        <v>244</v>
      </c>
      <c r="E74658" t="s">
        <v>63</v>
      </c>
      <c r="F74658" t="s">
        <v>274</v>
      </c>
      <c r="G74658" t="s">
        <v>31</v>
      </c>
      <c r="H74658" t="s">
        <v>32</v>
      </c>
      <c r="I74658" t="s">
        <v>33</v>
      </c>
      <c r="J74658">
        <v>3</v>
      </c>
      <c r="K74658">
        <v>30.900000000000002</v>
      </c>
      <c r="L74658">
        <v>52.230000000000004</v>
      </c>
    </row>
    <row r="74659" spans="1:12" x14ac:dyDescent="0.2">
      <c r="A74659" s="1">
        <v>42248</v>
      </c>
      <c r="B74659" t="s">
        <v>221</v>
      </c>
      <c r="C74659" t="s">
        <v>273</v>
      </c>
      <c r="D74659" t="s">
        <v>244</v>
      </c>
      <c r="E74659" t="s">
        <v>63</v>
      </c>
      <c r="F74659" t="s">
        <v>274</v>
      </c>
      <c r="G74659" t="s">
        <v>31</v>
      </c>
      <c r="H74659" t="s">
        <v>32</v>
      </c>
      <c r="I74659" t="s">
        <v>34</v>
      </c>
      <c r="J74659">
        <v>80</v>
      </c>
      <c r="K74659">
        <v>824</v>
      </c>
      <c r="L74659">
        <v>1387.1100000000026</v>
      </c>
    </row>
    <row r="74660" spans="1:12" x14ac:dyDescent="0.2">
      <c r="A74660" s="1">
        <v>42248</v>
      </c>
      <c r="B74660" t="s">
        <v>221</v>
      </c>
      <c r="C74660" t="s">
        <v>273</v>
      </c>
      <c r="D74660" t="s">
        <v>244</v>
      </c>
      <c r="E74660" t="s">
        <v>63</v>
      </c>
      <c r="F74660" t="s">
        <v>275</v>
      </c>
      <c r="G74660" t="s">
        <v>17</v>
      </c>
      <c r="H74660" t="s">
        <v>18</v>
      </c>
      <c r="I74660" t="s">
        <v>19</v>
      </c>
      <c r="J74660">
        <v>15</v>
      </c>
      <c r="K74660">
        <v>136.64999999999998</v>
      </c>
      <c r="L74660">
        <v>168.45999999999998</v>
      </c>
    </row>
    <row r="74661" spans="1:12" x14ac:dyDescent="0.2">
      <c r="A74661" s="1">
        <v>42248</v>
      </c>
      <c r="B74661" t="s">
        <v>221</v>
      </c>
      <c r="C74661" t="s">
        <v>273</v>
      </c>
      <c r="D74661" t="s">
        <v>244</v>
      </c>
      <c r="E74661" t="s">
        <v>37</v>
      </c>
      <c r="F74661" t="s">
        <v>402</v>
      </c>
      <c r="G74661" t="s">
        <v>17</v>
      </c>
      <c r="H74661" t="s">
        <v>45</v>
      </c>
      <c r="I74661" t="s">
        <v>47</v>
      </c>
      <c r="J74661">
        <v>56</v>
      </c>
      <c r="K74661">
        <v>532.55999999999995</v>
      </c>
      <c r="L74661">
        <v>812.55999999999983</v>
      </c>
    </row>
    <row r="74662" spans="1:12" x14ac:dyDescent="0.2">
      <c r="A74662" s="1">
        <v>42248</v>
      </c>
      <c r="B74662" t="s">
        <v>221</v>
      </c>
      <c r="C74662" t="s">
        <v>273</v>
      </c>
      <c r="D74662" t="s">
        <v>244</v>
      </c>
      <c r="E74662" t="s">
        <v>37</v>
      </c>
      <c r="F74662" t="s">
        <v>402</v>
      </c>
      <c r="G74662" t="s">
        <v>17</v>
      </c>
      <c r="H74662" t="s">
        <v>18</v>
      </c>
      <c r="I74662" t="s">
        <v>19</v>
      </c>
      <c r="J74662">
        <v>80</v>
      </c>
      <c r="K74662">
        <v>728.8</v>
      </c>
      <c r="L74662">
        <v>973.6</v>
      </c>
    </row>
    <row r="74663" spans="1:12" x14ac:dyDescent="0.2">
      <c r="A74663" s="1">
        <v>42248</v>
      </c>
      <c r="B74663" t="s">
        <v>221</v>
      </c>
      <c r="C74663" t="s">
        <v>273</v>
      </c>
      <c r="D74663" t="s">
        <v>244</v>
      </c>
      <c r="E74663" t="s">
        <v>37</v>
      </c>
      <c r="F74663" t="s">
        <v>402</v>
      </c>
      <c r="G74663" t="s">
        <v>21</v>
      </c>
      <c r="H74663" t="s">
        <v>48</v>
      </c>
      <c r="I74663" t="s">
        <v>50</v>
      </c>
      <c r="J74663">
        <v>11</v>
      </c>
      <c r="K74663">
        <v>106.37</v>
      </c>
      <c r="L74663">
        <v>162.25</v>
      </c>
    </row>
    <row r="74664" spans="1:12" x14ac:dyDescent="0.2">
      <c r="A74664" s="1">
        <v>42248</v>
      </c>
      <c r="B74664" t="s">
        <v>221</v>
      </c>
      <c r="C74664" t="s">
        <v>273</v>
      </c>
      <c r="D74664" t="s">
        <v>244</v>
      </c>
      <c r="E74664" t="s">
        <v>37</v>
      </c>
      <c r="F74664" t="s">
        <v>402</v>
      </c>
      <c r="G74664" t="s">
        <v>21</v>
      </c>
      <c r="H74664" t="s">
        <v>22</v>
      </c>
      <c r="I74664" t="s">
        <v>25</v>
      </c>
      <c r="J74664">
        <v>57</v>
      </c>
      <c r="K74664">
        <v>410.96999999999997</v>
      </c>
      <c r="L74664">
        <v>627</v>
      </c>
    </row>
    <row r="74665" spans="1:12" x14ac:dyDescent="0.2">
      <c r="A74665" s="1">
        <v>42248</v>
      </c>
      <c r="B74665" t="s">
        <v>221</v>
      </c>
      <c r="C74665" t="s">
        <v>273</v>
      </c>
      <c r="D74665" t="s">
        <v>244</v>
      </c>
      <c r="E74665" t="s">
        <v>37</v>
      </c>
      <c r="F74665" t="s">
        <v>402</v>
      </c>
      <c r="G74665" t="s">
        <v>21</v>
      </c>
      <c r="H74665" t="s">
        <v>22</v>
      </c>
      <c r="I74665" t="s">
        <v>27</v>
      </c>
      <c r="J74665">
        <v>30</v>
      </c>
      <c r="K74665">
        <v>278.39999999999998</v>
      </c>
      <c r="L74665">
        <v>424.5</v>
      </c>
    </row>
    <row r="74666" spans="1:12" x14ac:dyDescent="0.2">
      <c r="A74666" s="1">
        <v>42248</v>
      </c>
      <c r="B74666" t="s">
        <v>221</v>
      </c>
      <c r="C74666" t="s">
        <v>273</v>
      </c>
      <c r="D74666" t="s">
        <v>244</v>
      </c>
      <c r="E74666" t="s">
        <v>37</v>
      </c>
      <c r="F74666" t="s">
        <v>402</v>
      </c>
      <c r="G74666" t="s">
        <v>31</v>
      </c>
      <c r="H74666" t="s">
        <v>32</v>
      </c>
      <c r="I74666" t="s">
        <v>33</v>
      </c>
      <c r="J74666">
        <v>13</v>
      </c>
      <c r="K74666">
        <v>133.9</v>
      </c>
      <c r="L74666">
        <v>204.36</v>
      </c>
    </row>
    <row r="74667" spans="1:12" x14ac:dyDescent="0.2">
      <c r="A74667" s="1">
        <v>42248</v>
      </c>
      <c r="B74667" t="s">
        <v>221</v>
      </c>
      <c r="C74667" t="s">
        <v>273</v>
      </c>
      <c r="D74667" t="s">
        <v>244</v>
      </c>
      <c r="E74667" t="s">
        <v>37</v>
      </c>
      <c r="F74667" t="s">
        <v>402</v>
      </c>
      <c r="G74667" t="s">
        <v>31</v>
      </c>
      <c r="H74667" t="s">
        <v>32</v>
      </c>
      <c r="I74667" t="s">
        <v>34</v>
      </c>
      <c r="J74667">
        <v>71</v>
      </c>
      <c r="K74667">
        <v>731.30000000000007</v>
      </c>
      <c r="L74667">
        <v>1116.1200000000006</v>
      </c>
    </row>
    <row r="74668" spans="1:12" x14ac:dyDescent="0.2">
      <c r="A74668" s="1">
        <v>42248</v>
      </c>
      <c r="B74668" t="s">
        <v>221</v>
      </c>
      <c r="C74668" t="s">
        <v>273</v>
      </c>
      <c r="D74668" t="s">
        <v>244</v>
      </c>
      <c r="E74668" t="s">
        <v>37</v>
      </c>
      <c r="F74668" t="s">
        <v>276</v>
      </c>
      <c r="G74668" t="s">
        <v>17</v>
      </c>
      <c r="H74668" t="s">
        <v>45</v>
      </c>
      <c r="I74668" t="s">
        <v>47</v>
      </c>
      <c r="J74668">
        <v>10</v>
      </c>
      <c r="K74668">
        <v>95.1</v>
      </c>
      <c r="L74668">
        <v>124.73999999999998</v>
      </c>
    </row>
    <row r="74669" spans="1:12" x14ac:dyDescent="0.2">
      <c r="A74669" s="1">
        <v>42248</v>
      </c>
      <c r="B74669" t="s">
        <v>221</v>
      </c>
      <c r="C74669" t="s">
        <v>273</v>
      </c>
      <c r="D74669" t="s">
        <v>244</v>
      </c>
      <c r="E74669" t="s">
        <v>37</v>
      </c>
      <c r="F74669" t="s">
        <v>276</v>
      </c>
      <c r="G74669" t="s">
        <v>17</v>
      </c>
      <c r="H74669" t="s">
        <v>18</v>
      </c>
      <c r="I74669" t="s">
        <v>39</v>
      </c>
      <c r="J74669">
        <v>3</v>
      </c>
      <c r="K74669">
        <v>27.06</v>
      </c>
      <c r="L74669">
        <v>33.950000000000003</v>
      </c>
    </row>
    <row r="74670" spans="1:12" x14ac:dyDescent="0.2">
      <c r="A74670" s="1">
        <v>42248</v>
      </c>
      <c r="B74670" t="s">
        <v>221</v>
      </c>
      <c r="C74670" t="s">
        <v>273</v>
      </c>
      <c r="D74670" t="s">
        <v>244</v>
      </c>
      <c r="E74670" t="s">
        <v>37</v>
      </c>
      <c r="F74670" t="s">
        <v>276</v>
      </c>
      <c r="G74670" t="s">
        <v>17</v>
      </c>
      <c r="H74670" t="s">
        <v>18</v>
      </c>
      <c r="I74670" t="s">
        <v>19</v>
      </c>
      <c r="J74670">
        <v>106</v>
      </c>
      <c r="K74670">
        <v>965.66</v>
      </c>
      <c r="L74670">
        <v>1574.4</v>
      </c>
    </row>
    <row r="74671" spans="1:12" x14ac:dyDescent="0.2">
      <c r="A74671" s="1">
        <v>42248</v>
      </c>
      <c r="B74671" t="s">
        <v>221</v>
      </c>
      <c r="C74671" t="s">
        <v>273</v>
      </c>
      <c r="D74671" t="s">
        <v>244</v>
      </c>
      <c r="E74671" t="s">
        <v>37</v>
      </c>
      <c r="F74671" t="s">
        <v>276</v>
      </c>
      <c r="G74671" t="s">
        <v>17</v>
      </c>
      <c r="H74671" t="s">
        <v>18</v>
      </c>
      <c r="I74671" t="s">
        <v>20</v>
      </c>
      <c r="J74671">
        <v>11</v>
      </c>
      <c r="K74671">
        <v>96.47</v>
      </c>
      <c r="L74671">
        <v>118.42999999999999</v>
      </c>
    </row>
    <row r="74672" spans="1:12" x14ac:dyDescent="0.2">
      <c r="A74672" s="1">
        <v>42248</v>
      </c>
      <c r="B74672" t="s">
        <v>221</v>
      </c>
      <c r="C74672" t="s">
        <v>273</v>
      </c>
      <c r="D74672" t="s">
        <v>244</v>
      </c>
      <c r="E74672" t="s">
        <v>37</v>
      </c>
      <c r="F74672" t="s">
        <v>276</v>
      </c>
      <c r="G74672" t="s">
        <v>21</v>
      </c>
      <c r="H74672" t="s">
        <v>48</v>
      </c>
      <c r="I74672" t="s">
        <v>49</v>
      </c>
      <c r="J74672">
        <v>5</v>
      </c>
      <c r="K74672">
        <v>42.05</v>
      </c>
      <c r="L74672">
        <v>53.38</v>
      </c>
    </row>
    <row r="74673" spans="1:12" x14ac:dyDescent="0.2">
      <c r="A74673" s="1">
        <v>42248</v>
      </c>
      <c r="B74673" t="s">
        <v>221</v>
      </c>
      <c r="C74673" t="s">
        <v>273</v>
      </c>
      <c r="D74673" t="s">
        <v>244</v>
      </c>
      <c r="E74673" t="s">
        <v>37</v>
      </c>
      <c r="F74673" t="s">
        <v>276</v>
      </c>
      <c r="G74673" t="s">
        <v>21</v>
      </c>
      <c r="H74673" t="s">
        <v>48</v>
      </c>
      <c r="I74673" t="s">
        <v>50</v>
      </c>
      <c r="J74673">
        <v>31</v>
      </c>
      <c r="K74673">
        <v>299.77</v>
      </c>
      <c r="L74673">
        <v>402.70000000000005</v>
      </c>
    </row>
    <row r="74674" spans="1:12" x14ac:dyDescent="0.2">
      <c r="A74674" s="1">
        <v>42248</v>
      </c>
      <c r="B74674" t="s">
        <v>221</v>
      </c>
      <c r="C74674" t="s">
        <v>273</v>
      </c>
      <c r="D74674" t="s">
        <v>244</v>
      </c>
      <c r="E74674" t="s">
        <v>37</v>
      </c>
      <c r="F74674" t="s">
        <v>276</v>
      </c>
      <c r="G74674" t="s">
        <v>21</v>
      </c>
      <c r="H74674" t="s">
        <v>48</v>
      </c>
      <c r="I74674" t="s">
        <v>51</v>
      </c>
      <c r="J74674">
        <v>10</v>
      </c>
      <c r="K74674">
        <v>112.4</v>
      </c>
      <c r="L74674">
        <v>142.98000000000002</v>
      </c>
    </row>
    <row r="74675" spans="1:12" x14ac:dyDescent="0.2">
      <c r="A74675" s="1">
        <v>42248</v>
      </c>
      <c r="B74675" t="s">
        <v>221</v>
      </c>
      <c r="C74675" t="s">
        <v>273</v>
      </c>
      <c r="D74675" t="s">
        <v>244</v>
      </c>
      <c r="E74675" t="s">
        <v>37</v>
      </c>
      <c r="F74675" t="s">
        <v>276</v>
      </c>
      <c r="G74675" t="s">
        <v>21</v>
      </c>
      <c r="H74675" t="s">
        <v>22</v>
      </c>
      <c r="I74675" t="s">
        <v>23</v>
      </c>
      <c r="J74675">
        <v>13</v>
      </c>
      <c r="K74675">
        <v>93.73</v>
      </c>
      <c r="L74675">
        <v>138.66</v>
      </c>
    </row>
    <row r="74676" spans="1:12" x14ac:dyDescent="0.2">
      <c r="A74676" s="1">
        <v>42248</v>
      </c>
      <c r="B74676" t="s">
        <v>221</v>
      </c>
      <c r="C74676" t="s">
        <v>273</v>
      </c>
      <c r="D74676" t="s">
        <v>244</v>
      </c>
      <c r="E74676" t="s">
        <v>37</v>
      </c>
      <c r="F74676" t="s">
        <v>276</v>
      </c>
      <c r="G74676" t="s">
        <v>21</v>
      </c>
      <c r="H74676" t="s">
        <v>22</v>
      </c>
      <c r="I74676" t="s">
        <v>25</v>
      </c>
      <c r="J74676">
        <v>104</v>
      </c>
      <c r="K74676">
        <v>749.84</v>
      </c>
      <c r="L74676">
        <v>958.73999999999967</v>
      </c>
    </row>
    <row r="74677" spans="1:12" x14ac:dyDescent="0.2">
      <c r="A74677" s="1">
        <v>42248</v>
      </c>
      <c r="B74677" t="s">
        <v>221</v>
      </c>
      <c r="C74677" t="s">
        <v>273</v>
      </c>
      <c r="D74677" t="s">
        <v>244</v>
      </c>
      <c r="E74677" t="s">
        <v>37</v>
      </c>
      <c r="F74677" t="s">
        <v>276</v>
      </c>
      <c r="G74677" t="s">
        <v>21</v>
      </c>
      <c r="H74677" t="s">
        <v>22</v>
      </c>
      <c r="I74677" t="s">
        <v>26</v>
      </c>
      <c r="J74677">
        <v>5</v>
      </c>
      <c r="K74677">
        <v>39.85</v>
      </c>
      <c r="L74677">
        <v>50.98</v>
      </c>
    </row>
    <row r="74678" spans="1:12" x14ac:dyDescent="0.2">
      <c r="A74678" s="1">
        <v>42248</v>
      </c>
      <c r="B74678" t="s">
        <v>221</v>
      </c>
      <c r="C74678" t="s">
        <v>273</v>
      </c>
      <c r="D74678" t="s">
        <v>244</v>
      </c>
      <c r="E74678" t="s">
        <v>37</v>
      </c>
      <c r="F74678" t="s">
        <v>276</v>
      </c>
      <c r="G74678" t="s">
        <v>21</v>
      </c>
      <c r="H74678" t="s">
        <v>22</v>
      </c>
      <c r="I74678" t="s">
        <v>27</v>
      </c>
      <c r="J74678">
        <v>47</v>
      </c>
      <c r="K74678">
        <v>436.15999999999997</v>
      </c>
      <c r="L74678">
        <v>578.57000000000005</v>
      </c>
    </row>
    <row r="74679" spans="1:12" x14ac:dyDescent="0.2">
      <c r="A74679" s="1">
        <v>42248</v>
      </c>
      <c r="B74679" t="s">
        <v>221</v>
      </c>
      <c r="C74679" t="s">
        <v>273</v>
      </c>
      <c r="D74679" t="s">
        <v>244</v>
      </c>
      <c r="E74679" t="s">
        <v>37</v>
      </c>
      <c r="F74679" t="s">
        <v>276</v>
      </c>
      <c r="G74679" t="s">
        <v>21</v>
      </c>
      <c r="H74679" t="s">
        <v>22</v>
      </c>
      <c r="I74679" t="s">
        <v>28</v>
      </c>
      <c r="J74679">
        <v>2</v>
      </c>
      <c r="K74679">
        <v>18.559999999999999</v>
      </c>
      <c r="L74679">
        <v>24.22</v>
      </c>
    </row>
    <row r="74680" spans="1:12" x14ac:dyDescent="0.2">
      <c r="A74680" s="1">
        <v>42248</v>
      </c>
      <c r="B74680" t="s">
        <v>221</v>
      </c>
      <c r="C74680" t="s">
        <v>273</v>
      </c>
      <c r="D74680" t="s">
        <v>244</v>
      </c>
      <c r="E74680" t="s">
        <v>37</v>
      </c>
      <c r="F74680" t="s">
        <v>276</v>
      </c>
      <c r="G74680" t="s">
        <v>21</v>
      </c>
      <c r="H74680" t="s">
        <v>22</v>
      </c>
      <c r="I74680" t="s">
        <v>29</v>
      </c>
      <c r="J74680">
        <v>16</v>
      </c>
      <c r="K74680">
        <v>156.63999999999999</v>
      </c>
      <c r="L74680">
        <v>200.77999999999997</v>
      </c>
    </row>
    <row r="74681" spans="1:12" x14ac:dyDescent="0.2">
      <c r="A74681" s="1">
        <v>42248</v>
      </c>
      <c r="B74681" t="s">
        <v>221</v>
      </c>
      <c r="C74681" t="s">
        <v>273</v>
      </c>
      <c r="D74681" t="s">
        <v>244</v>
      </c>
      <c r="E74681" t="s">
        <v>37</v>
      </c>
      <c r="F74681" t="s">
        <v>276</v>
      </c>
      <c r="G74681" t="s">
        <v>21</v>
      </c>
      <c r="H74681" t="s">
        <v>22</v>
      </c>
      <c r="I74681" t="s">
        <v>30</v>
      </c>
      <c r="J74681">
        <v>2</v>
      </c>
      <c r="K74681">
        <v>18.64</v>
      </c>
      <c r="L74681">
        <v>23.56</v>
      </c>
    </row>
    <row r="74682" spans="1:12" x14ac:dyDescent="0.2">
      <c r="A74682" s="1">
        <v>42248</v>
      </c>
      <c r="B74682" t="s">
        <v>221</v>
      </c>
      <c r="C74682" t="s">
        <v>273</v>
      </c>
      <c r="D74682" t="s">
        <v>244</v>
      </c>
      <c r="E74682" t="s">
        <v>37</v>
      </c>
      <c r="F74682" t="s">
        <v>276</v>
      </c>
      <c r="G74682" t="s">
        <v>31</v>
      </c>
      <c r="H74682" t="s">
        <v>40</v>
      </c>
      <c r="I74682" t="s">
        <v>41</v>
      </c>
      <c r="J74682">
        <v>37</v>
      </c>
      <c r="K74682">
        <v>757.39</v>
      </c>
      <c r="L74682">
        <v>1207.46</v>
      </c>
    </row>
    <row r="74683" spans="1:12" x14ac:dyDescent="0.2">
      <c r="A74683" s="1">
        <v>42248</v>
      </c>
      <c r="B74683" t="s">
        <v>221</v>
      </c>
      <c r="C74683" t="s">
        <v>273</v>
      </c>
      <c r="D74683" t="s">
        <v>244</v>
      </c>
      <c r="E74683" t="s">
        <v>37</v>
      </c>
      <c r="F74683" t="s">
        <v>276</v>
      </c>
      <c r="G74683" t="s">
        <v>31</v>
      </c>
      <c r="H74683" t="s">
        <v>32</v>
      </c>
      <c r="I74683" t="s">
        <v>33</v>
      </c>
      <c r="J74683">
        <v>500</v>
      </c>
      <c r="K74683">
        <v>5150</v>
      </c>
      <c r="L74683">
        <v>7775.070000000007</v>
      </c>
    </row>
    <row r="74684" spans="1:12" x14ac:dyDescent="0.2">
      <c r="A74684" s="1">
        <v>42248</v>
      </c>
      <c r="B74684" t="s">
        <v>221</v>
      </c>
      <c r="C74684" t="s">
        <v>273</v>
      </c>
      <c r="D74684" t="s">
        <v>244</v>
      </c>
      <c r="E74684" t="s">
        <v>37</v>
      </c>
      <c r="F74684" t="s">
        <v>276</v>
      </c>
      <c r="G74684" t="s">
        <v>31</v>
      </c>
      <c r="H74684" t="s">
        <v>32</v>
      </c>
      <c r="I74684" t="s">
        <v>34</v>
      </c>
      <c r="J74684">
        <v>2230</v>
      </c>
      <c r="K74684">
        <v>22969</v>
      </c>
      <c r="L74684">
        <v>34679.77000000004</v>
      </c>
    </row>
    <row r="74685" spans="1:12" x14ac:dyDescent="0.2">
      <c r="A74685" s="1">
        <v>42248</v>
      </c>
      <c r="B74685" t="s">
        <v>221</v>
      </c>
      <c r="C74685" t="s">
        <v>273</v>
      </c>
      <c r="D74685" t="s">
        <v>244</v>
      </c>
      <c r="E74685" t="s">
        <v>37</v>
      </c>
      <c r="F74685" t="s">
        <v>276</v>
      </c>
      <c r="G74685" t="s">
        <v>31</v>
      </c>
      <c r="H74685" t="s">
        <v>32</v>
      </c>
      <c r="I74685" t="s">
        <v>42</v>
      </c>
      <c r="J74685">
        <v>2</v>
      </c>
      <c r="K74685">
        <v>26.54</v>
      </c>
      <c r="L74685">
        <v>18.66</v>
      </c>
    </row>
    <row r="74686" spans="1:12" x14ac:dyDescent="0.2">
      <c r="A74686" s="1">
        <v>42248</v>
      </c>
      <c r="B74686" t="s">
        <v>221</v>
      </c>
      <c r="C74686" t="s">
        <v>273</v>
      </c>
      <c r="D74686" t="s">
        <v>244</v>
      </c>
      <c r="E74686" t="s">
        <v>37</v>
      </c>
      <c r="F74686" t="s">
        <v>276</v>
      </c>
      <c r="G74686" t="s">
        <v>31</v>
      </c>
      <c r="H74686" t="s">
        <v>35</v>
      </c>
      <c r="I74686" t="s">
        <v>43</v>
      </c>
      <c r="J74686">
        <v>51</v>
      </c>
      <c r="K74686">
        <v>1163.31</v>
      </c>
      <c r="L74686">
        <v>1830.2000000000003</v>
      </c>
    </row>
    <row r="74687" spans="1:12" x14ac:dyDescent="0.2">
      <c r="A74687" s="1">
        <v>42248</v>
      </c>
      <c r="B74687" t="s">
        <v>221</v>
      </c>
      <c r="C74687" t="s">
        <v>273</v>
      </c>
      <c r="D74687" t="s">
        <v>244</v>
      </c>
      <c r="E74687" t="s">
        <v>37</v>
      </c>
      <c r="F74687" t="s">
        <v>276</v>
      </c>
      <c r="G74687" t="s">
        <v>31</v>
      </c>
      <c r="H74687" t="s">
        <v>35</v>
      </c>
      <c r="I74687" t="s">
        <v>36</v>
      </c>
      <c r="J74687">
        <v>62</v>
      </c>
      <c r="K74687">
        <v>1216.44</v>
      </c>
      <c r="L74687">
        <v>1902.5699999999997</v>
      </c>
    </row>
    <row r="74688" spans="1:12" x14ac:dyDescent="0.2">
      <c r="A74688" s="1">
        <v>42248</v>
      </c>
      <c r="B74688" t="s">
        <v>221</v>
      </c>
      <c r="C74688" t="s">
        <v>273</v>
      </c>
      <c r="D74688" t="s">
        <v>244</v>
      </c>
      <c r="E74688" t="s">
        <v>53</v>
      </c>
      <c r="F74688" t="s">
        <v>277</v>
      </c>
      <c r="G74688" t="s">
        <v>17</v>
      </c>
      <c r="H74688" t="s">
        <v>45</v>
      </c>
      <c r="I74688" t="s">
        <v>47</v>
      </c>
      <c r="J74688">
        <v>8</v>
      </c>
      <c r="K74688">
        <v>76.08</v>
      </c>
      <c r="L74688">
        <v>95.299999999999983</v>
      </c>
    </row>
    <row r="74689" spans="1:12" x14ac:dyDescent="0.2">
      <c r="A74689" s="1">
        <v>42248</v>
      </c>
      <c r="B74689" t="s">
        <v>221</v>
      </c>
      <c r="C74689" t="s">
        <v>273</v>
      </c>
      <c r="D74689" t="s">
        <v>244</v>
      </c>
      <c r="E74689" t="s">
        <v>53</v>
      </c>
      <c r="F74689" t="s">
        <v>277</v>
      </c>
      <c r="G74689" t="s">
        <v>17</v>
      </c>
      <c r="H74689" t="s">
        <v>18</v>
      </c>
      <c r="I74689" t="s">
        <v>39</v>
      </c>
      <c r="J74689">
        <v>2</v>
      </c>
      <c r="K74689">
        <v>18.04</v>
      </c>
      <c r="L74689">
        <v>22.3</v>
      </c>
    </row>
    <row r="74690" spans="1:12" x14ac:dyDescent="0.2">
      <c r="A74690" s="1">
        <v>42248</v>
      </c>
      <c r="B74690" t="s">
        <v>221</v>
      </c>
      <c r="C74690" t="s">
        <v>273</v>
      </c>
      <c r="D74690" t="s">
        <v>244</v>
      </c>
      <c r="E74690" t="s">
        <v>53</v>
      </c>
      <c r="F74690" t="s">
        <v>277</v>
      </c>
      <c r="G74690" t="s">
        <v>17</v>
      </c>
      <c r="H74690" t="s">
        <v>18</v>
      </c>
      <c r="I74690" t="s">
        <v>19</v>
      </c>
      <c r="J74690">
        <v>189</v>
      </c>
      <c r="K74690">
        <v>1721.79</v>
      </c>
      <c r="L74690">
        <v>2030.5599999999995</v>
      </c>
    </row>
    <row r="74691" spans="1:12" x14ac:dyDescent="0.2">
      <c r="A74691" s="1">
        <v>42248</v>
      </c>
      <c r="B74691" t="s">
        <v>221</v>
      </c>
      <c r="C74691" t="s">
        <v>273</v>
      </c>
      <c r="D74691" t="s">
        <v>244</v>
      </c>
      <c r="E74691" t="s">
        <v>53</v>
      </c>
      <c r="F74691" t="s">
        <v>277</v>
      </c>
      <c r="G74691" t="s">
        <v>17</v>
      </c>
      <c r="H74691" t="s">
        <v>18</v>
      </c>
      <c r="I74691" t="s">
        <v>20</v>
      </c>
      <c r="J74691">
        <v>10</v>
      </c>
      <c r="K74691">
        <v>87.699999999999989</v>
      </c>
      <c r="L74691">
        <v>115.88000000000002</v>
      </c>
    </row>
    <row r="74692" spans="1:12" x14ac:dyDescent="0.2">
      <c r="A74692" s="1">
        <v>42248</v>
      </c>
      <c r="B74692" t="s">
        <v>221</v>
      </c>
      <c r="C74692" t="s">
        <v>273</v>
      </c>
      <c r="D74692" t="s">
        <v>244</v>
      </c>
      <c r="E74692" t="s">
        <v>53</v>
      </c>
      <c r="F74692" t="s">
        <v>277</v>
      </c>
      <c r="G74692" t="s">
        <v>21</v>
      </c>
      <c r="H74692" t="s">
        <v>48</v>
      </c>
      <c r="I74692" t="s">
        <v>49</v>
      </c>
      <c r="J74692">
        <v>10</v>
      </c>
      <c r="K74692">
        <v>84.1</v>
      </c>
      <c r="L74692">
        <v>105.85999999999999</v>
      </c>
    </row>
    <row r="74693" spans="1:12" x14ac:dyDescent="0.2">
      <c r="A74693" s="1">
        <v>42248</v>
      </c>
      <c r="B74693" t="s">
        <v>221</v>
      </c>
      <c r="C74693" t="s">
        <v>273</v>
      </c>
      <c r="D74693" t="s">
        <v>244</v>
      </c>
      <c r="E74693" t="s">
        <v>53</v>
      </c>
      <c r="F74693" t="s">
        <v>277</v>
      </c>
      <c r="G74693" t="s">
        <v>21</v>
      </c>
      <c r="H74693" t="s">
        <v>48</v>
      </c>
      <c r="I74693" t="s">
        <v>50</v>
      </c>
      <c r="J74693">
        <v>80</v>
      </c>
      <c r="K74693">
        <v>773.6</v>
      </c>
      <c r="L74693">
        <v>950.21000000000015</v>
      </c>
    </row>
    <row r="74694" spans="1:12" x14ac:dyDescent="0.2">
      <c r="A74694" s="1">
        <v>42248</v>
      </c>
      <c r="B74694" t="s">
        <v>221</v>
      </c>
      <c r="C74694" t="s">
        <v>273</v>
      </c>
      <c r="D74694" t="s">
        <v>244</v>
      </c>
      <c r="E74694" t="s">
        <v>53</v>
      </c>
      <c r="F74694" t="s">
        <v>277</v>
      </c>
      <c r="G74694" t="s">
        <v>21</v>
      </c>
      <c r="H74694" t="s">
        <v>48</v>
      </c>
      <c r="I74694" t="s">
        <v>51</v>
      </c>
      <c r="J74694">
        <v>6</v>
      </c>
      <c r="K74694">
        <v>67.44</v>
      </c>
      <c r="L74694">
        <v>85.71</v>
      </c>
    </row>
    <row r="74695" spans="1:12" x14ac:dyDescent="0.2">
      <c r="A74695" s="1">
        <v>42248</v>
      </c>
      <c r="B74695" t="s">
        <v>221</v>
      </c>
      <c r="C74695" t="s">
        <v>273</v>
      </c>
      <c r="D74695" t="s">
        <v>244</v>
      </c>
      <c r="E74695" t="s">
        <v>53</v>
      </c>
      <c r="F74695" t="s">
        <v>277</v>
      </c>
      <c r="G74695" t="s">
        <v>21</v>
      </c>
      <c r="H74695" t="s">
        <v>22</v>
      </c>
      <c r="I74695" t="s">
        <v>23</v>
      </c>
      <c r="J74695">
        <v>20</v>
      </c>
      <c r="K74695">
        <v>144.19999999999999</v>
      </c>
      <c r="L74695">
        <v>190.80000000000004</v>
      </c>
    </row>
    <row r="74696" spans="1:12" x14ac:dyDescent="0.2">
      <c r="A74696" s="1">
        <v>42248</v>
      </c>
      <c r="B74696" t="s">
        <v>221</v>
      </c>
      <c r="C74696" t="s">
        <v>273</v>
      </c>
      <c r="D74696" t="s">
        <v>244</v>
      </c>
      <c r="E74696" t="s">
        <v>53</v>
      </c>
      <c r="F74696" t="s">
        <v>277</v>
      </c>
      <c r="G74696" t="s">
        <v>21</v>
      </c>
      <c r="H74696" t="s">
        <v>22</v>
      </c>
      <c r="I74696" t="s">
        <v>25</v>
      </c>
      <c r="J74696">
        <v>282</v>
      </c>
      <c r="K74696">
        <v>2033.22</v>
      </c>
      <c r="L74696">
        <v>2478.0599999999977</v>
      </c>
    </row>
    <row r="74697" spans="1:12" x14ac:dyDescent="0.2">
      <c r="A74697" s="1">
        <v>42248</v>
      </c>
      <c r="B74697" t="s">
        <v>221</v>
      </c>
      <c r="C74697" t="s">
        <v>273</v>
      </c>
      <c r="D74697" t="s">
        <v>244</v>
      </c>
      <c r="E74697" t="s">
        <v>53</v>
      </c>
      <c r="F74697" t="s">
        <v>277</v>
      </c>
      <c r="G74697" t="s">
        <v>21</v>
      </c>
      <c r="H74697" t="s">
        <v>22</v>
      </c>
      <c r="I74697" t="s">
        <v>26</v>
      </c>
      <c r="J74697">
        <v>56</v>
      </c>
      <c r="K74697">
        <v>446.32</v>
      </c>
      <c r="L74697">
        <v>543.91</v>
      </c>
    </row>
    <row r="74698" spans="1:12" x14ac:dyDescent="0.2">
      <c r="A74698" s="1">
        <v>42248</v>
      </c>
      <c r="B74698" t="s">
        <v>221</v>
      </c>
      <c r="C74698" t="s">
        <v>273</v>
      </c>
      <c r="D74698" t="s">
        <v>244</v>
      </c>
      <c r="E74698" t="s">
        <v>53</v>
      </c>
      <c r="F74698" t="s">
        <v>277</v>
      </c>
      <c r="G74698" t="s">
        <v>21</v>
      </c>
      <c r="H74698" t="s">
        <v>22</v>
      </c>
      <c r="I74698" t="s">
        <v>27</v>
      </c>
      <c r="J74698">
        <v>121</v>
      </c>
      <c r="K74698">
        <v>1122.8799999999999</v>
      </c>
      <c r="L74698">
        <v>1384.5299999999997</v>
      </c>
    </row>
    <row r="74699" spans="1:12" x14ac:dyDescent="0.2">
      <c r="A74699" s="1">
        <v>42248</v>
      </c>
      <c r="B74699" t="s">
        <v>221</v>
      </c>
      <c r="C74699" t="s">
        <v>273</v>
      </c>
      <c r="D74699" t="s">
        <v>244</v>
      </c>
      <c r="E74699" t="s">
        <v>53</v>
      </c>
      <c r="F74699" t="s">
        <v>277</v>
      </c>
      <c r="G74699" t="s">
        <v>21</v>
      </c>
      <c r="H74699" t="s">
        <v>22</v>
      </c>
      <c r="I74699" t="s">
        <v>28</v>
      </c>
      <c r="J74699">
        <v>72</v>
      </c>
      <c r="K74699">
        <v>668.16</v>
      </c>
      <c r="L74699">
        <v>802.96000000000026</v>
      </c>
    </row>
    <row r="74700" spans="1:12" x14ac:dyDescent="0.2">
      <c r="A74700" s="1">
        <v>42248</v>
      </c>
      <c r="B74700" t="s">
        <v>221</v>
      </c>
      <c r="C74700" t="s">
        <v>273</v>
      </c>
      <c r="D74700" t="s">
        <v>244</v>
      </c>
      <c r="E74700" t="s">
        <v>53</v>
      </c>
      <c r="F74700" t="s">
        <v>277</v>
      </c>
      <c r="G74700" t="s">
        <v>21</v>
      </c>
      <c r="H74700" t="s">
        <v>22</v>
      </c>
      <c r="I74700" t="s">
        <v>29</v>
      </c>
      <c r="J74700">
        <v>13</v>
      </c>
      <c r="K74700">
        <v>127.26999999999998</v>
      </c>
      <c r="L74700">
        <v>167.15999999999997</v>
      </c>
    </row>
    <row r="74701" spans="1:12" x14ac:dyDescent="0.2">
      <c r="A74701" s="1">
        <v>42248</v>
      </c>
      <c r="B74701" t="s">
        <v>221</v>
      </c>
      <c r="C74701" t="s">
        <v>273</v>
      </c>
      <c r="D74701" t="s">
        <v>244</v>
      </c>
      <c r="E74701" t="s">
        <v>53</v>
      </c>
      <c r="F74701" t="s">
        <v>277</v>
      </c>
      <c r="G74701" t="s">
        <v>31</v>
      </c>
      <c r="H74701" t="s">
        <v>40</v>
      </c>
      <c r="I74701" t="s">
        <v>41</v>
      </c>
      <c r="J74701">
        <v>8</v>
      </c>
      <c r="K74701">
        <v>163.76</v>
      </c>
      <c r="L74701">
        <v>256.03000000000003</v>
      </c>
    </row>
    <row r="74702" spans="1:12" x14ac:dyDescent="0.2">
      <c r="A74702" s="1">
        <v>42248</v>
      </c>
      <c r="B74702" t="s">
        <v>221</v>
      </c>
      <c r="C74702" t="s">
        <v>273</v>
      </c>
      <c r="D74702" t="s">
        <v>244</v>
      </c>
      <c r="E74702" t="s">
        <v>53</v>
      </c>
      <c r="F74702" t="s">
        <v>277</v>
      </c>
      <c r="G74702" t="s">
        <v>31</v>
      </c>
      <c r="H74702" t="s">
        <v>32</v>
      </c>
      <c r="I74702" t="s">
        <v>33</v>
      </c>
      <c r="J74702">
        <v>54</v>
      </c>
      <c r="K74702">
        <v>556.20000000000005</v>
      </c>
      <c r="L74702">
        <v>864.47999999999968</v>
      </c>
    </row>
    <row r="74703" spans="1:12" x14ac:dyDescent="0.2">
      <c r="A74703" s="1">
        <v>42248</v>
      </c>
      <c r="B74703" t="s">
        <v>221</v>
      </c>
      <c r="C74703" t="s">
        <v>273</v>
      </c>
      <c r="D74703" t="s">
        <v>244</v>
      </c>
      <c r="E74703" t="s">
        <v>53</v>
      </c>
      <c r="F74703" t="s">
        <v>277</v>
      </c>
      <c r="G74703" t="s">
        <v>31</v>
      </c>
      <c r="H74703" t="s">
        <v>32</v>
      </c>
      <c r="I74703" t="s">
        <v>34</v>
      </c>
      <c r="J74703">
        <v>650</v>
      </c>
      <c r="K74703">
        <v>6695.0000000000009</v>
      </c>
      <c r="L74703">
        <v>10517.990000000014</v>
      </c>
    </row>
    <row r="74704" spans="1:12" x14ac:dyDescent="0.2">
      <c r="A74704" s="1">
        <v>42248</v>
      </c>
      <c r="B74704" t="s">
        <v>221</v>
      </c>
      <c r="C74704" t="s">
        <v>273</v>
      </c>
      <c r="D74704" t="s">
        <v>244</v>
      </c>
      <c r="E74704" t="s">
        <v>53</v>
      </c>
      <c r="F74704" t="s">
        <v>277</v>
      </c>
      <c r="G74704" t="s">
        <v>31</v>
      </c>
      <c r="H74704" t="s">
        <v>35</v>
      </c>
      <c r="I74704" t="s">
        <v>43</v>
      </c>
      <c r="J74704">
        <v>16</v>
      </c>
      <c r="K74704">
        <v>364.96</v>
      </c>
      <c r="L74704">
        <v>593.64</v>
      </c>
    </row>
    <row r="74705" spans="1:12" x14ac:dyDescent="0.2">
      <c r="A74705" s="1">
        <v>42248</v>
      </c>
      <c r="B74705" t="s">
        <v>221</v>
      </c>
      <c r="C74705" t="s">
        <v>273</v>
      </c>
      <c r="D74705" t="s">
        <v>244</v>
      </c>
      <c r="E74705" t="s">
        <v>53</v>
      </c>
      <c r="F74705" t="s">
        <v>277</v>
      </c>
      <c r="G74705" t="s">
        <v>31</v>
      </c>
      <c r="H74705" t="s">
        <v>35</v>
      </c>
      <c r="I74705" t="s">
        <v>36</v>
      </c>
      <c r="J74705">
        <v>17</v>
      </c>
      <c r="K74705">
        <v>333.54</v>
      </c>
      <c r="L74705">
        <v>540.53999999999985</v>
      </c>
    </row>
    <row r="74706" spans="1:12" x14ac:dyDescent="0.2">
      <c r="A74706" s="1">
        <v>42248</v>
      </c>
      <c r="B74706" t="s">
        <v>221</v>
      </c>
      <c r="C74706" t="s">
        <v>273</v>
      </c>
      <c r="D74706" t="s">
        <v>244</v>
      </c>
      <c r="E74706" t="s">
        <v>57</v>
      </c>
      <c r="F74706" t="s">
        <v>279</v>
      </c>
      <c r="G74706" t="s">
        <v>17</v>
      </c>
      <c r="H74706" t="s">
        <v>45</v>
      </c>
      <c r="I74706" t="s">
        <v>47</v>
      </c>
      <c r="J74706">
        <v>12</v>
      </c>
      <c r="K74706">
        <v>114.12</v>
      </c>
      <c r="L74706">
        <v>149.28000000000003</v>
      </c>
    </row>
    <row r="74707" spans="1:12" x14ac:dyDescent="0.2">
      <c r="A74707" s="1">
        <v>42248</v>
      </c>
      <c r="B74707" t="s">
        <v>221</v>
      </c>
      <c r="C74707" t="s">
        <v>273</v>
      </c>
      <c r="D74707" t="s">
        <v>244</v>
      </c>
      <c r="E74707" t="s">
        <v>57</v>
      </c>
      <c r="F74707" t="s">
        <v>279</v>
      </c>
      <c r="G74707" t="s">
        <v>17</v>
      </c>
      <c r="H74707" t="s">
        <v>18</v>
      </c>
      <c r="I74707" t="s">
        <v>39</v>
      </c>
      <c r="J74707">
        <v>1</v>
      </c>
      <c r="K74707">
        <v>9.02</v>
      </c>
      <c r="L74707">
        <v>12.14</v>
      </c>
    </row>
    <row r="74708" spans="1:12" x14ac:dyDescent="0.2">
      <c r="A74708" s="1">
        <v>42248</v>
      </c>
      <c r="B74708" t="s">
        <v>221</v>
      </c>
      <c r="C74708" t="s">
        <v>273</v>
      </c>
      <c r="D74708" t="s">
        <v>244</v>
      </c>
      <c r="E74708" t="s">
        <v>57</v>
      </c>
      <c r="F74708" t="s">
        <v>279</v>
      </c>
      <c r="G74708" t="s">
        <v>17</v>
      </c>
      <c r="H74708" t="s">
        <v>18</v>
      </c>
      <c r="I74708" t="s">
        <v>19</v>
      </c>
      <c r="J74708">
        <v>101</v>
      </c>
      <c r="K74708">
        <v>920.1099999999999</v>
      </c>
      <c r="L74708">
        <v>1219.3300000000011</v>
      </c>
    </row>
    <row r="74709" spans="1:12" x14ac:dyDescent="0.2">
      <c r="A74709" s="1">
        <v>42248</v>
      </c>
      <c r="B74709" t="s">
        <v>221</v>
      </c>
      <c r="C74709" t="s">
        <v>273</v>
      </c>
      <c r="D74709" t="s">
        <v>244</v>
      </c>
      <c r="E74709" t="s">
        <v>57</v>
      </c>
      <c r="F74709" t="s">
        <v>279</v>
      </c>
      <c r="G74709" t="s">
        <v>17</v>
      </c>
      <c r="H74709" t="s">
        <v>18</v>
      </c>
      <c r="I74709" t="s">
        <v>20</v>
      </c>
      <c r="J74709">
        <v>28</v>
      </c>
      <c r="K74709">
        <v>245.56</v>
      </c>
      <c r="L74709">
        <v>317.45999999999998</v>
      </c>
    </row>
    <row r="74710" spans="1:12" x14ac:dyDescent="0.2">
      <c r="A74710" s="1">
        <v>42248</v>
      </c>
      <c r="B74710" t="s">
        <v>221</v>
      </c>
      <c r="C74710" t="s">
        <v>273</v>
      </c>
      <c r="D74710" t="s">
        <v>244</v>
      </c>
      <c r="E74710" t="s">
        <v>57</v>
      </c>
      <c r="F74710" t="s">
        <v>279</v>
      </c>
      <c r="G74710" t="s">
        <v>21</v>
      </c>
      <c r="H74710" t="s">
        <v>48</v>
      </c>
      <c r="I74710" t="s">
        <v>49</v>
      </c>
      <c r="J74710">
        <v>10</v>
      </c>
      <c r="K74710">
        <v>84.1</v>
      </c>
      <c r="L74710">
        <v>111.44</v>
      </c>
    </row>
    <row r="74711" spans="1:12" x14ac:dyDescent="0.2">
      <c r="A74711" s="1">
        <v>42248</v>
      </c>
      <c r="B74711" t="s">
        <v>221</v>
      </c>
      <c r="C74711" t="s">
        <v>273</v>
      </c>
      <c r="D74711" t="s">
        <v>244</v>
      </c>
      <c r="E74711" t="s">
        <v>57</v>
      </c>
      <c r="F74711" t="s">
        <v>279</v>
      </c>
      <c r="G74711" t="s">
        <v>21</v>
      </c>
      <c r="H74711" t="s">
        <v>48</v>
      </c>
      <c r="I74711" t="s">
        <v>50</v>
      </c>
      <c r="J74711">
        <v>28</v>
      </c>
      <c r="K74711">
        <v>270.76</v>
      </c>
      <c r="L74711">
        <v>352.27999999999992</v>
      </c>
    </row>
    <row r="74712" spans="1:12" x14ac:dyDescent="0.2">
      <c r="A74712" s="1">
        <v>42248</v>
      </c>
      <c r="B74712" t="s">
        <v>221</v>
      </c>
      <c r="C74712" t="s">
        <v>273</v>
      </c>
      <c r="D74712" t="s">
        <v>244</v>
      </c>
      <c r="E74712" t="s">
        <v>57</v>
      </c>
      <c r="F74712" t="s">
        <v>279</v>
      </c>
      <c r="G74712" t="s">
        <v>21</v>
      </c>
      <c r="H74712" t="s">
        <v>48</v>
      </c>
      <c r="I74712" t="s">
        <v>51</v>
      </c>
      <c r="J74712">
        <v>8</v>
      </c>
      <c r="K74712">
        <v>89.92</v>
      </c>
      <c r="L74712">
        <v>116.89000000000001</v>
      </c>
    </row>
    <row r="74713" spans="1:12" x14ac:dyDescent="0.2">
      <c r="A74713" s="1">
        <v>42248</v>
      </c>
      <c r="B74713" t="s">
        <v>221</v>
      </c>
      <c r="C74713" t="s">
        <v>273</v>
      </c>
      <c r="D74713" t="s">
        <v>244</v>
      </c>
      <c r="E74713" t="s">
        <v>57</v>
      </c>
      <c r="F74713" t="s">
        <v>279</v>
      </c>
      <c r="G74713" t="s">
        <v>21</v>
      </c>
      <c r="H74713" t="s">
        <v>22</v>
      </c>
      <c r="I74713" t="s">
        <v>25</v>
      </c>
      <c r="J74713">
        <v>24</v>
      </c>
      <c r="K74713">
        <v>173.04</v>
      </c>
      <c r="L74713">
        <v>226.10000000000005</v>
      </c>
    </row>
    <row r="74714" spans="1:12" x14ac:dyDescent="0.2">
      <c r="A74714" s="1">
        <v>42248</v>
      </c>
      <c r="B74714" t="s">
        <v>221</v>
      </c>
      <c r="C74714" t="s">
        <v>273</v>
      </c>
      <c r="D74714" t="s">
        <v>244</v>
      </c>
      <c r="E74714" t="s">
        <v>57</v>
      </c>
      <c r="F74714" t="s">
        <v>279</v>
      </c>
      <c r="G74714" t="s">
        <v>21</v>
      </c>
      <c r="H74714" t="s">
        <v>22</v>
      </c>
      <c r="I74714" t="s">
        <v>26</v>
      </c>
      <c r="J74714">
        <v>3</v>
      </c>
      <c r="K74714">
        <v>23.91</v>
      </c>
      <c r="L74714">
        <v>29.79</v>
      </c>
    </row>
    <row r="74715" spans="1:12" x14ac:dyDescent="0.2">
      <c r="A74715" s="1">
        <v>42248</v>
      </c>
      <c r="B74715" t="s">
        <v>221</v>
      </c>
      <c r="C74715" t="s">
        <v>273</v>
      </c>
      <c r="D74715" t="s">
        <v>244</v>
      </c>
      <c r="E74715" t="s">
        <v>57</v>
      </c>
      <c r="F74715" t="s">
        <v>279</v>
      </c>
      <c r="G74715" t="s">
        <v>21</v>
      </c>
      <c r="H74715" t="s">
        <v>22</v>
      </c>
      <c r="I74715" t="s">
        <v>27</v>
      </c>
      <c r="J74715">
        <v>17</v>
      </c>
      <c r="K74715">
        <v>157.76</v>
      </c>
      <c r="L74715">
        <v>205.32000000000005</v>
      </c>
    </row>
    <row r="74716" spans="1:12" x14ac:dyDescent="0.2">
      <c r="A74716" s="1">
        <v>42248</v>
      </c>
      <c r="B74716" t="s">
        <v>221</v>
      </c>
      <c r="C74716" t="s">
        <v>273</v>
      </c>
      <c r="D74716" t="s">
        <v>244</v>
      </c>
      <c r="E74716" t="s">
        <v>57</v>
      </c>
      <c r="F74716" t="s">
        <v>279</v>
      </c>
      <c r="G74716" t="s">
        <v>21</v>
      </c>
      <c r="H74716" t="s">
        <v>22</v>
      </c>
      <c r="I74716" t="s">
        <v>28</v>
      </c>
      <c r="J74716">
        <v>1</v>
      </c>
      <c r="K74716">
        <v>9.2799999999999994</v>
      </c>
      <c r="L74716">
        <v>11.73</v>
      </c>
    </row>
    <row r="74717" spans="1:12" x14ac:dyDescent="0.2">
      <c r="A74717" s="1">
        <v>42248</v>
      </c>
      <c r="B74717" t="s">
        <v>221</v>
      </c>
      <c r="C74717" t="s">
        <v>273</v>
      </c>
      <c r="D74717" t="s">
        <v>244</v>
      </c>
      <c r="E74717" t="s">
        <v>57</v>
      </c>
      <c r="F74717" t="s">
        <v>279</v>
      </c>
      <c r="G74717" t="s">
        <v>21</v>
      </c>
      <c r="H74717" t="s">
        <v>22</v>
      </c>
      <c r="I74717" t="s">
        <v>29</v>
      </c>
      <c r="J74717">
        <v>16</v>
      </c>
      <c r="K74717">
        <v>156.63999999999999</v>
      </c>
      <c r="L74717">
        <v>205.66000000000005</v>
      </c>
    </row>
    <row r="74718" spans="1:12" x14ac:dyDescent="0.2">
      <c r="A74718" s="1">
        <v>42248</v>
      </c>
      <c r="B74718" t="s">
        <v>221</v>
      </c>
      <c r="C74718" t="s">
        <v>273</v>
      </c>
      <c r="D74718" t="s">
        <v>244</v>
      </c>
      <c r="E74718" t="s">
        <v>57</v>
      </c>
      <c r="F74718" t="s">
        <v>279</v>
      </c>
      <c r="G74718" t="s">
        <v>31</v>
      </c>
      <c r="H74718" t="s">
        <v>40</v>
      </c>
      <c r="I74718" t="s">
        <v>41</v>
      </c>
      <c r="J74718">
        <v>9</v>
      </c>
      <c r="K74718">
        <v>184.23</v>
      </c>
      <c r="L74718">
        <v>301.83000000000004</v>
      </c>
    </row>
    <row r="74719" spans="1:12" x14ac:dyDescent="0.2">
      <c r="A74719" s="1">
        <v>42248</v>
      </c>
      <c r="B74719" t="s">
        <v>221</v>
      </c>
      <c r="C74719" t="s">
        <v>273</v>
      </c>
      <c r="D74719" t="s">
        <v>244</v>
      </c>
      <c r="E74719" t="s">
        <v>57</v>
      </c>
      <c r="F74719" t="s">
        <v>279</v>
      </c>
      <c r="G74719" t="s">
        <v>31</v>
      </c>
      <c r="H74719" t="s">
        <v>32</v>
      </c>
      <c r="I74719" t="s">
        <v>33</v>
      </c>
      <c r="J74719">
        <v>99</v>
      </c>
      <c r="K74719">
        <v>1019.7</v>
      </c>
      <c r="L74719">
        <v>1620.1899999999998</v>
      </c>
    </row>
    <row r="74720" spans="1:12" x14ac:dyDescent="0.2">
      <c r="A74720" s="1">
        <v>42248</v>
      </c>
      <c r="B74720" t="s">
        <v>221</v>
      </c>
      <c r="C74720" t="s">
        <v>273</v>
      </c>
      <c r="D74720" t="s">
        <v>244</v>
      </c>
      <c r="E74720" t="s">
        <v>57</v>
      </c>
      <c r="F74720" t="s">
        <v>279</v>
      </c>
      <c r="G74720" t="s">
        <v>31</v>
      </c>
      <c r="H74720" t="s">
        <v>32</v>
      </c>
      <c r="I74720" t="s">
        <v>34</v>
      </c>
      <c r="J74720">
        <v>262</v>
      </c>
      <c r="K74720">
        <v>2698.6000000000004</v>
      </c>
      <c r="L74720">
        <v>4311.0800000000063</v>
      </c>
    </row>
    <row r="74721" spans="1:12" x14ac:dyDescent="0.2">
      <c r="A74721" s="1">
        <v>42248</v>
      </c>
      <c r="B74721" t="s">
        <v>221</v>
      </c>
      <c r="C74721" t="s">
        <v>273</v>
      </c>
      <c r="D74721" t="s">
        <v>244</v>
      </c>
      <c r="E74721" t="s">
        <v>57</v>
      </c>
      <c r="F74721" t="s">
        <v>279</v>
      </c>
      <c r="G74721" t="s">
        <v>31</v>
      </c>
      <c r="H74721" t="s">
        <v>35</v>
      </c>
      <c r="I74721" t="s">
        <v>43</v>
      </c>
      <c r="J74721">
        <v>20</v>
      </c>
      <c r="K74721">
        <v>456.2</v>
      </c>
      <c r="L74721">
        <v>690.96</v>
      </c>
    </row>
    <row r="74722" spans="1:12" x14ac:dyDescent="0.2">
      <c r="A74722" s="1">
        <v>42248</v>
      </c>
      <c r="B74722" t="s">
        <v>221</v>
      </c>
      <c r="C74722" t="s">
        <v>273</v>
      </c>
      <c r="D74722" t="s">
        <v>244</v>
      </c>
      <c r="E74722" t="s">
        <v>57</v>
      </c>
      <c r="F74722" t="s">
        <v>279</v>
      </c>
      <c r="G74722" t="s">
        <v>31</v>
      </c>
      <c r="H74722" t="s">
        <v>35</v>
      </c>
      <c r="I74722" t="s">
        <v>36</v>
      </c>
      <c r="J74722">
        <v>14</v>
      </c>
      <c r="K74722">
        <v>274.68</v>
      </c>
      <c r="L74722">
        <v>424.61999999999983</v>
      </c>
    </row>
    <row r="74723" spans="1:12" x14ac:dyDescent="0.2">
      <c r="A74723" s="1">
        <v>42248</v>
      </c>
      <c r="B74723" t="s">
        <v>221</v>
      </c>
      <c r="C74723" t="s">
        <v>273</v>
      </c>
      <c r="D74723" t="s">
        <v>244</v>
      </c>
      <c r="E74723" t="s">
        <v>59</v>
      </c>
      <c r="F74723" t="s">
        <v>280</v>
      </c>
      <c r="G74723" t="s">
        <v>17</v>
      </c>
      <c r="H74723" t="s">
        <v>45</v>
      </c>
      <c r="I74723" t="s">
        <v>47</v>
      </c>
      <c r="J74723">
        <v>3</v>
      </c>
      <c r="K74723">
        <v>28.53</v>
      </c>
      <c r="L74723">
        <v>38.43</v>
      </c>
    </row>
    <row r="74724" spans="1:12" x14ac:dyDescent="0.2">
      <c r="A74724" s="1">
        <v>42248</v>
      </c>
      <c r="B74724" t="s">
        <v>221</v>
      </c>
      <c r="C74724" t="s">
        <v>273</v>
      </c>
      <c r="D74724" t="s">
        <v>244</v>
      </c>
      <c r="E74724" t="s">
        <v>59</v>
      </c>
      <c r="F74724" t="s">
        <v>280</v>
      </c>
      <c r="G74724" t="s">
        <v>17</v>
      </c>
      <c r="H74724" t="s">
        <v>18</v>
      </c>
      <c r="I74724" t="s">
        <v>19</v>
      </c>
      <c r="J74724">
        <v>6</v>
      </c>
      <c r="K74724">
        <v>54.66</v>
      </c>
      <c r="L74724">
        <v>102.25999999999999</v>
      </c>
    </row>
    <row r="74725" spans="1:12" x14ac:dyDescent="0.2">
      <c r="A74725" s="1">
        <v>42248</v>
      </c>
      <c r="B74725" t="s">
        <v>221</v>
      </c>
      <c r="C74725" t="s">
        <v>273</v>
      </c>
      <c r="D74725" t="s">
        <v>244</v>
      </c>
      <c r="E74725" t="s">
        <v>59</v>
      </c>
      <c r="F74725" t="s">
        <v>280</v>
      </c>
      <c r="G74725" t="s">
        <v>21</v>
      </c>
      <c r="H74725" t="s">
        <v>48</v>
      </c>
      <c r="I74725" t="s">
        <v>50</v>
      </c>
      <c r="J74725">
        <v>4</v>
      </c>
      <c r="K74725">
        <v>38.68</v>
      </c>
      <c r="L74725">
        <v>51.69</v>
      </c>
    </row>
    <row r="74726" spans="1:12" x14ac:dyDescent="0.2">
      <c r="A74726" s="1">
        <v>42248</v>
      </c>
      <c r="B74726" t="s">
        <v>221</v>
      </c>
      <c r="C74726" t="s">
        <v>273</v>
      </c>
      <c r="D74726" t="s">
        <v>244</v>
      </c>
      <c r="E74726" t="s">
        <v>59</v>
      </c>
      <c r="F74726" t="s">
        <v>280</v>
      </c>
      <c r="G74726" t="s">
        <v>21</v>
      </c>
      <c r="H74726" t="s">
        <v>48</v>
      </c>
      <c r="I74726" t="s">
        <v>51</v>
      </c>
      <c r="J74726">
        <v>2</v>
      </c>
      <c r="K74726">
        <v>22.48</v>
      </c>
      <c r="L74726">
        <v>29.96</v>
      </c>
    </row>
    <row r="74727" spans="1:12" x14ac:dyDescent="0.2">
      <c r="A74727" s="1">
        <v>42248</v>
      </c>
      <c r="B74727" t="s">
        <v>221</v>
      </c>
      <c r="C74727" t="s">
        <v>273</v>
      </c>
      <c r="D74727" t="s">
        <v>244</v>
      </c>
      <c r="E74727" t="s">
        <v>59</v>
      </c>
      <c r="F74727" t="s">
        <v>280</v>
      </c>
      <c r="G74727" t="s">
        <v>21</v>
      </c>
      <c r="H74727" t="s">
        <v>22</v>
      </c>
      <c r="I74727" t="s">
        <v>25</v>
      </c>
      <c r="J74727">
        <v>4</v>
      </c>
      <c r="K74727">
        <v>28.84</v>
      </c>
      <c r="L74727">
        <v>37.879999999999995</v>
      </c>
    </row>
    <row r="74728" spans="1:12" x14ac:dyDescent="0.2">
      <c r="A74728" s="1">
        <v>42248</v>
      </c>
      <c r="B74728" t="s">
        <v>221</v>
      </c>
      <c r="C74728" t="s">
        <v>273</v>
      </c>
      <c r="D74728" t="s">
        <v>244</v>
      </c>
      <c r="E74728" t="s">
        <v>59</v>
      </c>
      <c r="F74728" t="s">
        <v>280</v>
      </c>
      <c r="G74728" t="s">
        <v>21</v>
      </c>
      <c r="H74728" t="s">
        <v>22</v>
      </c>
      <c r="I74728" t="s">
        <v>27</v>
      </c>
      <c r="J74728">
        <v>2</v>
      </c>
      <c r="K74728">
        <v>18.559999999999999</v>
      </c>
      <c r="L74728">
        <v>23.229999999999997</v>
      </c>
    </row>
    <row r="74729" spans="1:12" x14ac:dyDescent="0.2">
      <c r="A74729" s="1">
        <v>42248</v>
      </c>
      <c r="B74729" t="s">
        <v>221</v>
      </c>
      <c r="C74729" t="s">
        <v>273</v>
      </c>
      <c r="D74729" t="s">
        <v>244</v>
      </c>
      <c r="E74729" t="s">
        <v>59</v>
      </c>
      <c r="F74729" t="s">
        <v>280</v>
      </c>
      <c r="G74729" t="s">
        <v>31</v>
      </c>
      <c r="H74729" t="s">
        <v>32</v>
      </c>
      <c r="I74729" t="s">
        <v>33</v>
      </c>
      <c r="J74729">
        <v>61</v>
      </c>
      <c r="K74729">
        <v>628.30000000000007</v>
      </c>
      <c r="L74729">
        <v>971.11999999999978</v>
      </c>
    </row>
    <row r="74730" spans="1:12" x14ac:dyDescent="0.2">
      <c r="A74730" s="1">
        <v>42248</v>
      </c>
      <c r="B74730" t="s">
        <v>221</v>
      </c>
      <c r="C74730" t="s">
        <v>273</v>
      </c>
      <c r="D74730" t="s">
        <v>244</v>
      </c>
      <c r="E74730" t="s">
        <v>59</v>
      </c>
      <c r="F74730" t="s">
        <v>280</v>
      </c>
      <c r="G74730" t="s">
        <v>31</v>
      </c>
      <c r="H74730" t="s">
        <v>32</v>
      </c>
      <c r="I74730" t="s">
        <v>34</v>
      </c>
      <c r="J74730">
        <v>49</v>
      </c>
      <c r="K74730">
        <v>504.70000000000005</v>
      </c>
      <c r="L74730">
        <v>819.87999999999943</v>
      </c>
    </row>
    <row r="74731" spans="1:12" x14ac:dyDescent="0.2">
      <c r="A74731" s="1">
        <v>42248</v>
      </c>
      <c r="B74731" t="s">
        <v>221</v>
      </c>
      <c r="C74731" t="s">
        <v>273</v>
      </c>
      <c r="D74731" t="s">
        <v>244</v>
      </c>
      <c r="E74731" t="s">
        <v>59</v>
      </c>
      <c r="F74731" t="s">
        <v>281</v>
      </c>
      <c r="G74731" t="s">
        <v>17</v>
      </c>
      <c r="H74731" t="s">
        <v>18</v>
      </c>
      <c r="I74731" t="s">
        <v>19</v>
      </c>
      <c r="J74731">
        <v>43</v>
      </c>
      <c r="K74731">
        <v>391.72999999999996</v>
      </c>
      <c r="L74731">
        <v>493.28000000000009</v>
      </c>
    </row>
    <row r="74732" spans="1:12" x14ac:dyDescent="0.2">
      <c r="A74732" s="1">
        <v>42248</v>
      </c>
      <c r="B74732" t="s">
        <v>221</v>
      </c>
      <c r="C74732" t="s">
        <v>273</v>
      </c>
      <c r="D74732" t="s">
        <v>244</v>
      </c>
      <c r="E74732" t="s">
        <v>59</v>
      </c>
      <c r="F74732" t="s">
        <v>281</v>
      </c>
      <c r="G74732" t="s">
        <v>21</v>
      </c>
      <c r="H74732" t="s">
        <v>22</v>
      </c>
      <c r="I74732" t="s">
        <v>25</v>
      </c>
      <c r="J74732">
        <v>120</v>
      </c>
      <c r="K74732">
        <v>865.2</v>
      </c>
      <c r="L74732">
        <v>1304.1200000000001</v>
      </c>
    </row>
    <row r="74733" spans="1:12" x14ac:dyDescent="0.2">
      <c r="A74733" s="1">
        <v>42248</v>
      </c>
      <c r="B74733" t="s">
        <v>221</v>
      </c>
      <c r="C74733" t="s">
        <v>273</v>
      </c>
      <c r="D74733" t="s">
        <v>244</v>
      </c>
      <c r="E74733" t="s">
        <v>59</v>
      </c>
      <c r="F74733" t="s">
        <v>281</v>
      </c>
      <c r="G74733" t="s">
        <v>21</v>
      </c>
      <c r="H74733" t="s">
        <v>22</v>
      </c>
      <c r="I74733" t="s">
        <v>27</v>
      </c>
      <c r="J74733">
        <v>24</v>
      </c>
      <c r="K74733">
        <v>222.71999999999997</v>
      </c>
      <c r="L74733">
        <v>339.6</v>
      </c>
    </row>
    <row r="74734" spans="1:12" x14ac:dyDescent="0.2">
      <c r="A74734" s="1">
        <v>42248</v>
      </c>
      <c r="B74734" t="s">
        <v>221</v>
      </c>
      <c r="C74734" t="s">
        <v>273</v>
      </c>
      <c r="D74734" t="s">
        <v>244</v>
      </c>
      <c r="E74734" t="s">
        <v>59</v>
      </c>
      <c r="F74734" t="s">
        <v>281</v>
      </c>
      <c r="G74734" t="s">
        <v>31</v>
      </c>
      <c r="H74734" t="s">
        <v>32</v>
      </c>
      <c r="I74734" t="s">
        <v>33</v>
      </c>
      <c r="J74734">
        <v>55</v>
      </c>
      <c r="K74734">
        <v>566.5</v>
      </c>
      <c r="L74734">
        <v>865.15000000000032</v>
      </c>
    </row>
    <row r="74735" spans="1:12" x14ac:dyDescent="0.2">
      <c r="A74735" s="1">
        <v>42248</v>
      </c>
      <c r="B74735" t="s">
        <v>221</v>
      </c>
      <c r="C74735" t="s">
        <v>273</v>
      </c>
      <c r="D74735" t="s">
        <v>244</v>
      </c>
      <c r="E74735" t="s">
        <v>59</v>
      </c>
      <c r="F74735" t="s">
        <v>281</v>
      </c>
      <c r="G74735" t="s">
        <v>31</v>
      </c>
      <c r="H74735" t="s">
        <v>32</v>
      </c>
      <c r="I74735" t="s">
        <v>34</v>
      </c>
      <c r="J74735">
        <v>390</v>
      </c>
      <c r="K74735">
        <v>4017.0000000000005</v>
      </c>
      <c r="L74735">
        <v>6134.6999999999916</v>
      </c>
    </row>
    <row r="74736" spans="1:12" x14ac:dyDescent="0.2">
      <c r="A74736" s="1">
        <v>42248</v>
      </c>
      <c r="B74736" t="s">
        <v>221</v>
      </c>
      <c r="C74736" t="s">
        <v>273</v>
      </c>
      <c r="D74736" t="s">
        <v>244</v>
      </c>
      <c r="E74736" t="s">
        <v>59</v>
      </c>
      <c r="F74736" t="s">
        <v>282</v>
      </c>
      <c r="G74736" t="s">
        <v>17</v>
      </c>
      <c r="H74736" t="s">
        <v>18</v>
      </c>
      <c r="I74736" t="s">
        <v>19</v>
      </c>
      <c r="J74736">
        <v>5</v>
      </c>
      <c r="K74736">
        <v>45.55</v>
      </c>
      <c r="L74736">
        <v>60.85</v>
      </c>
    </row>
    <row r="74737" spans="1:12" x14ac:dyDescent="0.2">
      <c r="A74737" s="1">
        <v>42248</v>
      </c>
      <c r="B74737" t="s">
        <v>221</v>
      </c>
      <c r="C74737" t="s">
        <v>273</v>
      </c>
      <c r="D74737" t="s">
        <v>244</v>
      </c>
      <c r="E74737" t="s">
        <v>59</v>
      </c>
      <c r="F74737" t="s">
        <v>282</v>
      </c>
      <c r="G74737" t="s">
        <v>17</v>
      </c>
      <c r="H74737" t="s">
        <v>18</v>
      </c>
      <c r="I74737" t="s">
        <v>20</v>
      </c>
      <c r="J74737">
        <v>3</v>
      </c>
      <c r="K74737">
        <v>26.31</v>
      </c>
      <c r="L74737">
        <v>40.11</v>
      </c>
    </row>
    <row r="74738" spans="1:12" x14ac:dyDescent="0.2">
      <c r="A74738" s="1">
        <v>42248</v>
      </c>
      <c r="B74738" t="s">
        <v>221</v>
      </c>
      <c r="C74738" t="s">
        <v>273</v>
      </c>
      <c r="D74738" t="s">
        <v>244</v>
      </c>
      <c r="E74738" t="s">
        <v>59</v>
      </c>
      <c r="F74738" t="s">
        <v>282</v>
      </c>
      <c r="G74738" t="s">
        <v>21</v>
      </c>
      <c r="H74738" t="s">
        <v>22</v>
      </c>
      <c r="I74738" t="s">
        <v>25</v>
      </c>
      <c r="J74738">
        <v>3</v>
      </c>
      <c r="K74738">
        <v>21.63</v>
      </c>
      <c r="L74738">
        <v>33</v>
      </c>
    </row>
    <row r="74739" spans="1:12" x14ac:dyDescent="0.2">
      <c r="A74739" s="1">
        <v>42248</v>
      </c>
      <c r="B74739" t="s">
        <v>221</v>
      </c>
      <c r="C74739" t="s">
        <v>273</v>
      </c>
      <c r="D74739" t="s">
        <v>244</v>
      </c>
      <c r="E74739" t="s">
        <v>59</v>
      </c>
      <c r="F74739" t="s">
        <v>282</v>
      </c>
      <c r="G74739" t="s">
        <v>21</v>
      </c>
      <c r="H74739" t="s">
        <v>22</v>
      </c>
      <c r="I74739" t="s">
        <v>27</v>
      </c>
      <c r="J74739">
        <v>3</v>
      </c>
      <c r="K74739">
        <v>27.839999999999996</v>
      </c>
      <c r="L74739">
        <v>42.45</v>
      </c>
    </row>
    <row r="74740" spans="1:12" x14ac:dyDescent="0.2">
      <c r="A74740" s="1">
        <v>42248</v>
      </c>
      <c r="B74740" t="s">
        <v>221</v>
      </c>
      <c r="C74740" t="s">
        <v>273</v>
      </c>
      <c r="D74740" t="s">
        <v>244</v>
      </c>
      <c r="E74740" t="s">
        <v>59</v>
      </c>
      <c r="F74740" t="s">
        <v>282</v>
      </c>
      <c r="G74740" t="s">
        <v>31</v>
      </c>
      <c r="H74740" t="s">
        <v>32</v>
      </c>
      <c r="I74740" t="s">
        <v>33</v>
      </c>
      <c r="J74740">
        <v>23</v>
      </c>
      <c r="K74740">
        <v>236.9</v>
      </c>
      <c r="L74740">
        <v>361.55999999999995</v>
      </c>
    </row>
    <row r="74741" spans="1:12" x14ac:dyDescent="0.2">
      <c r="A74741" s="1">
        <v>42248</v>
      </c>
      <c r="B74741" t="s">
        <v>221</v>
      </c>
      <c r="C74741" t="s">
        <v>273</v>
      </c>
      <c r="D74741" t="s">
        <v>244</v>
      </c>
      <c r="E74741" t="s">
        <v>59</v>
      </c>
      <c r="F74741" t="s">
        <v>282</v>
      </c>
      <c r="G74741" t="s">
        <v>31</v>
      </c>
      <c r="H74741" t="s">
        <v>32</v>
      </c>
      <c r="I74741" t="s">
        <v>34</v>
      </c>
      <c r="J74741">
        <v>60</v>
      </c>
      <c r="K74741">
        <v>618</v>
      </c>
      <c r="L74741">
        <v>943.2</v>
      </c>
    </row>
    <row r="74742" spans="1:12" x14ac:dyDescent="0.2">
      <c r="A74742" s="1">
        <v>42248</v>
      </c>
      <c r="B74742" t="s">
        <v>221</v>
      </c>
      <c r="C74742" t="s">
        <v>273</v>
      </c>
      <c r="D74742" t="s">
        <v>244</v>
      </c>
      <c r="E74742" t="s">
        <v>59</v>
      </c>
      <c r="F74742" t="s">
        <v>282</v>
      </c>
      <c r="G74742" t="s">
        <v>31</v>
      </c>
      <c r="H74742" t="s">
        <v>35</v>
      </c>
      <c r="I74742" t="s">
        <v>36</v>
      </c>
      <c r="J74742">
        <v>4</v>
      </c>
      <c r="K74742">
        <v>78.48</v>
      </c>
      <c r="L74742">
        <v>119.72</v>
      </c>
    </row>
    <row r="74743" spans="1:12" x14ac:dyDescent="0.2">
      <c r="A74743" s="1">
        <v>42248</v>
      </c>
      <c r="B74743" t="s">
        <v>221</v>
      </c>
      <c r="C74743" t="s">
        <v>273</v>
      </c>
      <c r="D74743" t="s">
        <v>244</v>
      </c>
      <c r="E74743" t="s">
        <v>59</v>
      </c>
      <c r="F74743" t="s">
        <v>393</v>
      </c>
      <c r="G74743" t="s">
        <v>17</v>
      </c>
      <c r="H74743" t="s">
        <v>18</v>
      </c>
      <c r="I74743" t="s">
        <v>19</v>
      </c>
      <c r="J74743">
        <v>48</v>
      </c>
      <c r="K74743">
        <v>437.28</v>
      </c>
      <c r="L74743">
        <v>434.88</v>
      </c>
    </row>
    <row r="74744" spans="1:12" x14ac:dyDescent="0.2">
      <c r="A74744" s="1">
        <v>42248</v>
      </c>
      <c r="B74744" t="s">
        <v>221</v>
      </c>
      <c r="C74744" t="s">
        <v>273</v>
      </c>
      <c r="D74744" t="s">
        <v>244</v>
      </c>
      <c r="E74744" t="s">
        <v>59</v>
      </c>
      <c r="F74744" t="s">
        <v>393</v>
      </c>
      <c r="G74744" t="s">
        <v>17</v>
      </c>
      <c r="H74744" t="s">
        <v>18</v>
      </c>
      <c r="I74744" t="s">
        <v>20</v>
      </c>
      <c r="J74744">
        <v>12</v>
      </c>
      <c r="K74744">
        <v>105.24</v>
      </c>
      <c r="L74744">
        <v>119.52</v>
      </c>
    </row>
    <row r="74745" spans="1:12" x14ac:dyDescent="0.2">
      <c r="A74745" s="1">
        <v>42248</v>
      </c>
      <c r="B74745" t="s">
        <v>221</v>
      </c>
      <c r="C74745" t="s">
        <v>273</v>
      </c>
      <c r="D74745" t="s">
        <v>244</v>
      </c>
      <c r="E74745" t="s">
        <v>59</v>
      </c>
      <c r="F74745" t="s">
        <v>393</v>
      </c>
      <c r="G74745" t="s">
        <v>21</v>
      </c>
      <c r="H74745" t="s">
        <v>48</v>
      </c>
      <c r="I74745" t="s">
        <v>50</v>
      </c>
      <c r="J74745">
        <v>12</v>
      </c>
      <c r="K74745">
        <v>116.03999999999999</v>
      </c>
      <c r="L74745">
        <v>131.88</v>
      </c>
    </row>
    <row r="74746" spans="1:12" x14ac:dyDescent="0.2">
      <c r="A74746" s="1">
        <v>42248</v>
      </c>
      <c r="B74746" t="s">
        <v>221</v>
      </c>
      <c r="C74746" t="s">
        <v>273</v>
      </c>
      <c r="D74746" t="s">
        <v>244</v>
      </c>
      <c r="E74746" t="s">
        <v>59</v>
      </c>
      <c r="F74746" t="s">
        <v>393</v>
      </c>
      <c r="G74746" t="s">
        <v>21</v>
      </c>
      <c r="H74746" t="s">
        <v>22</v>
      </c>
      <c r="I74746" t="s">
        <v>25</v>
      </c>
      <c r="J74746">
        <v>18</v>
      </c>
      <c r="K74746">
        <v>129.78</v>
      </c>
      <c r="L74746">
        <v>147.59165999999999</v>
      </c>
    </row>
    <row r="74747" spans="1:12" x14ac:dyDescent="0.2">
      <c r="A74747" s="1">
        <v>42248</v>
      </c>
      <c r="B74747" t="s">
        <v>221</v>
      </c>
      <c r="C74747" t="s">
        <v>273</v>
      </c>
      <c r="D74747" t="s">
        <v>244</v>
      </c>
      <c r="E74747" t="s">
        <v>59</v>
      </c>
      <c r="F74747" t="s">
        <v>393</v>
      </c>
      <c r="G74747" t="s">
        <v>21</v>
      </c>
      <c r="H74747" t="s">
        <v>22</v>
      </c>
      <c r="I74747" t="s">
        <v>26</v>
      </c>
      <c r="J74747">
        <v>6</v>
      </c>
      <c r="K74747">
        <v>47.82</v>
      </c>
      <c r="L74747">
        <v>54.36</v>
      </c>
    </row>
    <row r="74748" spans="1:12" x14ac:dyDescent="0.2">
      <c r="A74748" s="1">
        <v>42248</v>
      </c>
      <c r="B74748" t="s">
        <v>221</v>
      </c>
      <c r="C74748" t="s">
        <v>273</v>
      </c>
      <c r="D74748" t="s">
        <v>244</v>
      </c>
      <c r="E74748" t="s">
        <v>59</v>
      </c>
      <c r="F74748" t="s">
        <v>393</v>
      </c>
      <c r="G74748" t="s">
        <v>21</v>
      </c>
      <c r="H74748" t="s">
        <v>22</v>
      </c>
      <c r="I74748" t="s">
        <v>28</v>
      </c>
      <c r="J74748">
        <v>12</v>
      </c>
      <c r="K74748">
        <v>111.35999999999999</v>
      </c>
      <c r="L74748">
        <v>126.48</v>
      </c>
    </row>
    <row r="74749" spans="1:12" x14ac:dyDescent="0.2">
      <c r="A74749" s="1">
        <v>42248</v>
      </c>
      <c r="B74749" t="s">
        <v>221</v>
      </c>
      <c r="C74749" t="s">
        <v>273</v>
      </c>
      <c r="D74749" t="s">
        <v>244</v>
      </c>
      <c r="E74749" t="s">
        <v>59</v>
      </c>
      <c r="F74749" t="s">
        <v>393</v>
      </c>
      <c r="G74749" t="s">
        <v>21</v>
      </c>
      <c r="H74749" t="s">
        <v>22</v>
      </c>
      <c r="I74749" t="s">
        <v>29</v>
      </c>
      <c r="J74749">
        <v>6</v>
      </c>
      <c r="K74749">
        <v>58.739999999999995</v>
      </c>
      <c r="L74749">
        <v>66.78</v>
      </c>
    </row>
    <row r="74750" spans="1:12" x14ac:dyDescent="0.2">
      <c r="A74750" s="1">
        <v>42248</v>
      </c>
      <c r="B74750" t="s">
        <v>221</v>
      </c>
      <c r="C74750" t="s">
        <v>273</v>
      </c>
      <c r="D74750" t="s">
        <v>244</v>
      </c>
      <c r="E74750" t="s">
        <v>59</v>
      </c>
      <c r="F74750" t="s">
        <v>393</v>
      </c>
      <c r="G74750" t="s">
        <v>31</v>
      </c>
      <c r="H74750" t="s">
        <v>32</v>
      </c>
      <c r="I74750" t="s">
        <v>33</v>
      </c>
      <c r="J74750">
        <v>120</v>
      </c>
      <c r="K74750">
        <v>1236</v>
      </c>
      <c r="L74750">
        <v>1756.8000000000004</v>
      </c>
    </row>
    <row r="74751" spans="1:12" x14ac:dyDescent="0.2">
      <c r="A74751" s="1">
        <v>42248</v>
      </c>
      <c r="B74751" t="s">
        <v>221</v>
      </c>
      <c r="C74751" t="s">
        <v>273</v>
      </c>
      <c r="D74751" t="s">
        <v>244</v>
      </c>
      <c r="E74751" t="s">
        <v>59</v>
      </c>
      <c r="F74751" t="s">
        <v>393</v>
      </c>
      <c r="G74751" t="s">
        <v>31</v>
      </c>
      <c r="H74751" t="s">
        <v>32</v>
      </c>
      <c r="I74751" t="s">
        <v>34</v>
      </c>
      <c r="J74751">
        <v>440</v>
      </c>
      <c r="K74751">
        <v>4532</v>
      </c>
      <c r="L74751">
        <v>6441.6000000000013</v>
      </c>
    </row>
    <row r="74752" spans="1:12" x14ac:dyDescent="0.2">
      <c r="A74752" s="1">
        <v>42248</v>
      </c>
      <c r="B74752" t="s">
        <v>221</v>
      </c>
      <c r="C74752" t="s">
        <v>273</v>
      </c>
      <c r="D74752" t="s">
        <v>244</v>
      </c>
      <c r="E74752" t="s">
        <v>59</v>
      </c>
      <c r="F74752" t="s">
        <v>283</v>
      </c>
      <c r="G74752" t="s">
        <v>17</v>
      </c>
      <c r="H74752" t="s">
        <v>45</v>
      </c>
      <c r="I74752" t="s">
        <v>47</v>
      </c>
      <c r="J74752">
        <v>13</v>
      </c>
      <c r="K74752">
        <v>123.63</v>
      </c>
      <c r="L74752">
        <v>188.63</v>
      </c>
    </row>
    <row r="74753" spans="1:12" x14ac:dyDescent="0.2">
      <c r="A74753" s="1">
        <v>42248</v>
      </c>
      <c r="B74753" t="s">
        <v>221</v>
      </c>
      <c r="C74753" t="s">
        <v>273</v>
      </c>
      <c r="D74753" t="s">
        <v>244</v>
      </c>
      <c r="E74753" t="s">
        <v>59</v>
      </c>
      <c r="F74753" t="s">
        <v>283</v>
      </c>
      <c r="G74753" t="s">
        <v>17</v>
      </c>
      <c r="H74753" t="s">
        <v>18</v>
      </c>
      <c r="I74753" t="s">
        <v>39</v>
      </c>
      <c r="J74753">
        <v>2</v>
      </c>
      <c r="K74753">
        <v>18.04</v>
      </c>
      <c r="L74753">
        <v>27.52</v>
      </c>
    </row>
    <row r="74754" spans="1:12" x14ac:dyDescent="0.2">
      <c r="A74754" s="1">
        <v>42248</v>
      </c>
      <c r="B74754" t="s">
        <v>221</v>
      </c>
      <c r="C74754" t="s">
        <v>273</v>
      </c>
      <c r="D74754" t="s">
        <v>244</v>
      </c>
      <c r="E74754" t="s">
        <v>59</v>
      </c>
      <c r="F74754" t="s">
        <v>283</v>
      </c>
      <c r="G74754" t="s">
        <v>17</v>
      </c>
      <c r="H74754" t="s">
        <v>18</v>
      </c>
      <c r="I74754" t="s">
        <v>19</v>
      </c>
      <c r="J74754">
        <v>26</v>
      </c>
      <c r="K74754">
        <v>236.85999999999999</v>
      </c>
      <c r="L74754">
        <v>362.43999999999994</v>
      </c>
    </row>
    <row r="74755" spans="1:12" x14ac:dyDescent="0.2">
      <c r="A74755" s="1">
        <v>42248</v>
      </c>
      <c r="B74755" t="s">
        <v>221</v>
      </c>
      <c r="C74755" t="s">
        <v>273</v>
      </c>
      <c r="D74755" t="s">
        <v>244</v>
      </c>
      <c r="E74755" t="s">
        <v>59</v>
      </c>
      <c r="F74755" t="s">
        <v>283</v>
      </c>
      <c r="G74755" t="s">
        <v>17</v>
      </c>
      <c r="H74755" t="s">
        <v>18</v>
      </c>
      <c r="I74755" t="s">
        <v>20</v>
      </c>
      <c r="J74755">
        <v>6</v>
      </c>
      <c r="K74755">
        <v>52.62</v>
      </c>
      <c r="L74755">
        <v>80.22</v>
      </c>
    </row>
    <row r="74756" spans="1:12" x14ac:dyDescent="0.2">
      <c r="A74756" s="1">
        <v>42248</v>
      </c>
      <c r="B74756" t="s">
        <v>221</v>
      </c>
      <c r="C74756" t="s">
        <v>273</v>
      </c>
      <c r="D74756" t="s">
        <v>244</v>
      </c>
      <c r="E74756" t="s">
        <v>59</v>
      </c>
      <c r="F74756" t="s">
        <v>283</v>
      </c>
      <c r="G74756" t="s">
        <v>21</v>
      </c>
      <c r="H74756" t="s">
        <v>48</v>
      </c>
      <c r="I74756" t="s">
        <v>50</v>
      </c>
      <c r="J74756">
        <v>11</v>
      </c>
      <c r="K74756">
        <v>106.37</v>
      </c>
      <c r="L74756">
        <v>162.25</v>
      </c>
    </row>
    <row r="74757" spans="1:12" x14ac:dyDescent="0.2">
      <c r="A74757" s="1">
        <v>42248</v>
      </c>
      <c r="B74757" t="s">
        <v>221</v>
      </c>
      <c r="C74757" t="s">
        <v>273</v>
      </c>
      <c r="D74757" t="s">
        <v>244</v>
      </c>
      <c r="E74757" t="s">
        <v>59</v>
      </c>
      <c r="F74757" t="s">
        <v>283</v>
      </c>
      <c r="G74757" t="s">
        <v>21</v>
      </c>
      <c r="H74757" t="s">
        <v>22</v>
      </c>
      <c r="I74757" t="s">
        <v>25</v>
      </c>
      <c r="J74757">
        <v>5</v>
      </c>
      <c r="K74757">
        <v>36.049999999999997</v>
      </c>
      <c r="L74757">
        <v>55</v>
      </c>
    </row>
    <row r="74758" spans="1:12" x14ac:dyDescent="0.2">
      <c r="A74758" s="1">
        <v>42248</v>
      </c>
      <c r="B74758" t="s">
        <v>221</v>
      </c>
      <c r="C74758" t="s">
        <v>273</v>
      </c>
      <c r="D74758" t="s">
        <v>244</v>
      </c>
      <c r="E74758" t="s">
        <v>59</v>
      </c>
      <c r="F74758" t="s">
        <v>283</v>
      </c>
      <c r="G74758" t="s">
        <v>21</v>
      </c>
      <c r="H74758" t="s">
        <v>22</v>
      </c>
      <c r="I74758" t="s">
        <v>27</v>
      </c>
      <c r="J74758">
        <v>27</v>
      </c>
      <c r="K74758">
        <v>250.55999999999997</v>
      </c>
      <c r="L74758">
        <v>382.04999999999995</v>
      </c>
    </row>
    <row r="74759" spans="1:12" x14ac:dyDescent="0.2">
      <c r="A74759" s="1">
        <v>42248</v>
      </c>
      <c r="B74759" t="s">
        <v>221</v>
      </c>
      <c r="C74759" t="s">
        <v>273</v>
      </c>
      <c r="D74759" t="s">
        <v>244</v>
      </c>
      <c r="E74759" t="s">
        <v>59</v>
      </c>
      <c r="F74759" t="s">
        <v>283</v>
      </c>
      <c r="G74759" t="s">
        <v>21</v>
      </c>
      <c r="H74759" t="s">
        <v>22</v>
      </c>
      <c r="I74759" t="s">
        <v>28</v>
      </c>
      <c r="J74759">
        <v>5</v>
      </c>
      <c r="K74759">
        <v>46.4</v>
      </c>
      <c r="L74759">
        <v>70.75</v>
      </c>
    </row>
    <row r="74760" spans="1:12" x14ac:dyDescent="0.2">
      <c r="A74760" s="1">
        <v>42248</v>
      </c>
      <c r="B74760" t="s">
        <v>221</v>
      </c>
      <c r="C74760" t="s">
        <v>273</v>
      </c>
      <c r="D74760" t="s">
        <v>244</v>
      </c>
      <c r="E74760" t="s">
        <v>59</v>
      </c>
      <c r="F74760" t="s">
        <v>283</v>
      </c>
      <c r="G74760" t="s">
        <v>31</v>
      </c>
      <c r="H74760" t="s">
        <v>32</v>
      </c>
      <c r="I74760" t="s">
        <v>33</v>
      </c>
      <c r="J74760">
        <v>29</v>
      </c>
      <c r="K74760">
        <v>298.70000000000005</v>
      </c>
      <c r="L74760">
        <v>455.88</v>
      </c>
    </row>
    <row r="74761" spans="1:12" x14ac:dyDescent="0.2">
      <c r="A74761" s="1">
        <v>42248</v>
      </c>
      <c r="B74761" t="s">
        <v>221</v>
      </c>
      <c r="C74761" t="s">
        <v>273</v>
      </c>
      <c r="D74761" t="s">
        <v>244</v>
      </c>
      <c r="E74761" t="s">
        <v>59</v>
      </c>
      <c r="F74761" t="s">
        <v>283</v>
      </c>
      <c r="G74761" t="s">
        <v>31</v>
      </c>
      <c r="H74761" t="s">
        <v>32</v>
      </c>
      <c r="I74761" t="s">
        <v>34</v>
      </c>
      <c r="J74761">
        <v>78</v>
      </c>
      <c r="K74761">
        <v>803.40000000000009</v>
      </c>
      <c r="L74761">
        <v>1226.7600000000002</v>
      </c>
    </row>
    <row r="74762" spans="1:12" x14ac:dyDescent="0.2">
      <c r="A74762" s="1">
        <v>42248</v>
      </c>
      <c r="B74762" t="s">
        <v>221</v>
      </c>
      <c r="C74762" t="s">
        <v>273</v>
      </c>
      <c r="D74762" t="s">
        <v>244</v>
      </c>
      <c r="E74762" t="s">
        <v>59</v>
      </c>
      <c r="F74762" t="s">
        <v>283</v>
      </c>
      <c r="G74762" t="s">
        <v>31</v>
      </c>
      <c r="H74762" t="s">
        <v>35</v>
      </c>
      <c r="I74762" t="s">
        <v>36</v>
      </c>
      <c r="J74762">
        <v>25</v>
      </c>
      <c r="K74762">
        <v>490.5</v>
      </c>
      <c r="L74762">
        <v>748.25</v>
      </c>
    </row>
    <row r="74763" spans="1:12" x14ac:dyDescent="0.2">
      <c r="A74763" s="1">
        <v>42248</v>
      </c>
      <c r="B74763" t="s">
        <v>284</v>
      </c>
      <c r="C74763" t="s">
        <v>285</v>
      </c>
      <c r="D74763" t="s">
        <v>286</v>
      </c>
      <c r="E74763" t="s">
        <v>53</v>
      </c>
      <c r="F74763" t="s">
        <v>289</v>
      </c>
      <c r="G74763" t="s">
        <v>17</v>
      </c>
      <c r="H74763" t="s">
        <v>45</v>
      </c>
      <c r="I74763" t="s">
        <v>47</v>
      </c>
      <c r="J74763">
        <v>2</v>
      </c>
      <c r="K74763">
        <v>19.02</v>
      </c>
      <c r="L74763">
        <v>23.2</v>
      </c>
    </row>
    <row r="74764" spans="1:12" x14ac:dyDescent="0.2">
      <c r="A74764" s="1">
        <v>42248</v>
      </c>
      <c r="B74764" t="s">
        <v>284</v>
      </c>
      <c r="C74764" t="s">
        <v>285</v>
      </c>
      <c r="D74764" t="s">
        <v>286</v>
      </c>
      <c r="E74764" t="s">
        <v>53</v>
      </c>
      <c r="F74764" t="s">
        <v>289</v>
      </c>
      <c r="G74764" t="s">
        <v>17</v>
      </c>
      <c r="H74764" t="s">
        <v>18</v>
      </c>
      <c r="I74764" t="s">
        <v>39</v>
      </c>
      <c r="J74764">
        <v>31</v>
      </c>
      <c r="K74764">
        <v>279.62</v>
      </c>
      <c r="L74764">
        <v>307.38332999999994</v>
      </c>
    </row>
    <row r="74765" spans="1:12" x14ac:dyDescent="0.2">
      <c r="A74765" s="1">
        <v>42248</v>
      </c>
      <c r="B74765" t="s">
        <v>284</v>
      </c>
      <c r="C74765" t="s">
        <v>285</v>
      </c>
      <c r="D74765" t="s">
        <v>286</v>
      </c>
      <c r="E74765" t="s">
        <v>53</v>
      </c>
      <c r="F74765" t="s">
        <v>289</v>
      </c>
      <c r="G74765" t="s">
        <v>17</v>
      </c>
      <c r="H74765" t="s">
        <v>18</v>
      </c>
      <c r="I74765" t="s">
        <v>19</v>
      </c>
      <c r="J74765">
        <v>431</v>
      </c>
      <c r="K74765">
        <v>3926.41</v>
      </c>
      <c r="L74765">
        <v>4412.2916400000031</v>
      </c>
    </row>
    <row r="74766" spans="1:12" x14ac:dyDescent="0.2">
      <c r="A74766" s="1">
        <v>42248</v>
      </c>
      <c r="B74766" t="s">
        <v>284</v>
      </c>
      <c r="C74766" t="s">
        <v>285</v>
      </c>
      <c r="D74766" t="s">
        <v>286</v>
      </c>
      <c r="E74766" t="s">
        <v>53</v>
      </c>
      <c r="F74766" t="s">
        <v>289</v>
      </c>
      <c r="G74766" t="s">
        <v>17</v>
      </c>
      <c r="H74766" t="s">
        <v>18</v>
      </c>
      <c r="I74766" t="s">
        <v>20</v>
      </c>
      <c r="J74766">
        <v>76</v>
      </c>
      <c r="K74766">
        <v>666.52</v>
      </c>
      <c r="L74766">
        <v>736.55833999999993</v>
      </c>
    </row>
    <row r="74767" spans="1:12" x14ac:dyDescent="0.2">
      <c r="A74767" s="1">
        <v>42248</v>
      </c>
      <c r="B74767" t="s">
        <v>284</v>
      </c>
      <c r="C74767" t="s">
        <v>285</v>
      </c>
      <c r="D74767" t="s">
        <v>286</v>
      </c>
      <c r="E74767" t="s">
        <v>53</v>
      </c>
      <c r="F74767" t="s">
        <v>289</v>
      </c>
      <c r="G74767" t="s">
        <v>21</v>
      </c>
      <c r="H74767" t="s">
        <v>48</v>
      </c>
      <c r="I74767" t="s">
        <v>49</v>
      </c>
      <c r="J74767">
        <v>16</v>
      </c>
      <c r="K74767">
        <v>134.56</v>
      </c>
      <c r="L74767">
        <v>164.26668000000001</v>
      </c>
    </row>
    <row r="74768" spans="1:12" x14ac:dyDescent="0.2">
      <c r="A74768" s="1">
        <v>42248</v>
      </c>
      <c r="B74768" t="s">
        <v>284</v>
      </c>
      <c r="C74768" t="s">
        <v>285</v>
      </c>
      <c r="D74768" t="s">
        <v>286</v>
      </c>
      <c r="E74768" t="s">
        <v>53</v>
      </c>
      <c r="F74768" t="s">
        <v>289</v>
      </c>
      <c r="G74768" t="s">
        <v>21</v>
      </c>
      <c r="H74768" t="s">
        <v>48</v>
      </c>
      <c r="I74768" t="s">
        <v>50</v>
      </c>
      <c r="J74768">
        <v>4</v>
      </c>
      <c r="K74768">
        <v>38.68</v>
      </c>
      <c r="L74768">
        <v>35.533330000000007</v>
      </c>
    </row>
    <row r="74769" spans="1:12" x14ac:dyDescent="0.2">
      <c r="A74769" s="1">
        <v>42248</v>
      </c>
      <c r="B74769" t="s">
        <v>284</v>
      </c>
      <c r="C74769" t="s">
        <v>285</v>
      </c>
      <c r="D74769" t="s">
        <v>286</v>
      </c>
      <c r="E74769" t="s">
        <v>53</v>
      </c>
      <c r="F74769" t="s">
        <v>289</v>
      </c>
      <c r="G74769" t="s">
        <v>21</v>
      </c>
      <c r="H74769" t="s">
        <v>48</v>
      </c>
      <c r="I74769" t="s">
        <v>51</v>
      </c>
      <c r="J74769">
        <v>8</v>
      </c>
      <c r="K74769">
        <v>89.92</v>
      </c>
      <c r="L74769">
        <v>109.66666000000001</v>
      </c>
    </row>
    <row r="74770" spans="1:12" x14ac:dyDescent="0.2">
      <c r="A74770" s="1">
        <v>42248</v>
      </c>
      <c r="B74770" t="s">
        <v>284</v>
      </c>
      <c r="C74770" t="s">
        <v>285</v>
      </c>
      <c r="D74770" t="s">
        <v>286</v>
      </c>
      <c r="E74770" t="s">
        <v>53</v>
      </c>
      <c r="F74770" t="s">
        <v>289</v>
      </c>
      <c r="G74770" t="s">
        <v>21</v>
      </c>
      <c r="H74770" t="s">
        <v>22</v>
      </c>
      <c r="I74770" t="s">
        <v>23</v>
      </c>
      <c r="J74770">
        <v>2</v>
      </c>
      <c r="K74770">
        <v>14.42</v>
      </c>
      <c r="L74770">
        <v>17.61666</v>
      </c>
    </row>
    <row r="74771" spans="1:12" x14ac:dyDescent="0.2">
      <c r="A74771" s="1">
        <v>42248</v>
      </c>
      <c r="B74771" t="s">
        <v>284</v>
      </c>
      <c r="C74771" t="s">
        <v>285</v>
      </c>
      <c r="D74771" t="s">
        <v>286</v>
      </c>
      <c r="E74771" t="s">
        <v>53</v>
      </c>
      <c r="F74771" t="s">
        <v>289</v>
      </c>
      <c r="G74771" t="s">
        <v>21</v>
      </c>
      <c r="H74771" t="s">
        <v>22</v>
      </c>
      <c r="I74771" t="s">
        <v>25</v>
      </c>
      <c r="J74771">
        <v>656</v>
      </c>
      <c r="K74771">
        <v>4729.76</v>
      </c>
      <c r="L74771">
        <v>5460.3083499999993</v>
      </c>
    </row>
    <row r="74772" spans="1:12" x14ac:dyDescent="0.2">
      <c r="A74772" s="1">
        <v>42248</v>
      </c>
      <c r="B74772" t="s">
        <v>284</v>
      </c>
      <c r="C74772" t="s">
        <v>285</v>
      </c>
      <c r="D74772" t="s">
        <v>286</v>
      </c>
      <c r="E74772" t="s">
        <v>53</v>
      </c>
      <c r="F74772" t="s">
        <v>289</v>
      </c>
      <c r="G74772" t="s">
        <v>21</v>
      </c>
      <c r="H74772" t="s">
        <v>22</v>
      </c>
      <c r="I74772" t="s">
        <v>26</v>
      </c>
      <c r="J74772">
        <v>115</v>
      </c>
      <c r="K74772">
        <v>916.55</v>
      </c>
      <c r="L74772">
        <v>1061.3000000000002</v>
      </c>
    </row>
    <row r="74773" spans="1:12" x14ac:dyDescent="0.2">
      <c r="A74773" s="1">
        <v>42248</v>
      </c>
      <c r="B74773" t="s">
        <v>284</v>
      </c>
      <c r="C74773" t="s">
        <v>285</v>
      </c>
      <c r="D74773" t="s">
        <v>286</v>
      </c>
      <c r="E74773" t="s">
        <v>53</v>
      </c>
      <c r="F74773" t="s">
        <v>289</v>
      </c>
      <c r="G74773" t="s">
        <v>21</v>
      </c>
      <c r="H74773" t="s">
        <v>22</v>
      </c>
      <c r="I74773" t="s">
        <v>27</v>
      </c>
      <c r="J74773">
        <v>264</v>
      </c>
      <c r="K74773">
        <v>2449.9199999999996</v>
      </c>
      <c r="L74773">
        <v>2743.8499999999985</v>
      </c>
    </row>
    <row r="74774" spans="1:12" x14ac:dyDescent="0.2">
      <c r="A74774" s="1">
        <v>42248</v>
      </c>
      <c r="B74774" t="s">
        <v>284</v>
      </c>
      <c r="C74774" t="s">
        <v>285</v>
      </c>
      <c r="D74774" t="s">
        <v>286</v>
      </c>
      <c r="E74774" t="s">
        <v>53</v>
      </c>
      <c r="F74774" t="s">
        <v>289</v>
      </c>
      <c r="G74774" t="s">
        <v>21</v>
      </c>
      <c r="H74774" t="s">
        <v>22</v>
      </c>
      <c r="I74774" t="s">
        <v>28</v>
      </c>
      <c r="J74774">
        <v>73</v>
      </c>
      <c r="K74774">
        <v>677.43999999999994</v>
      </c>
      <c r="L74774">
        <v>770.77500000000009</v>
      </c>
    </row>
    <row r="74775" spans="1:12" x14ac:dyDescent="0.2">
      <c r="A74775" s="1">
        <v>42248</v>
      </c>
      <c r="B74775" t="s">
        <v>284</v>
      </c>
      <c r="C74775" t="s">
        <v>285</v>
      </c>
      <c r="D74775" t="s">
        <v>286</v>
      </c>
      <c r="E74775" t="s">
        <v>53</v>
      </c>
      <c r="F74775" t="s">
        <v>289</v>
      </c>
      <c r="G74775" t="s">
        <v>31</v>
      </c>
      <c r="H74775" t="s">
        <v>40</v>
      </c>
      <c r="I74775" t="s">
        <v>41</v>
      </c>
      <c r="J74775">
        <v>78</v>
      </c>
      <c r="K74775">
        <v>1596.6599999999999</v>
      </c>
      <c r="L74775">
        <v>2196.3333500000003</v>
      </c>
    </row>
    <row r="74776" spans="1:12" x14ac:dyDescent="0.2">
      <c r="A74776" s="1">
        <v>42248</v>
      </c>
      <c r="B74776" t="s">
        <v>284</v>
      </c>
      <c r="C74776" t="s">
        <v>285</v>
      </c>
      <c r="D74776" t="s">
        <v>286</v>
      </c>
      <c r="E74776" t="s">
        <v>53</v>
      </c>
      <c r="F74776" t="s">
        <v>289</v>
      </c>
      <c r="G74776" t="s">
        <v>31</v>
      </c>
      <c r="H74776" t="s">
        <v>32</v>
      </c>
      <c r="I74776" t="s">
        <v>33</v>
      </c>
      <c r="J74776">
        <v>118</v>
      </c>
      <c r="K74776">
        <v>1215.4000000000001</v>
      </c>
      <c r="L74776">
        <v>1721.1999900000001</v>
      </c>
    </row>
    <row r="74777" spans="1:12" x14ac:dyDescent="0.2">
      <c r="A74777" s="1">
        <v>42248</v>
      </c>
      <c r="B74777" t="s">
        <v>284</v>
      </c>
      <c r="C74777" t="s">
        <v>285</v>
      </c>
      <c r="D74777" t="s">
        <v>286</v>
      </c>
      <c r="E74777" t="s">
        <v>53</v>
      </c>
      <c r="F74777" t="s">
        <v>289</v>
      </c>
      <c r="G74777" t="s">
        <v>31</v>
      </c>
      <c r="H74777" t="s">
        <v>32</v>
      </c>
      <c r="I74777" t="s">
        <v>34</v>
      </c>
      <c r="J74777">
        <v>311</v>
      </c>
      <c r="K74777">
        <v>3203.3</v>
      </c>
      <c r="L74777">
        <v>4674.116680000001</v>
      </c>
    </row>
    <row r="74778" spans="1:12" x14ac:dyDescent="0.2">
      <c r="A74778" s="1">
        <v>42248</v>
      </c>
      <c r="B74778" t="s">
        <v>284</v>
      </c>
      <c r="C74778" t="s">
        <v>285</v>
      </c>
      <c r="D74778" t="s">
        <v>286</v>
      </c>
      <c r="E74778" t="s">
        <v>53</v>
      </c>
      <c r="F74778" t="s">
        <v>289</v>
      </c>
      <c r="G74778" t="s">
        <v>31</v>
      </c>
      <c r="H74778" t="s">
        <v>35</v>
      </c>
      <c r="I74778" t="s">
        <v>36</v>
      </c>
      <c r="J74778">
        <v>11</v>
      </c>
      <c r="K74778">
        <v>215.82000000000002</v>
      </c>
      <c r="L74778">
        <v>299.17500000000001</v>
      </c>
    </row>
    <row r="74779" spans="1:12" x14ac:dyDescent="0.2">
      <c r="A74779" s="1">
        <v>42248</v>
      </c>
      <c r="B74779" t="s">
        <v>284</v>
      </c>
      <c r="C74779" t="s">
        <v>285</v>
      </c>
      <c r="D74779" t="s">
        <v>286</v>
      </c>
      <c r="E74779" t="s">
        <v>53</v>
      </c>
      <c r="F74779" t="s">
        <v>291</v>
      </c>
      <c r="G74779" t="s">
        <v>17</v>
      </c>
      <c r="H74779" t="s">
        <v>45</v>
      </c>
      <c r="I74779" t="s">
        <v>47</v>
      </c>
      <c r="J74779">
        <v>65</v>
      </c>
      <c r="K74779">
        <v>618.15</v>
      </c>
      <c r="L74779">
        <v>722.24166000000014</v>
      </c>
    </row>
    <row r="74780" spans="1:12" x14ac:dyDescent="0.2">
      <c r="A74780" s="1">
        <v>42248</v>
      </c>
      <c r="B74780" t="s">
        <v>284</v>
      </c>
      <c r="C74780" t="s">
        <v>285</v>
      </c>
      <c r="D74780" t="s">
        <v>286</v>
      </c>
      <c r="E74780" t="s">
        <v>53</v>
      </c>
      <c r="F74780" t="s">
        <v>291</v>
      </c>
      <c r="G74780" t="s">
        <v>17</v>
      </c>
      <c r="H74780" t="s">
        <v>18</v>
      </c>
      <c r="I74780" t="s">
        <v>39</v>
      </c>
      <c r="J74780">
        <v>6</v>
      </c>
      <c r="K74780">
        <v>54.12</v>
      </c>
      <c r="L74780">
        <v>66.049990000000008</v>
      </c>
    </row>
    <row r="74781" spans="1:12" x14ac:dyDescent="0.2">
      <c r="A74781" s="1">
        <v>42248</v>
      </c>
      <c r="B74781" t="s">
        <v>284</v>
      </c>
      <c r="C74781" t="s">
        <v>285</v>
      </c>
      <c r="D74781" t="s">
        <v>286</v>
      </c>
      <c r="E74781" t="s">
        <v>53</v>
      </c>
      <c r="F74781" t="s">
        <v>291</v>
      </c>
      <c r="G74781" t="s">
        <v>17</v>
      </c>
      <c r="H74781" t="s">
        <v>18</v>
      </c>
      <c r="I74781" t="s">
        <v>19</v>
      </c>
      <c r="J74781">
        <v>130</v>
      </c>
      <c r="K74781">
        <v>1184.3</v>
      </c>
      <c r="L74781">
        <v>1733.79168</v>
      </c>
    </row>
    <row r="74782" spans="1:12" x14ac:dyDescent="0.2">
      <c r="A74782" s="1">
        <v>42248</v>
      </c>
      <c r="B74782" t="s">
        <v>284</v>
      </c>
      <c r="C74782" t="s">
        <v>285</v>
      </c>
      <c r="D74782" t="s">
        <v>286</v>
      </c>
      <c r="E74782" t="s">
        <v>53</v>
      </c>
      <c r="F74782" t="s">
        <v>291</v>
      </c>
      <c r="G74782" t="s">
        <v>17</v>
      </c>
      <c r="H74782" t="s">
        <v>18</v>
      </c>
      <c r="I74782" t="s">
        <v>20</v>
      </c>
      <c r="J74782">
        <v>49</v>
      </c>
      <c r="K74782">
        <v>429.72999999999996</v>
      </c>
      <c r="L74782">
        <v>489.8250500000002</v>
      </c>
    </row>
    <row r="74783" spans="1:12" x14ac:dyDescent="0.2">
      <c r="A74783" s="1">
        <v>42248</v>
      </c>
      <c r="B74783" t="s">
        <v>284</v>
      </c>
      <c r="C74783" t="s">
        <v>285</v>
      </c>
      <c r="D74783" t="s">
        <v>286</v>
      </c>
      <c r="E74783" t="s">
        <v>53</v>
      </c>
      <c r="F74783" t="s">
        <v>291</v>
      </c>
      <c r="G74783" t="s">
        <v>21</v>
      </c>
      <c r="H74783" t="s">
        <v>48</v>
      </c>
      <c r="I74783" t="s">
        <v>49</v>
      </c>
      <c r="J74783">
        <v>17</v>
      </c>
      <c r="K74783">
        <v>142.97</v>
      </c>
      <c r="L74783">
        <v>176.78337999999999</v>
      </c>
    </row>
    <row r="74784" spans="1:12" x14ac:dyDescent="0.2">
      <c r="A74784" s="1">
        <v>42248</v>
      </c>
      <c r="B74784" t="s">
        <v>284</v>
      </c>
      <c r="C74784" t="s">
        <v>285</v>
      </c>
      <c r="D74784" t="s">
        <v>286</v>
      </c>
      <c r="E74784" t="s">
        <v>53</v>
      </c>
      <c r="F74784" t="s">
        <v>291</v>
      </c>
      <c r="G74784" t="s">
        <v>21</v>
      </c>
      <c r="H74784" t="s">
        <v>48</v>
      </c>
      <c r="I74784" t="s">
        <v>50</v>
      </c>
      <c r="J74784">
        <v>79</v>
      </c>
      <c r="K74784">
        <v>763.93</v>
      </c>
      <c r="L74784">
        <v>947.93334000000004</v>
      </c>
    </row>
    <row r="74785" spans="1:12" x14ac:dyDescent="0.2">
      <c r="A74785" s="1">
        <v>42248</v>
      </c>
      <c r="B74785" t="s">
        <v>284</v>
      </c>
      <c r="C74785" t="s">
        <v>285</v>
      </c>
      <c r="D74785" t="s">
        <v>286</v>
      </c>
      <c r="E74785" t="s">
        <v>53</v>
      </c>
      <c r="F74785" t="s">
        <v>291</v>
      </c>
      <c r="G74785" t="s">
        <v>21</v>
      </c>
      <c r="H74785" t="s">
        <v>48</v>
      </c>
      <c r="I74785" t="s">
        <v>51</v>
      </c>
      <c r="J74785">
        <v>14</v>
      </c>
      <c r="K74785">
        <v>157.36000000000001</v>
      </c>
      <c r="L74785">
        <v>198.10831999999996</v>
      </c>
    </row>
    <row r="74786" spans="1:12" x14ac:dyDescent="0.2">
      <c r="A74786" s="1">
        <v>42248</v>
      </c>
      <c r="B74786" t="s">
        <v>284</v>
      </c>
      <c r="C74786" t="s">
        <v>285</v>
      </c>
      <c r="D74786" t="s">
        <v>286</v>
      </c>
      <c r="E74786" t="s">
        <v>53</v>
      </c>
      <c r="F74786" t="s">
        <v>291</v>
      </c>
      <c r="G74786" t="s">
        <v>21</v>
      </c>
      <c r="H74786" t="s">
        <v>22</v>
      </c>
      <c r="I74786" t="s">
        <v>25</v>
      </c>
      <c r="J74786">
        <v>281</v>
      </c>
      <c r="K74786">
        <v>2026.01</v>
      </c>
      <c r="L74786">
        <v>2492.0249100000015</v>
      </c>
    </row>
    <row r="74787" spans="1:12" x14ac:dyDescent="0.2">
      <c r="A74787" s="1">
        <v>42248</v>
      </c>
      <c r="B74787" t="s">
        <v>284</v>
      </c>
      <c r="C74787" t="s">
        <v>285</v>
      </c>
      <c r="D74787" t="s">
        <v>286</v>
      </c>
      <c r="E74787" t="s">
        <v>53</v>
      </c>
      <c r="F74787" t="s">
        <v>291</v>
      </c>
      <c r="G74787" t="s">
        <v>21</v>
      </c>
      <c r="H74787" t="s">
        <v>22</v>
      </c>
      <c r="I74787" t="s">
        <v>26</v>
      </c>
      <c r="J74787">
        <v>130</v>
      </c>
      <c r="K74787">
        <v>1036.0999999999999</v>
      </c>
      <c r="L74787">
        <v>1268.0832699999996</v>
      </c>
    </row>
    <row r="74788" spans="1:12" x14ac:dyDescent="0.2">
      <c r="A74788" s="1">
        <v>42248</v>
      </c>
      <c r="B74788" t="s">
        <v>284</v>
      </c>
      <c r="C74788" t="s">
        <v>285</v>
      </c>
      <c r="D74788" t="s">
        <v>286</v>
      </c>
      <c r="E74788" t="s">
        <v>53</v>
      </c>
      <c r="F74788" t="s">
        <v>291</v>
      </c>
      <c r="G74788" t="s">
        <v>21</v>
      </c>
      <c r="H74788" t="s">
        <v>22</v>
      </c>
      <c r="I74788" t="s">
        <v>27</v>
      </c>
      <c r="J74788">
        <v>83</v>
      </c>
      <c r="K74788">
        <v>770.2399999999999</v>
      </c>
      <c r="L74788">
        <v>954.92509000000121</v>
      </c>
    </row>
    <row r="74789" spans="1:12" x14ac:dyDescent="0.2">
      <c r="A74789" s="1">
        <v>42248</v>
      </c>
      <c r="B74789" t="s">
        <v>284</v>
      </c>
      <c r="C74789" t="s">
        <v>285</v>
      </c>
      <c r="D74789" t="s">
        <v>286</v>
      </c>
      <c r="E74789" t="s">
        <v>53</v>
      </c>
      <c r="F74789" t="s">
        <v>291</v>
      </c>
      <c r="G74789" t="s">
        <v>21</v>
      </c>
      <c r="H74789" t="s">
        <v>22</v>
      </c>
      <c r="I74789" t="s">
        <v>28</v>
      </c>
      <c r="J74789">
        <v>43</v>
      </c>
      <c r="K74789">
        <v>399.03999999999996</v>
      </c>
      <c r="L74789">
        <v>495.10841999999968</v>
      </c>
    </row>
    <row r="74790" spans="1:12" x14ac:dyDescent="0.2">
      <c r="A74790" s="1">
        <v>42248</v>
      </c>
      <c r="B74790" t="s">
        <v>284</v>
      </c>
      <c r="C74790" t="s">
        <v>285</v>
      </c>
      <c r="D74790" t="s">
        <v>286</v>
      </c>
      <c r="E74790" t="s">
        <v>53</v>
      </c>
      <c r="F74790" t="s">
        <v>291</v>
      </c>
      <c r="G74790" t="s">
        <v>21</v>
      </c>
      <c r="H74790" t="s">
        <v>22</v>
      </c>
      <c r="I74790" t="s">
        <v>29</v>
      </c>
      <c r="J74790">
        <v>15</v>
      </c>
      <c r="K74790">
        <v>146.85</v>
      </c>
      <c r="L74790">
        <v>190.46665999999999</v>
      </c>
    </row>
    <row r="74791" spans="1:12" x14ac:dyDescent="0.2">
      <c r="A74791" s="1">
        <v>42248</v>
      </c>
      <c r="B74791" t="s">
        <v>284</v>
      </c>
      <c r="C74791" t="s">
        <v>285</v>
      </c>
      <c r="D74791" t="s">
        <v>286</v>
      </c>
      <c r="E74791" t="s">
        <v>53</v>
      </c>
      <c r="F74791" t="s">
        <v>291</v>
      </c>
      <c r="G74791" t="s">
        <v>21</v>
      </c>
      <c r="H74791" t="s">
        <v>22</v>
      </c>
      <c r="I74791" t="s">
        <v>30</v>
      </c>
      <c r="J74791">
        <v>3</v>
      </c>
      <c r="K74791">
        <v>27.96</v>
      </c>
      <c r="L74791">
        <v>37.475009999999997</v>
      </c>
    </row>
    <row r="74792" spans="1:12" x14ac:dyDescent="0.2">
      <c r="A74792" s="1">
        <v>42248</v>
      </c>
      <c r="B74792" t="s">
        <v>284</v>
      </c>
      <c r="C74792" t="s">
        <v>285</v>
      </c>
      <c r="D74792" t="s">
        <v>286</v>
      </c>
      <c r="E74792" t="s">
        <v>53</v>
      </c>
      <c r="F74792" t="s">
        <v>291</v>
      </c>
      <c r="G74792" t="s">
        <v>31</v>
      </c>
      <c r="H74792" t="s">
        <v>40</v>
      </c>
      <c r="I74792" t="s">
        <v>41</v>
      </c>
      <c r="J74792">
        <v>23</v>
      </c>
      <c r="K74792">
        <v>470.80999999999995</v>
      </c>
      <c r="L74792">
        <v>732.38333</v>
      </c>
    </row>
    <row r="74793" spans="1:12" x14ac:dyDescent="0.2">
      <c r="A74793" s="1">
        <v>42248</v>
      </c>
      <c r="B74793" t="s">
        <v>284</v>
      </c>
      <c r="C74793" t="s">
        <v>285</v>
      </c>
      <c r="D74793" t="s">
        <v>286</v>
      </c>
      <c r="E74793" t="s">
        <v>53</v>
      </c>
      <c r="F74793" t="s">
        <v>291</v>
      </c>
      <c r="G74793" t="s">
        <v>31</v>
      </c>
      <c r="H74793" t="s">
        <v>32</v>
      </c>
      <c r="I74793" t="s">
        <v>33</v>
      </c>
      <c r="J74793">
        <v>83</v>
      </c>
      <c r="K74793">
        <v>854.90000000000009</v>
      </c>
      <c r="L74793">
        <v>1331.2416900000003</v>
      </c>
    </row>
    <row r="74794" spans="1:12" x14ac:dyDescent="0.2">
      <c r="A74794" s="1">
        <v>42248</v>
      </c>
      <c r="B74794" t="s">
        <v>284</v>
      </c>
      <c r="C74794" t="s">
        <v>285</v>
      </c>
      <c r="D74794" t="s">
        <v>286</v>
      </c>
      <c r="E74794" t="s">
        <v>53</v>
      </c>
      <c r="F74794" t="s">
        <v>291</v>
      </c>
      <c r="G74794" t="s">
        <v>31</v>
      </c>
      <c r="H74794" t="s">
        <v>32</v>
      </c>
      <c r="I74794" t="s">
        <v>34</v>
      </c>
      <c r="J74794">
        <v>371</v>
      </c>
      <c r="K74794">
        <v>3821.3</v>
      </c>
      <c r="L74794">
        <v>5970.8248499999872</v>
      </c>
    </row>
    <row r="74795" spans="1:12" x14ac:dyDescent="0.2">
      <c r="A74795" s="1">
        <v>42248</v>
      </c>
      <c r="B74795" t="s">
        <v>284</v>
      </c>
      <c r="C74795" t="s">
        <v>285</v>
      </c>
      <c r="D74795" t="s">
        <v>286</v>
      </c>
      <c r="E74795" t="s">
        <v>53</v>
      </c>
      <c r="F74795" t="s">
        <v>291</v>
      </c>
      <c r="G74795" t="s">
        <v>31</v>
      </c>
      <c r="H74795" t="s">
        <v>32</v>
      </c>
      <c r="I74795" t="s">
        <v>42</v>
      </c>
      <c r="J74795">
        <v>6</v>
      </c>
      <c r="K74795">
        <v>79.62</v>
      </c>
      <c r="L74795">
        <v>124.48334</v>
      </c>
    </row>
    <row r="74796" spans="1:12" x14ac:dyDescent="0.2">
      <c r="A74796" s="1">
        <v>42248</v>
      </c>
      <c r="B74796" t="s">
        <v>284</v>
      </c>
      <c r="C74796" t="s">
        <v>285</v>
      </c>
      <c r="D74796" t="s">
        <v>286</v>
      </c>
      <c r="E74796" t="s">
        <v>53</v>
      </c>
      <c r="F74796" t="s">
        <v>291</v>
      </c>
      <c r="G74796" t="s">
        <v>31</v>
      </c>
      <c r="H74796" t="s">
        <v>35</v>
      </c>
      <c r="I74796" t="s">
        <v>371</v>
      </c>
      <c r="J74796">
        <v>2</v>
      </c>
      <c r="K74796">
        <v>23.04</v>
      </c>
      <c r="L74796">
        <v>36.683340000000001</v>
      </c>
    </row>
    <row r="74797" spans="1:12" x14ac:dyDescent="0.2">
      <c r="A74797" s="1">
        <v>42248</v>
      </c>
      <c r="B74797" t="s">
        <v>284</v>
      </c>
      <c r="C74797" t="s">
        <v>285</v>
      </c>
      <c r="D74797" t="s">
        <v>286</v>
      </c>
      <c r="E74797" t="s">
        <v>57</v>
      </c>
      <c r="F74797" t="s">
        <v>293</v>
      </c>
      <c r="G74797" t="s">
        <v>17</v>
      </c>
      <c r="H74797" t="s">
        <v>18</v>
      </c>
      <c r="I74797" t="s">
        <v>19</v>
      </c>
      <c r="J74797">
        <v>54</v>
      </c>
      <c r="K74797">
        <v>491.93999999999994</v>
      </c>
      <c r="L74797">
        <v>728.65831000000003</v>
      </c>
    </row>
    <row r="74798" spans="1:12" x14ac:dyDescent="0.2">
      <c r="A74798" s="1">
        <v>42248</v>
      </c>
      <c r="B74798" t="s">
        <v>284</v>
      </c>
      <c r="C74798" t="s">
        <v>285</v>
      </c>
      <c r="D74798" t="s">
        <v>286</v>
      </c>
      <c r="E74798" t="s">
        <v>57</v>
      </c>
      <c r="F74798" t="s">
        <v>293</v>
      </c>
      <c r="G74798" t="s">
        <v>17</v>
      </c>
      <c r="H74798" t="s">
        <v>18</v>
      </c>
      <c r="I74798" t="s">
        <v>20</v>
      </c>
      <c r="J74798">
        <v>23</v>
      </c>
      <c r="K74798">
        <v>201.70999999999998</v>
      </c>
      <c r="L74798">
        <v>256.20005000000003</v>
      </c>
    </row>
    <row r="74799" spans="1:12" x14ac:dyDescent="0.2">
      <c r="A74799" s="1">
        <v>42248</v>
      </c>
      <c r="B74799" t="s">
        <v>284</v>
      </c>
      <c r="C74799" t="s">
        <v>285</v>
      </c>
      <c r="D74799" t="s">
        <v>286</v>
      </c>
      <c r="E74799" t="s">
        <v>57</v>
      </c>
      <c r="F74799" t="s">
        <v>293</v>
      </c>
      <c r="G74799" t="s">
        <v>21</v>
      </c>
      <c r="H74799" t="s">
        <v>48</v>
      </c>
      <c r="I74799" t="s">
        <v>49</v>
      </c>
      <c r="J74799">
        <v>5</v>
      </c>
      <c r="K74799">
        <v>42.05</v>
      </c>
      <c r="L74799">
        <v>54.041669999999996</v>
      </c>
    </row>
    <row r="74800" spans="1:12" x14ac:dyDescent="0.2">
      <c r="A74800" s="1">
        <v>42248</v>
      </c>
      <c r="B74800" t="s">
        <v>284</v>
      </c>
      <c r="C74800" t="s">
        <v>285</v>
      </c>
      <c r="D74800" t="s">
        <v>286</v>
      </c>
      <c r="E74800" t="s">
        <v>57</v>
      </c>
      <c r="F74800" t="s">
        <v>293</v>
      </c>
      <c r="G74800" t="s">
        <v>21</v>
      </c>
      <c r="H74800" t="s">
        <v>48</v>
      </c>
      <c r="I74800" t="s">
        <v>50</v>
      </c>
      <c r="J74800">
        <v>9</v>
      </c>
      <c r="K74800">
        <v>87.03</v>
      </c>
      <c r="L74800">
        <v>110.21665999999999</v>
      </c>
    </row>
    <row r="74801" spans="1:12" x14ac:dyDescent="0.2">
      <c r="A74801" s="1">
        <v>42248</v>
      </c>
      <c r="B74801" t="s">
        <v>284</v>
      </c>
      <c r="C74801" t="s">
        <v>285</v>
      </c>
      <c r="D74801" t="s">
        <v>286</v>
      </c>
      <c r="E74801" t="s">
        <v>57</v>
      </c>
      <c r="F74801" t="s">
        <v>293</v>
      </c>
      <c r="G74801" t="s">
        <v>21</v>
      </c>
      <c r="H74801" t="s">
        <v>48</v>
      </c>
      <c r="I74801" t="s">
        <v>51</v>
      </c>
      <c r="J74801">
        <v>2</v>
      </c>
      <c r="K74801">
        <v>22.48</v>
      </c>
      <c r="L74801">
        <v>30.13334</v>
      </c>
    </row>
    <row r="74802" spans="1:12" x14ac:dyDescent="0.2">
      <c r="A74802" s="1">
        <v>42248</v>
      </c>
      <c r="B74802" t="s">
        <v>284</v>
      </c>
      <c r="C74802" t="s">
        <v>285</v>
      </c>
      <c r="D74802" t="s">
        <v>286</v>
      </c>
      <c r="E74802" t="s">
        <v>57</v>
      </c>
      <c r="F74802" t="s">
        <v>293</v>
      </c>
      <c r="G74802" t="s">
        <v>21</v>
      </c>
      <c r="H74802" t="s">
        <v>22</v>
      </c>
      <c r="I74802" t="s">
        <v>25</v>
      </c>
      <c r="J74802">
        <v>49</v>
      </c>
      <c r="K74802">
        <v>353.29</v>
      </c>
      <c r="L74802">
        <v>447.9250899999999</v>
      </c>
    </row>
    <row r="74803" spans="1:12" x14ac:dyDescent="0.2">
      <c r="A74803" s="1">
        <v>42248</v>
      </c>
      <c r="B74803" t="s">
        <v>284</v>
      </c>
      <c r="C74803" t="s">
        <v>285</v>
      </c>
      <c r="D74803" t="s">
        <v>286</v>
      </c>
      <c r="E74803" t="s">
        <v>57</v>
      </c>
      <c r="F74803" t="s">
        <v>293</v>
      </c>
      <c r="G74803" t="s">
        <v>21</v>
      </c>
      <c r="H74803" t="s">
        <v>22</v>
      </c>
      <c r="I74803" t="s">
        <v>26</v>
      </c>
      <c r="J74803">
        <v>12</v>
      </c>
      <c r="K74803">
        <v>95.64</v>
      </c>
      <c r="L74803">
        <v>121.36664999999999</v>
      </c>
    </row>
    <row r="74804" spans="1:12" x14ac:dyDescent="0.2">
      <c r="A74804" s="1">
        <v>42248</v>
      </c>
      <c r="B74804" t="s">
        <v>284</v>
      </c>
      <c r="C74804" t="s">
        <v>285</v>
      </c>
      <c r="D74804" t="s">
        <v>286</v>
      </c>
      <c r="E74804" t="s">
        <v>57</v>
      </c>
      <c r="F74804" t="s">
        <v>293</v>
      </c>
      <c r="G74804" t="s">
        <v>21</v>
      </c>
      <c r="H74804" t="s">
        <v>22</v>
      </c>
      <c r="I74804" t="s">
        <v>27</v>
      </c>
      <c r="J74804">
        <v>19</v>
      </c>
      <c r="K74804">
        <v>176.32</v>
      </c>
      <c r="L74804">
        <v>224.01672999999991</v>
      </c>
    </row>
    <row r="74805" spans="1:12" x14ac:dyDescent="0.2">
      <c r="A74805" s="1">
        <v>42248</v>
      </c>
      <c r="B74805" t="s">
        <v>284</v>
      </c>
      <c r="C74805" t="s">
        <v>285</v>
      </c>
      <c r="D74805" t="s">
        <v>286</v>
      </c>
      <c r="E74805" t="s">
        <v>57</v>
      </c>
      <c r="F74805" t="s">
        <v>293</v>
      </c>
      <c r="G74805" t="s">
        <v>21</v>
      </c>
      <c r="H74805" t="s">
        <v>22</v>
      </c>
      <c r="I74805" t="s">
        <v>28</v>
      </c>
      <c r="J74805">
        <v>11</v>
      </c>
      <c r="K74805">
        <v>102.08</v>
      </c>
      <c r="L74805">
        <v>130.10836</v>
      </c>
    </row>
    <row r="74806" spans="1:12" x14ac:dyDescent="0.2">
      <c r="A74806" s="1">
        <v>42248</v>
      </c>
      <c r="B74806" t="s">
        <v>284</v>
      </c>
      <c r="C74806" t="s">
        <v>285</v>
      </c>
      <c r="D74806" t="s">
        <v>286</v>
      </c>
      <c r="E74806" t="s">
        <v>57</v>
      </c>
      <c r="F74806" t="s">
        <v>293</v>
      </c>
      <c r="G74806" t="s">
        <v>21</v>
      </c>
      <c r="H74806" t="s">
        <v>22</v>
      </c>
      <c r="I74806" t="s">
        <v>29</v>
      </c>
      <c r="J74806">
        <v>7</v>
      </c>
      <c r="K74806">
        <v>68.53</v>
      </c>
      <c r="L74806">
        <v>90.558340000000001</v>
      </c>
    </row>
    <row r="74807" spans="1:12" x14ac:dyDescent="0.2">
      <c r="A74807" s="1">
        <v>42248</v>
      </c>
      <c r="B74807" t="s">
        <v>284</v>
      </c>
      <c r="C74807" t="s">
        <v>285</v>
      </c>
      <c r="D74807" t="s">
        <v>286</v>
      </c>
      <c r="E74807" t="s">
        <v>57</v>
      </c>
      <c r="F74807" t="s">
        <v>293</v>
      </c>
      <c r="G74807" t="s">
        <v>31</v>
      </c>
      <c r="H74807" t="s">
        <v>32</v>
      </c>
      <c r="I74807" t="s">
        <v>33</v>
      </c>
      <c r="J74807">
        <v>8</v>
      </c>
      <c r="K74807">
        <v>82.4</v>
      </c>
      <c r="L74807">
        <v>129.49997999999999</v>
      </c>
    </row>
    <row r="74808" spans="1:12" x14ac:dyDescent="0.2">
      <c r="A74808" s="1">
        <v>42248</v>
      </c>
      <c r="B74808" t="s">
        <v>284</v>
      </c>
      <c r="C74808" t="s">
        <v>285</v>
      </c>
      <c r="D74808" t="s">
        <v>286</v>
      </c>
      <c r="E74808" t="s">
        <v>57</v>
      </c>
      <c r="F74808" t="s">
        <v>293</v>
      </c>
      <c r="G74808" t="s">
        <v>31</v>
      </c>
      <c r="H74808" t="s">
        <v>32</v>
      </c>
      <c r="I74808" t="s">
        <v>34</v>
      </c>
      <c r="J74808">
        <v>68</v>
      </c>
      <c r="K74808">
        <v>700.40000000000009</v>
      </c>
      <c r="L74808">
        <v>1115.9499599999997</v>
      </c>
    </row>
    <row r="74809" spans="1:12" x14ac:dyDescent="0.2">
      <c r="A74809" s="1">
        <v>42248</v>
      </c>
      <c r="B74809" t="s">
        <v>284</v>
      </c>
      <c r="C74809" t="s">
        <v>285</v>
      </c>
      <c r="D74809" t="s">
        <v>286</v>
      </c>
      <c r="E74809" t="s">
        <v>57</v>
      </c>
      <c r="F74809" t="s">
        <v>294</v>
      </c>
      <c r="G74809" t="s">
        <v>17</v>
      </c>
      <c r="H74809" t="s">
        <v>45</v>
      </c>
      <c r="I74809" t="s">
        <v>47</v>
      </c>
      <c r="J74809">
        <v>62</v>
      </c>
      <c r="K74809">
        <v>589.62</v>
      </c>
      <c r="L74809">
        <v>762.37505000000033</v>
      </c>
    </row>
    <row r="74810" spans="1:12" x14ac:dyDescent="0.2">
      <c r="A74810" s="1">
        <v>42248</v>
      </c>
      <c r="B74810" t="s">
        <v>284</v>
      </c>
      <c r="C74810" t="s">
        <v>285</v>
      </c>
      <c r="D74810" t="s">
        <v>286</v>
      </c>
      <c r="E74810" t="s">
        <v>57</v>
      </c>
      <c r="F74810" t="s">
        <v>294</v>
      </c>
      <c r="G74810" t="s">
        <v>17</v>
      </c>
      <c r="H74810" t="s">
        <v>18</v>
      </c>
      <c r="I74810" t="s">
        <v>39</v>
      </c>
      <c r="J74810">
        <v>64</v>
      </c>
      <c r="K74810">
        <v>577.28</v>
      </c>
      <c r="L74810">
        <v>660.99998000000016</v>
      </c>
    </row>
    <row r="74811" spans="1:12" x14ac:dyDescent="0.2">
      <c r="A74811" s="1">
        <v>42248</v>
      </c>
      <c r="B74811" t="s">
        <v>284</v>
      </c>
      <c r="C74811" t="s">
        <v>285</v>
      </c>
      <c r="D74811" t="s">
        <v>286</v>
      </c>
      <c r="E74811" t="s">
        <v>57</v>
      </c>
      <c r="F74811" t="s">
        <v>294</v>
      </c>
      <c r="G74811" t="s">
        <v>17</v>
      </c>
      <c r="H74811" t="s">
        <v>18</v>
      </c>
      <c r="I74811" t="s">
        <v>19</v>
      </c>
      <c r="J74811">
        <v>452</v>
      </c>
      <c r="K74811">
        <v>4117.7199999999993</v>
      </c>
      <c r="L74811">
        <v>6103.0915500000074</v>
      </c>
    </row>
    <row r="74812" spans="1:12" x14ac:dyDescent="0.2">
      <c r="A74812" s="1">
        <v>42248</v>
      </c>
      <c r="B74812" t="s">
        <v>284</v>
      </c>
      <c r="C74812" t="s">
        <v>285</v>
      </c>
      <c r="D74812" t="s">
        <v>286</v>
      </c>
      <c r="E74812" t="s">
        <v>57</v>
      </c>
      <c r="F74812" t="s">
        <v>294</v>
      </c>
      <c r="G74812" t="s">
        <v>17</v>
      </c>
      <c r="H74812" t="s">
        <v>18</v>
      </c>
      <c r="I74812" t="s">
        <v>20</v>
      </c>
      <c r="J74812">
        <v>110</v>
      </c>
      <c r="K74812">
        <v>964.69999999999993</v>
      </c>
      <c r="L74812">
        <v>1120.3334299999999</v>
      </c>
    </row>
    <row r="74813" spans="1:12" x14ac:dyDescent="0.2">
      <c r="A74813" s="1">
        <v>42248</v>
      </c>
      <c r="B74813" t="s">
        <v>284</v>
      </c>
      <c r="C74813" t="s">
        <v>285</v>
      </c>
      <c r="D74813" t="s">
        <v>286</v>
      </c>
      <c r="E74813" t="s">
        <v>57</v>
      </c>
      <c r="F74813" t="s">
        <v>294</v>
      </c>
      <c r="G74813" t="s">
        <v>21</v>
      </c>
      <c r="H74813" t="s">
        <v>48</v>
      </c>
      <c r="I74813" t="s">
        <v>49</v>
      </c>
      <c r="J74813">
        <v>29</v>
      </c>
      <c r="K74813">
        <v>243.89000000000001</v>
      </c>
      <c r="L74813">
        <v>300.47498000000013</v>
      </c>
    </row>
    <row r="74814" spans="1:12" x14ac:dyDescent="0.2">
      <c r="A74814" s="1">
        <v>42248</v>
      </c>
      <c r="B74814" t="s">
        <v>284</v>
      </c>
      <c r="C74814" t="s">
        <v>285</v>
      </c>
      <c r="D74814" t="s">
        <v>286</v>
      </c>
      <c r="E74814" t="s">
        <v>57</v>
      </c>
      <c r="F74814" t="s">
        <v>294</v>
      </c>
      <c r="G74814" t="s">
        <v>21</v>
      </c>
      <c r="H74814" t="s">
        <v>48</v>
      </c>
      <c r="I74814" t="s">
        <v>50</v>
      </c>
      <c r="J74814">
        <v>155</v>
      </c>
      <c r="K74814">
        <v>1498.85</v>
      </c>
      <c r="L74814">
        <v>1762.3667000000005</v>
      </c>
    </row>
    <row r="74815" spans="1:12" x14ac:dyDescent="0.2">
      <c r="A74815" s="1">
        <v>42248</v>
      </c>
      <c r="B74815" t="s">
        <v>284</v>
      </c>
      <c r="C74815" t="s">
        <v>285</v>
      </c>
      <c r="D74815" t="s">
        <v>286</v>
      </c>
      <c r="E74815" t="s">
        <v>57</v>
      </c>
      <c r="F74815" t="s">
        <v>294</v>
      </c>
      <c r="G74815" t="s">
        <v>21</v>
      </c>
      <c r="H74815" t="s">
        <v>48</v>
      </c>
      <c r="I74815" t="s">
        <v>51</v>
      </c>
      <c r="J74815">
        <v>58</v>
      </c>
      <c r="K74815">
        <v>651.91999999999996</v>
      </c>
      <c r="L74815">
        <v>767.53341000000023</v>
      </c>
    </row>
    <row r="74816" spans="1:12" x14ac:dyDescent="0.2">
      <c r="A74816" s="1">
        <v>42248</v>
      </c>
      <c r="B74816" t="s">
        <v>284</v>
      </c>
      <c r="C74816" t="s">
        <v>285</v>
      </c>
      <c r="D74816" t="s">
        <v>286</v>
      </c>
      <c r="E74816" t="s">
        <v>57</v>
      </c>
      <c r="F74816" t="s">
        <v>294</v>
      </c>
      <c r="G74816" t="s">
        <v>21</v>
      </c>
      <c r="H74816" t="s">
        <v>22</v>
      </c>
      <c r="I74816" t="s">
        <v>23</v>
      </c>
      <c r="J74816">
        <v>23</v>
      </c>
      <c r="K74816">
        <v>165.83</v>
      </c>
      <c r="L74816">
        <v>177.375</v>
      </c>
    </row>
    <row r="74817" spans="1:12" x14ac:dyDescent="0.2">
      <c r="A74817" s="1">
        <v>42248</v>
      </c>
      <c r="B74817" t="s">
        <v>284</v>
      </c>
      <c r="C74817" t="s">
        <v>285</v>
      </c>
      <c r="D74817" t="s">
        <v>286</v>
      </c>
      <c r="E74817" t="s">
        <v>57</v>
      </c>
      <c r="F74817" t="s">
        <v>294</v>
      </c>
      <c r="G74817" t="s">
        <v>21</v>
      </c>
      <c r="H74817" t="s">
        <v>22</v>
      </c>
      <c r="I74817" t="s">
        <v>25</v>
      </c>
      <c r="J74817">
        <v>393</v>
      </c>
      <c r="K74817">
        <v>2833.53</v>
      </c>
      <c r="L74817">
        <v>3489.058390000002</v>
      </c>
    </row>
    <row r="74818" spans="1:12" x14ac:dyDescent="0.2">
      <c r="A74818" s="1">
        <v>42248</v>
      </c>
      <c r="B74818" t="s">
        <v>284</v>
      </c>
      <c r="C74818" t="s">
        <v>285</v>
      </c>
      <c r="D74818" t="s">
        <v>286</v>
      </c>
      <c r="E74818" t="s">
        <v>57</v>
      </c>
      <c r="F74818" t="s">
        <v>294</v>
      </c>
      <c r="G74818" t="s">
        <v>21</v>
      </c>
      <c r="H74818" t="s">
        <v>22</v>
      </c>
      <c r="I74818" t="s">
        <v>26</v>
      </c>
      <c r="J74818">
        <v>103</v>
      </c>
      <c r="K74818">
        <v>820.91</v>
      </c>
      <c r="L74818">
        <v>1007.83335</v>
      </c>
    </row>
    <row r="74819" spans="1:12" x14ac:dyDescent="0.2">
      <c r="A74819" s="1">
        <v>42248</v>
      </c>
      <c r="B74819" t="s">
        <v>284</v>
      </c>
      <c r="C74819" t="s">
        <v>285</v>
      </c>
      <c r="D74819" t="s">
        <v>286</v>
      </c>
      <c r="E74819" t="s">
        <v>57</v>
      </c>
      <c r="F74819" t="s">
        <v>294</v>
      </c>
      <c r="G74819" t="s">
        <v>21</v>
      </c>
      <c r="H74819" t="s">
        <v>22</v>
      </c>
      <c r="I74819" t="s">
        <v>27</v>
      </c>
      <c r="J74819">
        <v>254</v>
      </c>
      <c r="K74819">
        <v>2357.12</v>
      </c>
      <c r="L74819">
        <v>2887.341849999998</v>
      </c>
    </row>
    <row r="74820" spans="1:12" x14ac:dyDescent="0.2">
      <c r="A74820" s="1">
        <v>42248</v>
      </c>
      <c r="B74820" t="s">
        <v>284</v>
      </c>
      <c r="C74820" t="s">
        <v>285</v>
      </c>
      <c r="D74820" t="s">
        <v>286</v>
      </c>
      <c r="E74820" t="s">
        <v>57</v>
      </c>
      <c r="F74820" t="s">
        <v>294</v>
      </c>
      <c r="G74820" t="s">
        <v>21</v>
      </c>
      <c r="H74820" t="s">
        <v>22</v>
      </c>
      <c r="I74820" t="s">
        <v>28</v>
      </c>
      <c r="J74820">
        <v>142</v>
      </c>
      <c r="K74820">
        <v>1317.76</v>
      </c>
      <c r="L74820">
        <v>1586.5083799999998</v>
      </c>
    </row>
    <row r="74821" spans="1:12" x14ac:dyDescent="0.2">
      <c r="A74821" s="1">
        <v>42248</v>
      </c>
      <c r="B74821" t="s">
        <v>284</v>
      </c>
      <c r="C74821" t="s">
        <v>285</v>
      </c>
      <c r="D74821" t="s">
        <v>286</v>
      </c>
      <c r="E74821" t="s">
        <v>57</v>
      </c>
      <c r="F74821" t="s">
        <v>294</v>
      </c>
      <c r="G74821" t="s">
        <v>21</v>
      </c>
      <c r="H74821" t="s">
        <v>22</v>
      </c>
      <c r="I74821" t="s">
        <v>29</v>
      </c>
      <c r="J74821">
        <v>75</v>
      </c>
      <c r="K74821">
        <v>734.24999999999989</v>
      </c>
      <c r="L74821">
        <v>888.67505000000006</v>
      </c>
    </row>
    <row r="74822" spans="1:12" x14ac:dyDescent="0.2">
      <c r="A74822" s="1">
        <v>42248</v>
      </c>
      <c r="B74822" t="s">
        <v>284</v>
      </c>
      <c r="C74822" t="s">
        <v>285</v>
      </c>
      <c r="D74822" t="s">
        <v>286</v>
      </c>
      <c r="E74822" t="s">
        <v>57</v>
      </c>
      <c r="F74822" t="s">
        <v>294</v>
      </c>
      <c r="G74822" t="s">
        <v>21</v>
      </c>
      <c r="H74822" t="s">
        <v>22</v>
      </c>
      <c r="I74822" t="s">
        <v>30</v>
      </c>
      <c r="J74822">
        <v>21</v>
      </c>
      <c r="K74822">
        <v>195.72</v>
      </c>
      <c r="L74822">
        <v>234.81665999999998</v>
      </c>
    </row>
    <row r="74823" spans="1:12" x14ac:dyDescent="0.2">
      <c r="A74823" s="1">
        <v>42248</v>
      </c>
      <c r="B74823" t="s">
        <v>284</v>
      </c>
      <c r="C74823" t="s">
        <v>285</v>
      </c>
      <c r="D74823" t="s">
        <v>286</v>
      </c>
      <c r="E74823" t="s">
        <v>57</v>
      </c>
      <c r="F74823" t="s">
        <v>294</v>
      </c>
      <c r="G74823" t="s">
        <v>31</v>
      </c>
      <c r="H74823" t="s">
        <v>40</v>
      </c>
      <c r="I74823" t="s">
        <v>41</v>
      </c>
      <c r="J74823">
        <v>18</v>
      </c>
      <c r="K74823">
        <v>368.46</v>
      </c>
      <c r="L74823">
        <v>500.15003999999999</v>
      </c>
    </row>
    <row r="74824" spans="1:12" x14ac:dyDescent="0.2">
      <c r="A74824" s="1">
        <v>42248</v>
      </c>
      <c r="B74824" t="s">
        <v>284</v>
      </c>
      <c r="C74824" t="s">
        <v>285</v>
      </c>
      <c r="D74824" t="s">
        <v>286</v>
      </c>
      <c r="E74824" t="s">
        <v>57</v>
      </c>
      <c r="F74824" t="s">
        <v>294</v>
      </c>
      <c r="G74824" t="s">
        <v>31</v>
      </c>
      <c r="H74824" t="s">
        <v>32</v>
      </c>
      <c r="I74824" t="s">
        <v>33</v>
      </c>
      <c r="J74824">
        <v>374</v>
      </c>
      <c r="K74824">
        <v>3852.2000000000003</v>
      </c>
      <c r="L74824">
        <v>5930.6086199999891</v>
      </c>
    </row>
    <row r="74825" spans="1:12" x14ac:dyDescent="0.2">
      <c r="A74825" s="1">
        <v>42248</v>
      </c>
      <c r="B74825" t="s">
        <v>284</v>
      </c>
      <c r="C74825" t="s">
        <v>285</v>
      </c>
      <c r="D74825" t="s">
        <v>286</v>
      </c>
      <c r="E74825" t="s">
        <v>57</v>
      </c>
      <c r="F74825" t="s">
        <v>294</v>
      </c>
      <c r="G74825" t="s">
        <v>31</v>
      </c>
      <c r="H74825" t="s">
        <v>32</v>
      </c>
      <c r="I74825" t="s">
        <v>34</v>
      </c>
      <c r="J74825">
        <v>1364</v>
      </c>
      <c r="K74825">
        <v>14049.2</v>
      </c>
      <c r="L74825">
        <v>20360.908749999981</v>
      </c>
    </row>
    <row r="74826" spans="1:12" x14ac:dyDescent="0.2">
      <c r="A74826" s="1">
        <v>42248</v>
      </c>
      <c r="B74826" t="s">
        <v>284</v>
      </c>
      <c r="C74826" t="s">
        <v>285</v>
      </c>
      <c r="D74826" t="s">
        <v>286</v>
      </c>
      <c r="E74826" t="s">
        <v>57</v>
      </c>
      <c r="F74826" t="s">
        <v>294</v>
      </c>
      <c r="G74826" t="s">
        <v>31</v>
      </c>
      <c r="H74826" t="s">
        <v>32</v>
      </c>
      <c r="I74826" t="s">
        <v>42</v>
      </c>
      <c r="J74826">
        <v>6</v>
      </c>
      <c r="K74826">
        <v>79.62</v>
      </c>
      <c r="L74826">
        <v>110.21667000000001</v>
      </c>
    </row>
    <row r="74827" spans="1:12" x14ac:dyDescent="0.2">
      <c r="A74827" s="1">
        <v>42248</v>
      </c>
      <c r="B74827" t="s">
        <v>284</v>
      </c>
      <c r="C74827" t="s">
        <v>285</v>
      </c>
      <c r="D74827" t="s">
        <v>286</v>
      </c>
      <c r="E74827" t="s">
        <v>57</v>
      </c>
      <c r="F74827" t="s">
        <v>294</v>
      </c>
      <c r="G74827" t="s">
        <v>31</v>
      </c>
      <c r="H74827" t="s">
        <v>35</v>
      </c>
      <c r="I74827" t="s">
        <v>43</v>
      </c>
      <c r="J74827">
        <v>37</v>
      </c>
      <c r="K74827">
        <v>843.96999999999991</v>
      </c>
      <c r="L74827">
        <v>1303.4416699999997</v>
      </c>
    </row>
    <row r="74828" spans="1:12" x14ac:dyDescent="0.2">
      <c r="A74828" s="1">
        <v>42248</v>
      </c>
      <c r="B74828" t="s">
        <v>284</v>
      </c>
      <c r="C74828" t="s">
        <v>285</v>
      </c>
      <c r="D74828" t="s">
        <v>286</v>
      </c>
      <c r="E74828" t="s">
        <v>57</v>
      </c>
      <c r="F74828" t="s">
        <v>294</v>
      </c>
      <c r="G74828" t="s">
        <v>31</v>
      </c>
      <c r="H74828" t="s">
        <v>35</v>
      </c>
      <c r="I74828" t="s">
        <v>36</v>
      </c>
      <c r="J74828">
        <v>54</v>
      </c>
      <c r="K74828">
        <v>1059.48</v>
      </c>
      <c r="L74828">
        <v>1606.9750800000002</v>
      </c>
    </row>
    <row r="74829" spans="1:12" x14ac:dyDescent="0.2">
      <c r="A74829" s="1">
        <v>42248</v>
      </c>
      <c r="B74829" t="s">
        <v>284</v>
      </c>
      <c r="C74829" t="s">
        <v>285</v>
      </c>
      <c r="D74829" t="s">
        <v>286</v>
      </c>
      <c r="E74829" t="s">
        <v>57</v>
      </c>
      <c r="F74829" t="s">
        <v>295</v>
      </c>
      <c r="G74829" t="s">
        <v>17</v>
      </c>
      <c r="H74829" t="s">
        <v>18</v>
      </c>
      <c r="I74829" t="s">
        <v>19</v>
      </c>
      <c r="J74829">
        <v>1</v>
      </c>
      <c r="K74829">
        <v>9.11</v>
      </c>
      <c r="L74829">
        <v>22.175000000000001</v>
      </c>
    </row>
    <row r="74830" spans="1:12" x14ac:dyDescent="0.2">
      <c r="A74830" s="1">
        <v>42248</v>
      </c>
      <c r="B74830" t="s">
        <v>284</v>
      </c>
      <c r="C74830" t="s">
        <v>285</v>
      </c>
      <c r="D74830" t="s">
        <v>286</v>
      </c>
      <c r="E74830" t="s">
        <v>57</v>
      </c>
      <c r="F74830" t="s">
        <v>295</v>
      </c>
      <c r="G74830" t="s">
        <v>21</v>
      </c>
      <c r="H74830" t="s">
        <v>22</v>
      </c>
      <c r="I74830" t="s">
        <v>27</v>
      </c>
      <c r="J74830">
        <v>1</v>
      </c>
      <c r="K74830">
        <v>9.2799999999999994</v>
      </c>
      <c r="L74830">
        <v>11.81667</v>
      </c>
    </row>
    <row r="74831" spans="1:12" x14ac:dyDescent="0.2">
      <c r="A74831" s="1">
        <v>42248</v>
      </c>
      <c r="B74831" t="s">
        <v>284</v>
      </c>
      <c r="C74831" t="s">
        <v>285</v>
      </c>
      <c r="D74831" t="s">
        <v>286</v>
      </c>
      <c r="E74831" t="s">
        <v>57</v>
      </c>
      <c r="F74831" t="s">
        <v>295</v>
      </c>
      <c r="G74831" t="s">
        <v>31</v>
      </c>
      <c r="H74831" t="s">
        <v>32</v>
      </c>
      <c r="I74831" t="s">
        <v>34</v>
      </c>
      <c r="J74831">
        <v>19</v>
      </c>
      <c r="K74831">
        <v>195.70000000000002</v>
      </c>
      <c r="L74831">
        <v>301.78335000000004</v>
      </c>
    </row>
    <row r="74832" spans="1:12" x14ac:dyDescent="0.2">
      <c r="A74832" s="1">
        <v>42248</v>
      </c>
      <c r="B74832" t="s">
        <v>284</v>
      </c>
      <c r="C74832" t="s">
        <v>285</v>
      </c>
      <c r="D74832" t="s">
        <v>286</v>
      </c>
      <c r="E74832" t="s">
        <v>57</v>
      </c>
      <c r="F74832" t="s">
        <v>295</v>
      </c>
      <c r="G74832" t="s">
        <v>31</v>
      </c>
      <c r="H74832" t="s">
        <v>32</v>
      </c>
      <c r="I74832" t="s">
        <v>42</v>
      </c>
      <c r="J74832">
        <v>2</v>
      </c>
      <c r="K74832">
        <v>26.54</v>
      </c>
      <c r="L74832">
        <v>40.75</v>
      </c>
    </row>
    <row r="74833" spans="1:12" x14ac:dyDescent="0.2">
      <c r="A74833" s="1">
        <v>42248</v>
      </c>
      <c r="B74833" t="s">
        <v>284</v>
      </c>
      <c r="C74833" t="s">
        <v>285</v>
      </c>
      <c r="D74833" t="s">
        <v>286</v>
      </c>
      <c r="E74833" t="s">
        <v>59</v>
      </c>
      <c r="F74833" t="s">
        <v>296</v>
      </c>
      <c r="G74833" t="s">
        <v>17</v>
      </c>
      <c r="H74833" t="s">
        <v>45</v>
      </c>
      <c r="I74833" t="s">
        <v>47</v>
      </c>
      <c r="J74833">
        <v>6</v>
      </c>
      <c r="K74833">
        <v>57.06</v>
      </c>
      <c r="L74833">
        <v>70.366659999999996</v>
      </c>
    </row>
    <row r="74834" spans="1:12" x14ac:dyDescent="0.2">
      <c r="A74834" s="1">
        <v>42248</v>
      </c>
      <c r="B74834" t="s">
        <v>284</v>
      </c>
      <c r="C74834" t="s">
        <v>285</v>
      </c>
      <c r="D74834" t="s">
        <v>286</v>
      </c>
      <c r="E74834" t="s">
        <v>59</v>
      </c>
      <c r="F74834" t="s">
        <v>296</v>
      </c>
      <c r="G74834" t="s">
        <v>17</v>
      </c>
      <c r="H74834" t="s">
        <v>18</v>
      </c>
      <c r="I74834" t="s">
        <v>39</v>
      </c>
      <c r="J74834">
        <v>20</v>
      </c>
      <c r="K74834">
        <v>180.39999999999998</v>
      </c>
      <c r="L74834">
        <v>275.43333999999999</v>
      </c>
    </row>
    <row r="74835" spans="1:12" x14ac:dyDescent="0.2">
      <c r="A74835" s="1">
        <v>42248</v>
      </c>
      <c r="B74835" t="s">
        <v>284</v>
      </c>
      <c r="C74835" t="s">
        <v>285</v>
      </c>
      <c r="D74835" t="s">
        <v>286</v>
      </c>
      <c r="E74835" t="s">
        <v>59</v>
      </c>
      <c r="F74835" t="s">
        <v>296</v>
      </c>
      <c r="G74835" t="s">
        <v>17</v>
      </c>
      <c r="H74835" t="s">
        <v>18</v>
      </c>
      <c r="I74835" t="s">
        <v>19</v>
      </c>
      <c r="J74835">
        <v>271</v>
      </c>
      <c r="K74835">
        <v>2468.81</v>
      </c>
      <c r="L74835">
        <v>3272.7833600000004</v>
      </c>
    </row>
    <row r="74836" spans="1:12" x14ac:dyDescent="0.2">
      <c r="A74836" s="1">
        <v>42248</v>
      </c>
      <c r="B74836" t="s">
        <v>284</v>
      </c>
      <c r="C74836" t="s">
        <v>285</v>
      </c>
      <c r="D74836" t="s">
        <v>286</v>
      </c>
      <c r="E74836" t="s">
        <v>59</v>
      </c>
      <c r="F74836" t="s">
        <v>296</v>
      </c>
      <c r="G74836" t="s">
        <v>17</v>
      </c>
      <c r="H74836" t="s">
        <v>18</v>
      </c>
      <c r="I74836" t="s">
        <v>20</v>
      </c>
      <c r="J74836">
        <v>47</v>
      </c>
      <c r="K74836">
        <v>412.19</v>
      </c>
      <c r="L74836">
        <v>607.03331999999989</v>
      </c>
    </row>
    <row r="74837" spans="1:12" x14ac:dyDescent="0.2">
      <c r="A74837" s="1">
        <v>42248</v>
      </c>
      <c r="B74837" t="s">
        <v>284</v>
      </c>
      <c r="C74837" t="s">
        <v>285</v>
      </c>
      <c r="D74837" t="s">
        <v>286</v>
      </c>
      <c r="E74837" t="s">
        <v>59</v>
      </c>
      <c r="F74837" t="s">
        <v>296</v>
      </c>
      <c r="G74837" t="s">
        <v>21</v>
      </c>
      <c r="H74837" t="s">
        <v>48</v>
      </c>
      <c r="I74837" t="s">
        <v>50</v>
      </c>
      <c r="J74837">
        <v>5</v>
      </c>
      <c r="K74837">
        <v>48.35</v>
      </c>
      <c r="L74837">
        <v>50.216670000000008</v>
      </c>
    </row>
    <row r="74838" spans="1:12" x14ac:dyDescent="0.2">
      <c r="A74838" s="1">
        <v>42248</v>
      </c>
      <c r="B74838" t="s">
        <v>284</v>
      </c>
      <c r="C74838" t="s">
        <v>285</v>
      </c>
      <c r="D74838" t="s">
        <v>286</v>
      </c>
      <c r="E74838" t="s">
        <v>59</v>
      </c>
      <c r="F74838" t="s">
        <v>296</v>
      </c>
      <c r="G74838" t="s">
        <v>21</v>
      </c>
      <c r="H74838" t="s">
        <v>48</v>
      </c>
      <c r="I74838" t="s">
        <v>51</v>
      </c>
      <c r="J74838">
        <v>2</v>
      </c>
      <c r="K74838">
        <v>22.48</v>
      </c>
      <c r="L74838">
        <v>28.33334</v>
      </c>
    </row>
    <row r="74839" spans="1:12" x14ac:dyDescent="0.2">
      <c r="A74839" s="1">
        <v>42248</v>
      </c>
      <c r="B74839" t="s">
        <v>284</v>
      </c>
      <c r="C74839" t="s">
        <v>285</v>
      </c>
      <c r="D74839" t="s">
        <v>286</v>
      </c>
      <c r="E74839" t="s">
        <v>59</v>
      </c>
      <c r="F74839" t="s">
        <v>296</v>
      </c>
      <c r="G74839" t="s">
        <v>21</v>
      </c>
      <c r="H74839" t="s">
        <v>22</v>
      </c>
      <c r="I74839" t="s">
        <v>25</v>
      </c>
      <c r="J74839">
        <v>74</v>
      </c>
      <c r="K74839">
        <v>533.54</v>
      </c>
      <c r="L74839">
        <v>798.25833000000011</v>
      </c>
    </row>
    <row r="74840" spans="1:12" x14ac:dyDescent="0.2">
      <c r="A74840" s="1">
        <v>42248</v>
      </c>
      <c r="B74840" t="s">
        <v>284</v>
      </c>
      <c r="C74840" t="s">
        <v>285</v>
      </c>
      <c r="D74840" t="s">
        <v>286</v>
      </c>
      <c r="E74840" t="s">
        <v>59</v>
      </c>
      <c r="F74840" t="s">
        <v>296</v>
      </c>
      <c r="G74840" t="s">
        <v>21</v>
      </c>
      <c r="H74840" t="s">
        <v>22</v>
      </c>
      <c r="I74840" t="s">
        <v>26</v>
      </c>
      <c r="J74840">
        <v>51</v>
      </c>
      <c r="K74840">
        <v>406.46999999999997</v>
      </c>
      <c r="L74840">
        <v>612.25834000000009</v>
      </c>
    </row>
    <row r="74841" spans="1:12" x14ac:dyDescent="0.2">
      <c r="A74841" s="1">
        <v>42248</v>
      </c>
      <c r="B74841" t="s">
        <v>284</v>
      </c>
      <c r="C74841" t="s">
        <v>285</v>
      </c>
      <c r="D74841" t="s">
        <v>286</v>
      </c>
      <c r="E74841" t="s">
        <v>59</v>
      </c>
      <c r="F74841" t="s">
        <v>296</v>
      </c>
      <c r="G74841" t="s">
        <v>21</v>
      </c>
      <c r="H74841" t="s">
        <v>22</v>
      </c>
      <c r="I74841" t="s">
        <v>27</v>
      </c>
      <c r="J74841">
        <v>71</v>
      </c>
      <c r="K74841">
        <v>658.88</v>
      </c>
      <c r="L74841">
        <v>978.61668000000031</v>
      </c>
    </row>
    <row r="74842" spans="1:12" x14ac:dyDescent="0.2">
      <c r="A74842" s="1">
        <v>42248</v>
      </c>
      <c r="B74842" t="s">
        <v>284</v>
      </c>
      <c r="C74842" t="s">
        <v>285</v>
      </c>
      <c r="D74842" t="s">
        <v>286</v>
      </c>
      <c r="E74842" t="s">
        <v>59</v>
      </c>
      <c r="F74842" t="s">
        <v>296</v>
      </c>
      <c r="G74842" t="s">
        <v>21</v>
      </c>
      <c r="H74842" t="s">
        <v>22</v>
      </c>
      <c r="I74842" t="s">
        <v>28</v>
      </c>
      <c r="J74842">
        <v>45</v>
      </c>
      <c r="K74842">
        <v>417.59999999999997</v>
      </c>
      <c r="L74842">
        <v>624.04165999999987</v>
      </c>
    </row>
    <row r="74843" spans="1:12" x14ac:dyDescent="0.2">
      <c r="A74843" s="1">
        <v>42248</v>
      </c>
      <c r="B74843" t="s">
        <v>284</v>
      </c>
      <c r="C74843" t="s">
        <v>285</v>
      </c>
      <c r="D74843" t="s">
        <v>286</v>
      </c>
      <c r="E74843" t="s">
        <v>59</v>
      </c>
      <c r="F74843" t="s">
        <v>296</v>
      </c>
      <c r="G74843" t="s">
        <v>21</v>
      </c>
      <c r="H74843" t="s">
        <v>22</v>
      </c>
      <c r="I74843" t="s">
        <v>29</v>
      </c>
      <c r="J74843">
        <v>4</v>
      </c>
      <c r="K74843">
        <v>39.159999999999997</v>
      </c>
      <c r="L74843">
        <v>49.366680000000002</v>
      </c>
    </row>
    <row r="74844" spans="1:12" x14ac:dyDescent="0.2">
      <c r="A74844" s="1">
        <v>42248</v>
      </c>
      <c r="B74844" t="s">
        <v>284</v>
      </c>
      <c r="C74844" t="s">
        <v>285</v>
      </c>
      <c r="D74844" t="s">
        <v>286</v>
      </c>
      <c r="E74844" t="s">
        <v>59</v>
      </c>
      <c r="F74844" t="s">
        <v>296</v>
      </c>
      <c r="G74844" t="s">
        <v>21</v>
      </c>
      <c r="H74844" t="s">
        <v>22</v>
      </c>
      <c r="I74844" t="s">
        <v>30</v>
      </c>
      <c r="J74844">
        <v>3</v>
      </c>
      <c r="K74844">
        <v>27.96</v>
      </c>
      <c r="L74844">
        <v>35.225009999999997</v>
      </c>
    </row>
    <row r="74845" spans="1:12" x14ac:dyDescent="0.2">
      <c r="A74845" s="1">
        <v>42248</v>
      </c>
      <c r="B74845" t="s">
        <v>284</v>
      </c>
      <c r="C74845" t="s">
        <v>285</v>
      </c>
      <c r="D74845" t="s">
        <v>286</v>
      </c>
      <c r="E74845" t="s">
        <v>59</v>
      </c>
      <c r="F74845" t="s">
        <v>296</v>
      </c>
      <c r="G74845" t="s">
        <v>31</v>
      </c>
      <c r="H74845" t="s">
        <v>40</v>
      </c>
      <c r="I74845" t="s">
        <v>41</v>
      </c>
      <c r="J74845">
        <v>63</v>
      </c>
      <c r="K74845">
        <v>1289.6099999999999</v>
      </c>
      <c r="L74845">
        <v>1982.9832999999999</v>
      </c>
    </row>
    <row r="74846" spans="1:12" x14ac:dyDescent="0.2">
      <c r="A74846" s="1">
        <v>42248</v>
      </c>
      <c r="B74846" t="s">
        <v>284</v>
      </c>
      <c r="C74846" t="s">
        <v>285</v>
      </c>
      <c r="D74846" t="s">
        <v>286</v>
      </c>
      <c r="E74846" t="s">
        <v>59</v>
      </c>
      <c r="F74846" t="s">
        <v>296</v>
      </c>
      <c r="G74846" t="s">
        <v>31</v>
      </c>
      <c r="H74846" t="s">
        <v>32</v>
      </c>
      <c r="I74846" t="s">
        <v>33</v>
      </c>
      <c r="J74846">
        <v>497</v>
      </c>
      <c r="K74846">
        <v>5119.1000000000004</v>
      </c>
      <c r="L74846">
        <v>7812.2749800000011</v>
      </c>
    </row>
    <row r="74847" spans="1:12" x14ac:dyDescent="0.2">
      <c r="A74847" s="1">
        <v>42248</v>
      </c>
      <c r="B74847" t="s">
        <v>284</v>
      </c>
      <c r="C74847" t="s">
        <v>285</v>
      </c>
      <c r="D74847" t="s">
        <v>286</v>
      </c>
      <c r="E74847" t="s">
        <v>59</v>
      </c>
      <c r="F74847" t="s">
        <v>296</v>
      </c>
      <c r="G74847" t="s">
        <v>31</v>
      </c>
      <c r="H74847" t="s">
        <v>32</v>
      </c>
      <c r="I74847" t="s">
        <v>34</v>
      </c>
      <c r="J74847">
        <v>924</v>
      </c>
      <c r="K74847">
        <v>9517.2000000000007</v>
      </c>
      <c r="L74847">
        <v>14481.874989999988</v>
      </c>
    </row>
    <row r="74848" spans="1:12" x14ac:dyDescent="0.2">
      <c r="A74848" s="1">
        <v>42248</v>
      </c>
      <c r="B74848" t="s">
        <v>284</v>
      </c>
      <c r="C74848" t="s">
        <v>285</v>
      </c>
      <c r="D74848" t="s">
        <v>286</v>
      </c>
      <c r="E74848" t="s">
        <v>59</v>
      </c>
      <c r="F74848" t="s">
        <v>296</v>
      </c>
      <c r="G74848" t="s">
        <v>31</v>
      </c>
      <c r="H74848" t="s">
        <v>32</v>
      </c>
      <c r="I74848" t="s">
        <v>42</v>
      </c>
      <c r="J74848">
        <v>-24</v>
      </c>
      <c r="K74848">
        <v>-318.48</v>
      </c>
      <c r="L74848">
        <v>-645.20000000000005</v>
      </c>
    </row>
    <row r="74849" spans="1:12" x14ac:dyDescent="0.2">
      <c r="A74849" s="1">
        <v>42248</v>
      </c>
      <c r="B74849" t="s">
        <v>284</v>
      </c>
      <c r="C74849" t="s">
        <v>285</v>
      </c>
      <c r="D74849" t="s">
        <v>286</v>
      </c>
      <c r="E74849" t="s">
        <v>59</v>
      </c>
      <c r="F74849" t="s">
        <v>296</v>
      </c>
      <c r="G74849" t="s">
        <v>31</v>
      </c>
      <c r="H74849" t="s">
        <v>35</v>
      </c>
      <c r="I74849" t="s">
        <v>371</v>
      </c>
      <c r="J74849">
        <v>-36</v>
      </c>
      <c r="K74849">
        <v>-414.71999999999997</v>
      </c>
      <c r="L74849">
        <v>-1054.1999900000001</v>
      </c>
    </row>
    <row r="74850" spans="1:12" x14ac:dyDescent="0.2">
      <c r="A74850" s="1">
        <v>42248</v>
      </c>
      <c r="B74850" t="s">
        <v>284</v>
      </c>
      <c r="C74850" t="s">
        <v>285</v>
      </c>
      <c r="D74850" t="s">
        <v>286</v>
      </c>
      <c r="E74850" t="s">
        <v>59</v>
      </c>
      <c r="F74850" t="s">
        <v>296</v>
      </c>
      <c r="G74850" t="s">
        <v>31</v>
      </c>
      <c r="H74850" t="s">
        <v>35</v>
      </c>
      <c r="I74850" t="s">
        <v>43</v>
      </c>
      <c r="J74850">
        <v>20</v>
      </c>
      <c r="K74850">
        <v>456.2</v>
      </c>
      <c r="L74850">
        <v>709.8583500000002</v>
      </c>
    </row>
    <row r="74851" spans="1:12" x14ac:dyDescent="0.2">
      <c r="A74851" s="1">
        <v>42248</v>
      </c>
      <c r="B74851" t="s">
        <v>284</v>
      </c>
      <c r="C74851" t="s">
        <v>285</v>
      </c>
      <c r="D74851" t="s">
        <v>286</v>
      </c>
      <c r="E74851" t="s">
        <v>59</v>
      </c>
      <c r="F74851" t="s">
        <v>296</v>
      </c>
      <c r="G74851" t="s">
        <v>31</v>
      </c>
      <c r="H74851" t="s">
        <v>35</v>
      </c>
      <c r="I74851" t="s">
        <v>36</v>
      </c>
      <c r="J74851">
        <v>29</v>
      </c>
      <c r="K74851">
        <v>568.98</v>
      </c>
      <c r="L74851">
        <v>884.05000000000041</v>
      </c>
    </row>
    <row r="74852" spans="1:12" x14ac:dyDescent="0.2">
      <c r="A74852" s="1">
        <v>42248</v>
      </c>
      <c r="B74852" t="s">
        <v>284</v>
      </c>
      <c r="C74852" t="s">
        <v>285</v>
      </c>
      <c r="D74852" t="s">
        <v>286</v>
      </c>
      <c r="E74852" t="s">
        <v>59</v>
      </c>
      <c r="F74852" t="s">
        <v>297</v>
      </c>
      <c r="G74852" t="s">
        <v>17</v>
      </c>
      <c r="H74852" t="s">
        <v>45</v>
      </c>
      <c r="I74852" t="s">
        <v>47</v>
      </c>
      <c r="J74852">
        <v>266</v>
      </c>
      <c r="K74852">
        <v>2529.66</v>
      </c>
      <c r="L74852">
        <v>3842.8666600000033</v>
      </c>
    </row>
    <row r="74853" spans="1:12" x14ac:dyDescent="0.2">
      <c r="A74853" s="1">
        <v>42248</v>
      </c>
      <c r="B74853" t="s">
        <v>284</v>
      </c>
      <c r="C74853" t="s">
        <v>285</v>
      </c>
      <c r="D74853" t="s">
        <v>286</v>
      </c>
      <c r="E74853" t="s">
        <v>59</v>
      </c>
      <c r="F74853" t="s">
        <v>297</v>
      </c>
      <c r="G74853" t="s">
        <v>17</v>
      </c>
      <c r="H74853" t="s">
        <v>18</v>
      </c>
      <c r="I74853" t="s">
        <v>39</v>
      </c>
      <c r="J74853">
        <v>139</v>
      </c>
      <c r="K74853">
        <v>1253.78</v>
      </c>
      <c r="L74853">
        <v>1913.5667299999989</v>
      </c>
    </row>
    <row r="74854" spans="1:12" x14ac:dyDescent="0.2">
      <c r="A74854" s="1">
        <v>42248</v>
      </c>
      <c r="B74854" t="s">
        <v>284</v>
      </c>
      <c r="C74854" t="s">
        <v>285</v>
      </c>
      <c r="D74854" t="s">
        <v>286</v>
      </c>
      <c r="E74854" t="s">
        <v>59</v>
      </c>
      <c r="F74854" t="s">
        <v>297</v>
      </c>
      <c r="G74854" t="s">
        <v>17</v>
      </c>
      <c r="H74854" t="s">
        <v>18</v>
      </c>
      <c r="I74854" t="s">
        <v>19</v>
      </c>
      <c r="J74854">
        <v>1934</v>
      </c>
      <c r="K74854">
        <v>17618.739999999998</v>
      </c>
      <c r="L74854">
        <v>31395.050010000021</v>
      </c>
    </row>
    <row r="74855" spans="1:12" x14ac:dyDescent="0.2">
      <c r="A74855" s="1">
        <v>42248</v>
      </c>
      <c r="B74855" t="s">
        <v>284</v>
      </c>
      <c r="C74855" t="s">
        <v>285</v>
      </c>
      <c r="D74855" t="s">
        <v>286</v>
      </c>
      <c r="E74855" t="s">
        <v>59</v>
      </c>
      <c r="F74855" t="s">
        <v>297</v>
      </c>
      <c r="G74855" t="s">
        <v>17</v>
      </c>
      <c r="H74855" t="s">
        <v>18</v>
      </c>
      <c r="I74855" t="s">
        <v>20</v>
      </c>
      <c r="J74855">
        <v>233</v>
      </c>
      <c r="K74855">
        <v>2043.4099999999999</v>
      </c>
      <c r="L74855">
        <v>3075.9916699999981</v>
      </c>
    </row>
    <row r="74856" spans="1:12" x14ac:dyDescent="0.2">
      <c r="A74856" s="1">
        <v>42248</v>
      </c>
      <c r="B74856" t="s">
        <v>284</v>
      </c>
      <c r="C74856" t="s">
        <v>285</v>
      </c>
      <c r="D74856" t="s">
        <v>286</v>
      </c>
      <c r="E74856" t="s">
        <v>59</v>
      </c>
      <c r="F74856" t="s">
        <v>297</v>
      </c>
      <c r="G74856" t="s">
        <v>21</v>
      </c>
      <c r="H74856" t="s">
        <v>48</v>
      </c>
      <c r="I74856" t="s">
        <v>49</v>
      </c>
      <c r="J74856">
        <v>99</v>
      </c>
      <c r="K74856">
        <v>832.59</v>
      </c>
      <c r="L74856">
        <v>1262.8000000000002</v>
      </c>
    </row>
    <row r="74857" spans="1:12" x14ac:dyDescent="0.2">
      <c r="A74857" s="1">
        <v>42248</v>
      </c>
      <c r="B74857" t="s">
        <v>284</v>
      </c>
      <c r="C74857" t="s">
        <v>285</v>
      </c>
      <c r="D74857" t="s">
        <v>286</v>
      </c>
      <c r="E74857" t="s">
        <v>59</v>
      </c>
      <c r="F74857" t="s">
        <v>297</v>
      </c>
      <c r="G74857" t="s">
        <v>21</v>
      </c>
      <c r="H74857" t="s">
        <v>48</v>
      </c>
      <c r="I74857" t="s">
        <v>50</v>
      </c>
      <c r="J74857">
        <v>186</v>
      </c>
      <c r="K74857">
        <v>1798.62</v>
      </c>
      <c r="L74857">
        <v>2722.85</v>
      </c>
    </row>
    <row r="74858" spans="1:12" x14ac:dyDescent="0.2">
      <c r="A74858" s="1">
        <v>42248</v>
      </c>
      <c r="B74858" t="s">
        <v>284</v>
      </c>
      <c r="C74858" t="s">
        <v>285</v>
      </c>
      <c r="D74858" t="s">
        <v>286</v>
      </c>
      <c r="E74858" t="s">
        <v>59</v>
      </c>
      <c r="F74858" t="s">
        <v>297</v>
      </c>
      <c r="G74858" t="s">
        <v>21</v>
      </c>
      <c r="H74858" t="s">
        <v>48</v>
      </c>
      <c r="I74858" t="s">
        <v>51</v>
      </c>
      <c r="J74858">
        <v>78</v>
      </c>
      <c r="K74858">
        <v>876.72</v>
      </c>
      <c r="L74858">
        <v>1333.6167399999993</v>
      </c>
    </row>
    <row r="74859" spans="1:12" x14ac:dyDescent="0.2">
      <c r="A74859" s="1">
        <v>42248</v>
      </c>
      <c r="B74859" t="s">
        <v>284</v>
      </c>
      <c r="C74859" t="s">
        <v>285</v>
      </c>
      <c r="D74859" t="s">
        <v>286</v>
      </c>
      <c r="E74859" t="s">
        <v>59</v>
      </c>
      <c r="F74859" t="s">
        <v>297</v>
      </c>
      <c r="G74859" t="s">
        <v>21</v>
      </c>
      <c r="H74859" t="s">
        <v>22</v>
      </c>
      <c r="I74859" t="s">
        <v>23</v>
      </c>
      <c r="J74859">
        <v>56</v>
      </c>
      <c r="K74859">
        <v>403.76</v>
      </c>
      <c r="L74859">
        <v>616</v>
      </c>
    </row>
    <row r="74860" spans="1:12" x14ac:dyDescent="0.2">
      <c r="A74860" s="1">
        <v>42248</v>
      </c>
      <c r="B74860" t="s">
        <v>284</v>
      </c>
      <c r="C74860" t="s">
        <v>285</v>
      </c>
      <c r="D74860" t="s">
        <v>286</v>
      </c>
      <c r="E74860" t="s">
        <v>59</v>
      </c>
      <c r="F74860" t="s">
        <v>297</v>
      </c>
      <c r="G74860" t="s">
        <v>21</v>
      </c>
      <c r="H74860" t="s">
        <v>22</v>
      </c>
      <c r="I74860" t="s">
        <v>25</v>
      </c>
      <c r="J74860">
        <v>674</v>
      </c>
      <c r="K74860">
        <v>4859.54</v>
      </c>
      <c r="L74860">
        <v>7373.1249900000003</v>
      </c>
    </row>
    <row r="74861" spans="1:12" x14ac:dyDescent="0.2">
      <c r="A74861" s="1">
        <v>42248</v>
      </c>
      <c r="B74861" t="s">
        <v>284</v>
      </c>
      <c r="C74861" t="s">
        <v>285</v>
      </c>
      <c r="D74861" t="s">
        <v>286</v>
      </c>
      <c r="E74861" t="s">
        <v>59</v>
      </c>
      <c r="F74861" t="s">
        <v>297</v>
      </c>
      <c r="G74861" t="s">
        <v>21</v>
      </c>
      <c r="H74861" t="s">
        <v>22</v>
      </c>
      <c r="I74861" t="s">
        <v>26</v>
      </c>
      <c r="J74861">
        <v>164</v>
      </c>
      <c r="K74861">
        <v>1307.08</v>
      </c>
      <c r="L74861">
        <v>1977.55827</v>
      </c>
    </row>
    <row r="74862" spans="1:12" x14ac:dyDescent="0.2">
      <c r="A74862" s="1">
        <v>42248</v>
      </c>
      <c r="B74862" t="s">
        <v>284</v>
      </c>
      <c r="C74862" t="s">
        <v>285</v>
      </c>
      <c r="D74862" t="s">
        <v>286</v>
      </c>
      <c r="E74862" t="s">
        <v>59</v>
      </c>
      <c r="F74862" t="s">
        <v>297</v>
      </c>
      <c r="G74862" t="s">
        <v>21</v>
      </c>
      <c r="H74862" t="s">
        <v>22</v>
      </c>
      <c r="I74862" t="s">
        <v>27</v>
      </c>
      <c r="J74862">
        <v>436</v>
      </c>
      <c r="K74862">
        <v>4046.08</v>
      </c>
      <c r="L74862">
        <v>6100.7416599999979</v>
      </c>
    </row>
    <row r="74863" spans="1:12" x14ac:dyDescent="0.2">
      <c r="A74863" s="1">
        <v>42248</v>
      </c>
      <c r="B74863" t="s">
        <v>284</v>
      </c>
      <c r="C74863" t="s">
        <v>285</v>
      </c>
      <c r="D74863" t="s">
        <v>286</v>
      </c>
      <c r="E74863" t="s">
        <v>59</v>
      </c>
      <c r="F74863" t="s">
        <v>297</v>
      </c>
      <c r="G74863" t="s">
        <v>21</v>
      </c>
      <c r="H74863" t="s">
        <v>22</v>
      </c>
      <c r="I74863" t="s">
        <v>28</v>
      </c>
      <c r="J74863">
        <v>130</v>
      </c>
      <c r="K74863">
        <v>1206.3999999999999</v>
      </c>
      <c r="L74863">
        <v>1805.0166700000004</v>
      </c>
    </row>
    <row r="74864" spans="1:12" x14ac:dyDescent="0.2">
      <c r="A74864" s="1">
        <v>42248</v>
      </c>
      <c r="B74864" t="s">
        <v>284</v>
      </c>
      <c r="C74864" t="s">
        <v>285</v>
      </c>
      <c r="D74864" t="s">
        <v>286</v>
      </c>
      <c r="E74864" t="s">
        <v>59</v>
      </c>
      <c r="F74864" t="s">
        <v>297</v>
      </c>
      <c r="G74864" t="s">
        <v>21</v>
      </c>
      <c r="H74864" t="s">
        <v>22</v>
      </c>
      <c r="I74864" t="s">
        <v>29</v>
      </c>
      <c r="J74864">
        <v>141</v>
      </c>
      <c r="K74864">
        <v>1380.3899999999999</v>
      </c>
      <c r="L74864">
        <v>2105.5999699999998</v>
      </c>
    </row>
    <row r="74865" spans="1:12" x14ac:dyDescent="0.2">
      <c r="A74865" s="1">
        <v>42248</v>
      </c>
      <c r="B74865" t="s">
        <v>284</v>
      </c>
      <c r="C74865" t="s">
        <v>285</v>
      </c>
      <c r="D74865" t="s">
        <v>286</v>
      </c>
      <c r="E74865" t="s">
        <v>59</v>
      </c>
      <c r="F74865" t="s">
        <v>297</v>
      </c>
      <c r="G74865" t="s">
        <v>21</v>
      </c>
      <c r="H74865" t="s">
        <v>22</v>
      </c>
      <c r="I74865" t="s">
        <v>30</v>
      </c>
      <c r="J74865">
        <v>2</v>
      </c>
      <c r="K74865">
        <v>18.64</v>
      </c>
      <c r="L74865">
        <v>28.41667</v>
      </c>
    </row>
    <row r="74866" spans="1:12" x14ac:dyDescent="0.2">
      <c r="A74866" s="1">
        <v>42248</v>
      </c>
      <c r="B74866" t="s">
        <v>284</v>
      </c>
      <c r="C74866" t="s">
        <v>285</v>
      </c>
      <c r="D74866" t="s">
        <v>286</v>
      </c>
      <c r="E74866" t="s">
        <v>59</v>
      </c>
      <c r="F74866" t="s">
        <v>297</v>
      </c>
      <c r="G74866" t="s">
        <v>31</v>
      </c>
      <c r="H74866" t="s">
        <v>40</v>
      </c>
      <c r="I74866" t="s">
        <v>41</v>
      </c>
      <c r="J74866">
        <v>943</v>
      </c>
      <c r="K74866">
        <v>19303.21</v>
      </c>
      <c r="L74866">
        <v>29460.892419999887</v>
      </c>
    </row>
    <row r="74867" spans="1:12" x14ac:dyDescent="0.2">
      <c r="A74867" s="1">
        <v>42248</v>
      </c>
      <c r="B74867" t="s">
        <v>284</v>
      </c>
      <c r="C74867" t="s">
        <v>285</v>
      </c>
      <c r="D74867" t="s">
        <v>286</v>
      </c>
      <c r="E74867" t="s">
        <v>59</v>
      </c>
      <c r="F74867" t="s">
        <v>297</v>
      </c>
      <c r="G74867" t="s">
        <v>31</v>
      </c>
      <c r="H74867" t="s">
        <v>32</v>
      </c>
      <c r="I74867" t="s">
        <v>33</v>
      </c>
      <c r="J74867">
        <v>1822</v>
      </c>
      <c r="K74867">
        <v>18766.600000000002</v>
      </c>
      <c r="L74867">
        <v>28635.767060000078</v>
      </c>
    </row>
    <row r="74868" spans="1:12" x14ac:dyDescent="0.2">
      <c r="A74868" s="1">
        <v>42248</v>
      </c>
      <c r="B74868" t="s">
        <v>284</v>
      </c>
      <c r="C74868" t="s">
        <v>285</v>
      </c>
      <c r="D74868" t="s">
        <v>286</v>
      </c>
      <c r="E74868" t="s">
        <v>59</v>
      </c>
      <c r="F74868" t="s">
        <v>297</v>
      </c>
      <c r="G74868" t="s">
        <v>31</v>
      </c>
      <c r="H74868" t="s">
        <v>32</v>
      </c>
      <c r="I74868" t="s">
        <v>34</v>
      </c>
      <c r="J74868">
        <v>3505</v>
      </c>
      <c r="K74868">
        <v>36101.5</v>
      </c>
      <c r="L74868">
        <v>55073.983380000347</v>
      </c>
    </row>
    <row r="74869" spans="1:12" x14ac:dyDescent="0.2">
      <c r="A74869" s="1">
        <v>42248</v>
      </c>
      <c r="B74869" t="s">
        <v>284</v>
      </c>
      <c r="C74869" t="s">
        <v>285</v>
      </c>
      <c r="D74869" t="s">
        <v>286</v>
      </c>
      <c r="E74869" t="s">
        <v>59</v>
      </c>
      <c r="F74869" t="s">
        <v>297</v>
      </c>
      <c r="G74869" t="s">
        <v>31</v>
      </c>
      <c r="H74869" t="s">
        <v>32</v>
      </c>
      <c r="I74869" t="s">
        <v>42</v>
      </c>
      <c r="J74869">
        <v>18</v>
      </c>
      <c r="K74869">
        <v>238.85999999999999</v>
      </c>
      <c r="L74869">
        <v>362.85001</v>
      </c>
    </row>
    <row r="74870" spans="1:12" x14ac:dyDescent="0.2">
      <c r="A74870" s="1">
        <v>42248</v>
      </c>
      <c r="B74870" t="s">
        <v>284</v>
      </c>
      <c r="C74870" t="s">
        <v>285</v>
      </c>
      <c r="D74870" t="s">
        <v>286</v>
      </c>
      <c r="E74870" t="s">
        <v>59</v>
      </c>
      <c r="F74870" t="s">
        <v>297</v>
      </c>
      <c r="G74870" t="s">
        <v>31</v>
      </c>
      <c r="H74870" t="s">
        <v>35</v>
      </c>
      <c r="I74870" t="s">
        <v>371</v>
      </c>
      <c r="J74870">
        <v>14</v>
      </c>
      <c r="K74870">
        <v>161.28</v>
      </c>
      <c r="L74870">
        <v>245.93332999999998</v>
      </c>
    </row>
    <row r="74871" spans="1:12" x14ac:dyDescent="0.2">
      <c r="A74871" s="1">
        <v>42248</v>
      </c>
      <c r="B74871" t="s">
        <v>284</v>
      </c>
      <c r="C74871" t="s">
        <v>285</v>
      </c>
      <c r="D74871" t="s">
        <v>286</v>
      </c>
      <c r="E74871" t="s">
        <v>59</v>
      </c>
      <c r="F74871" t="s">
        <v>297</v>
      </c>
      <c r="G74871" t="s">
        <v>31</v>
      </c>
      <c r="H74871" t="s">
        <v>35</v>
      </c>
      <c r="I74871" t="s">
        <v>43</v>
      </c>
      <c r="J74871">
        <v>415</v>
      </c>
      <c r="K74871">
        <v>9466.15</v>
      </c>
      <c r="L74871">
        <v>14401.608479999992</v>
      </c>
    </row>
    <row r="74872" spans="1:12" x14ac:dyDescent="0.2">
      <c r="A74872" s="1">
        <v>42248</v>
      </c>
      <c r="B74872" t="s">
        <v>284</v>
      </c>
      <c r="C74872" t="s">
        <v>285</v>
      </c>
      <c r="D74872" t="s">
        <v>286</v>
      </c>
      <c r="E74872" t="s">
        <v>59</v>
      </c>
      <c r="F74872" t="s">
        <v>297</v>
      </c>
      <c r="G74872" t="s">
        <v>31</v>
      </c>
      <c r="H74872" t="s">
        <v>35</v>
      </c>
      <c r="I74872" t="s">
        <v>36</v>
      </c>
      <c r="J74872">
        <v>572</v>
      </c>
      <c r="K74872">
        <v>11222.640000000001</v>
      </c>
      <c r="L74872">
        <v>17065.558690000005</v>
      </c>
    </row>
    <row r="74873" spans="1:12" x14ac:dyDescent="0.2">
      <c r="A74873" s="1">
        <v>42248</v>
      </c>
      <c r="B74873" t="s">
        <v>284</v>
      </c>
      <c r="C74873" t="s">
        <v>299</v>
      </c>
      <c r="D74873" t="s">
        <v>300</v>
      </c>
      <c r="E74873" t="s">
        <v>63</v>
      </c>
      <c r="F74873" t="s">
        <v>301</v>
      </c>
      <c r="G74873" t="s">
        <v>17</v>
      </c>
      <c r="H74873" t="s">
        <v>18</v>
      </c>
      <c r="I74873" t="s">
        <v>39</v>
      </c>
      <c r="J74873">
        <v>2</v>
      </c>
      <c r="K74873">
        <v>18.04</v>
      </c>
      <c r="L74873">
        <v>24.216660000000001</v>
      </c>
    </row>
    <row r="74874" spans="1:12" x14ac:dyDescent="0.2">
      <c r="A74874" s="1">
        <v>42248</v>
      </c>
      <c r="B74874" t="s">
        <v>284</v>
      </c>
      <c r="C74874" t="s">
        <v>299</v>
      </c>
      <c r="D74874" t="s">
        <v>300</v>
      </c>
      <c r="E74874" t="s">
        <v>63</v>
      </c>
      <c r="F74874" t="s">
        <v>301</v>
      </c>
      <c r="G74874" t="s">
        <v>17</v>
      </c>
      <c r="H74874" t="s">
        <v>18</v>
      </c>
      <c r="I74874" t="s">
        <v>19</v>
      </c>
      <c r="J74874">
        <v>10</v>
      </c>
      <c r="K74874">
        <v>91.1</v>
      </c>
      <c r="L74874">
        <v>122.14168999999998</v>
      </c>
    </row>
    <row r="74875" spans="1:12" x14ac:dyDescent="0.2">
      <c r="A74875" s="1">
        <v>42248</v>
      </c>
      <c r="B74875" t="s">
        <v>284</v>
      </c>
      <c r="C74875" t="s">
        <v>299</v>
      </c>
      <c r="D74875" t="s">
        <v>300</v>
      </c>
      <c r="E74875" t="s">
        <v>63</v>
      </c>
      <c r="F74875" t="s">
        <v>301</v>
      </c>
      <c r="G74875" t="s">
        <v>17</v>
      </c>
      <c r="H74875" t="s">
        <v>18</v>
      </c>
      <c r="I74875" t="s">
        <v>20</v>
      </c>
      <c r="J74875">
        <v>4</v>
      </c>
      <c r="K74875">
        <v>35.08</v>
      </c>
      <c r="L74875">
        <v>47.599999999999994</v>
      </c>
    </row>
    <row r="74876" spans="1:12" x14ac:dyDescent="0.2">
      <c r="A74876" s="1">
        <v>42248</v>
      </c>
      <c r="B74876" t="s">
        <v>284</v>
      </c>
      <c r="C74876" t="s">
        <v>299</v>
      </c>
      <c r="D74876" t="s">
        <v>300</v>
      </c>
      <c r="E74876" t="s">
        <v>63</v>
      </c>
      <c r="F74876" t="s">
        <v>301</v>
      </c>
      <c r="G74876" t="s">
        <v>21</v>
      </c>
      <c r="H74876" t="s">
        <v>22</v>
      </c>
      <c r="I74876" t="s">
        <v>25</v>
      </c>
      <c r="J74876">
        <v>10</v>
      </c>
      <c r="K74876">
        <v>72.099999999999994</v>
      </c>
      <c r="L74876">
        <v>111.77499999999999</v>
      </c>
    </row>
    <row r="74877" spans="1:12" x14ac:dyDescent="0.2">
      <c r="A74877" s="1">
        <v>42248</v>
      </c>
      <c r="B74877" t="s">
        <v>284</v>
      </c>
      <c r="C74877" t="s">
        <v>299</v>
      </c>
      <c r="D74877" t="s">
        <v>300</v>
      </c>
      <c r="E74877" t="s">
        <v>63</v>
      </c>
      <c r="F74877" t="s">
        <v>301</v>
      </c>
      <c r="G74877" t="s">
        <v>21</v>
      </c>
      <c r="H74877" t="s">
        <v>22</v>
      </c>
      <c r="I74877" t="s">
        <v>27</v>
      </c>
      <c r="J74877">
        <v>6</v>
      </c>
      <c r="K74877">
        <v>55.679999999999993</v>
      </c>
      <c r="L74877">
        <v>93.383319999999998</v>
      </c>
    </row>
    <row r="74878" spans="1:12" x14ac:dyDescent="0.2">
      <c r="A74878" s="1">
        <v>42248</v>
      </c>
      <c r="B74878" t="s">
        <v>284</v>
      </c>
      <c r="C74878" t="s">
        <v>299</v>
      </c>
      <c r="D74878" t="s">
        <v>300</v>
      </c>
      <c r="E74878" t="s">
        <v>63</v>
      </c>
      <c r="F74878" t="s">
        <v>301</v>
      </c>
      <c r="G74878" t="s">
        <v>31</v>
      </c>
      <c r="H74878" t="s">
        <v>32</v>
      </c>
      <c r="I74878" t="s">
        <v>33</v>
      </c>
      <c r="J74878">
        <v>4</v>
      </c>
      <c r="K74878">
        <v>41.2</v>
      </c>
      <c r="L74878">
        <v>62.833320000000001</v>
      </c>
    </row>
    <row r="74879" spans="1:12" x14ac:dyDescent="0.2">
      <c r="A74879" s="1">
        <v>42248</v>
      </c>
      <c r="B74879" t="s">
        <v>284</v>
      </c>
      <c r="C74879" t="s">
        <v>299</v>
      </c>
      <c r="D74879" t="s">
        <v>300</v>
      </c>
      <c r="E74879" t="s">
        <v>63</v>
      </c>
      <c r="F74879" t="s">
        <v>301</v>
      </c>
      <c r="G74879" t="s">
        <v>31</v>
      </c>
      <c r="H74879" t="s">
        <v>32</v>
      </c>
      <c r="I74879" t="s">
        <v>34</v>
      </c>
      <c r="J74879">
        <v>5</v>
      </c>
      <c r="K74879">
        <v>51.5</v>
      </c>
      <c r="L74879">
        <v>78.558330000000012</v>
      </c>
    </row>
    <row r="74880" spans="1:12" x14ac:dyDescent="0.2">
      <c r="A74880" s="1">
        <v>42248</v>
      </c>
      <c r="B74880" t="s">
        <v>284</v>
      </c>
      <c r="C74880" t="s">
        <v>299</v>
      </c>
      <c r="D74880" t="s">
        <v>300</v>
      </c>
      <c r="E74880" t="s">
        <v>15</v>
      </c>
      <c r="F74880" t="s">
        <v>303</v>
      </c>
      <c r="G74880" t="s">
        <v>17</v>
      </c>
      <c r="H74880" t="s">
        <v>45</v>
      </c>
      <c r="I74880" t="s">
        <v>47</v>
      </c>
      <c r="J74880">
        <v>36</v>
      </c>
      <c r="K74880">
        <v>342.36</v>
      </c>
      <c r="L74880">
        <v>402.05502000000001</v>
      </c>
    </row>
    <row r="74881" spans="1:12" x14ac:dyDescent="0.2">
      <c r="A74881" s="1">
        <v>42248</v>
      </c>
      <c r="B74881" t="s">
        <v>284</v>
      </c>
      <c r="C74881" t="s">
        <v>299</v>
      </c>
      <c r="D74881" t="s">
        <v>300</v>
      </c>
      <c r="E74881" t="s">
        <v>15</v>
      </c>
      <c r="F74881" t="s">
        <v>303</v>
      </c>
      <c r="G74881" t="s">
        <v>17</v>
      </c>
      <c r="H74881" t="s">
        <v>18</v>
      </c>
      <c r="I74881" t="s">
        <v>39</v>
      </c>
      <c r="J74881">
        <v>10</v>
      </c>
      <c r="K74881">
        <v>90.199999999999989</v>
      </c>
      <c r="L74881">
        <v>107.46664</v>
      </c>
    </row>
    <row r="74882" spans="1:12" x14ac:dyDescent="0.2">
      <c r="A74882" s="1">
        <v>42248</v>
      </c>
      <c r="B74882" t="s">
        <v>284</v>
      </c>
      <c r="C74882" t="s">
        <v>299</v>
      </c>
      <c r="D74882" t="s">
        <v>300</v>
      </c>
      <c r="E74882" t="s">
        <v>15</v>
      </c>
      <c r="F74882" t="s">
        <v>303</v>
      </c>
      <c r="G74882" t="s">
        <v>17</v>
      </c>
      <c r="H74882" t="s">
        <v>18</v>
      </c>
      <c r="I74882" t="s">
        <v>19</v>
      </c>
      <c r="J74882">
        <v>377</v>
      </c>
      <c r="K74882">
        <v>3434.47</v>
      </c>
      <c r="L74882">
        <v>4636.9381900000008</v>
      </c>
    </row>
    <row r="74883" spans="1:12" x14ac:dyDescent="0.2">
      <c r="A74883" s="1">
        <v>42248</v>
      </c>
      <c r="B74883" t="s">
        <v>284</v>
      </c>
      <c r="C74883" t="s">
        <v>299</v>
      </c>
      <c r="D74883" t="s">
        <v>300</v>
      </c>
      <c r="E74883" t="s">
        <v>15</v>
      </c>
      <c r="F74883" t="s">
        <v>303</v>
      </c>
      <c r="G74883" t="s">
        <v>17</v>
      </c>
      <c r="H74883" t="s">
        <v>18</v>
      </c>
      <c r="I74883" t="s">
        <v>20</v>
      </c>
      <c r="J74883">
        <v>134</v>
      </c>
      <c r="K74883">
        <v>1175.1799999999998</v>
      </c>
      <c r="L74883">
        <v>1449.3697499999994</v>
      </c>
    </row>
    <row r="74884" spans="1:12" x14ac:dyDescent="0.2">
      <c r="A74884" s="1">
        <v>42248</v>
      </c>
      <c r="B74884" t="s">
        <v>284</v>
      </c>
      <c r="C74884" t="s">
        <v>299</v>
      </c>
      <c r="D74884" t="s">
        <v>300</v>
      </c>
      <c r="E74884" t="s">
        <v>15</v>
      </c>
      <c r="F74884" t="s">
        <v>303</v>
      </c>
      <c r="G74884" t="s">
        <v>21</v>
      </c>
      <c r="H74884" t="s">
        <v>48</v>
      </c>
      <c r="I74884" t="s">
        <v>50</v>
      </c>
      <c r="J74884">
        <v>7</v>
      </c>
      <c r="K74884">
        <v>67.69</v>
      </c>
      <c r="L74884">
        <v>85.316689999999994</v>
      </c>
    </row>
    <row r="74885" spans="1:12" x14ac:dyDescent="0.2">
      <c r="A74885" s="1">
        <v>42248</v>
      </c>
      <c r="B74885" t="s">
        <v>284</v>
      </c>
      <c r="C74885" t="s">
        <v>299</v>
      </c>
      <c r="D74885" t="s">
        <v>300</v>
      </c>
      <c r="E74885" t="s">
        <v>15</v>
      </c>
      <c r="F74885" t="s">
        <v>303</v>
      </c>
      <c r="G74885" t="s">
        <v>21</v>
      </c>
      <c r="H74885" t="s">
        <v>48</v>
      </c>
      <c r="I74885" t="s">
        <v>51</v>
      </c>
      <c r="J74885">
        <v>4</v>
      </c>
      <c r="K74885">
        <v>44.96</v>
      </c>
      <c r="L74885">
        <v>53.516680000000001</v>
      </c>
    </row>
    <row r="74886" spans="1:12" x14ac:dyDescent="0.2">
      <c r="A74886" s="1">
        <v>42248</v>
      </c>
      <c r="B74886" t="s">
        <v>284</v>
      </c>
      <c r="C74886" t="s">
        <v>299</v>
      </c>
      <c r="D74886" t="s">
        <v>300</v>
      </c>
      <c r="E74886" t="s">
        <v>15</v>
      </c>
      <c r="F74886" t="s">
        <v>303</v>
      </c>
      <c r="G74886" t="s">
        <v>21</v>
      </c>
      <c r="H74886" t="s">
        <v>22</v>
      </c>
      <c r="I74886" t="s">
        <v>25</v>
      </c>
      <c r="J74886">
        <v>794</v>
      </c>
      <c r="K74886">
        <v>5724.74</v>
      </c>
      <c r="L74886">
        <v>7043.74071</v>
      </c>
    </row>
    <row r="74887" spans="1:12" x14ac:dyDescent="0.2">
      <c r="A74887" s="1">
        <v>42248</v>
      </c>
      <c r="B74887" t="s">
        <v>284</v>
      </c>
      <c r="C74887" t="s">
        <v>299</v>
      </c>
      <c r="D74887" t="s">
        <v>300</v>
      </c>
      <c r="E74887" t="s">
        <v>15</v>
      </c>
      <c r="F74887" t="s">
        <v>303</v>
      </c>
      <c r="G74887" t="s">
        <v>21</v>
      </c>
      <c r="H74887" t="s">
        <v>22</v>
      </c>
      <c r="I74887" t="s">
        <v>26</v>
      </c>
      <c r="J74887">
        <v>34</v>
      </c>
      <c r="K74887">
        <v>270.98</v>
      </c>
      <c r="L74887">
        <v>370.41004999999996</v>
      </c>
    </row>
    <row r="74888" spans="1:12" x14ac:dyDescent="0.2">
      <c r="A74888" s="1">
        <v>42248</v>
      </c>
      <c r="B74888" t="s">
        <v>284</v>
      </c>
      <c r="C74888" t="s">
        <v>299</v>
      </c>
      <c r="D74888" t="s">
        <v>300</v>
      </c>
      <c r="E74888" t="s">
        <v>15</v>
      </c>
      <c r="F74888" t="s">
        <v>303</v>
      </c>
      <c r="G74888" t="s">
        <v>21</v>
      </c>
      <c r="H74888" t="s">
        <v>22</v>
      </c>
      <c r="I74888" t="s">
        <v>27</v>
      </c>
      <c r="J74888">
        <v>168</v>
      </c>
      <c r="K74888">
        <v>1559.04</v>
      </c>
      <c r="L74888">
        <v>1981.8913700000005</v>
      </c>
    </row>
    <row r="74889" spans="1:12" x14ac:dyDescent="0.2">
      <c r="A74889" s="1">
        <v>42248</v>
      </c>
      <c r="B74889" t="s">
        <v>284</v>
      </c>
      <c r="C74889" t="s">
        <v>299</v>
      </c>
      <c r="D74889" t="s">
        <v>300</v>
      </c>
      <c r="E74889" t="s">
        <v>15</v>
      </c>
      <c r="F74889" t="s">
        <v>303</v>
      </c>
      <c r="G74889" t="s">
        <v>21</v>
      </c>
      <c r="H74889" t="s">
        <v>22</v>
      </c>
      <c r="I74889" t="s">
        <v>28</v>
      </c>
      <c r="J74889">
        <v>97</v>
      </c>
      <c r="K74889">
        <v>900.16</v>
      </c>
      <c r="L74889">
        <v>1129.9281900000001</v>
      </c>
    </row>
    <row r="74890" spans="1:12" x14ac:dyDescent="0.2">
      <c r="A74890" s="1">
        <v>42248</v>
      </c>
      <c r="B74890" t="s">
        <v>284</v>
      </c>
      <c r="C74890" t="s">
        <v>299</v>
      </c>
      <c r="D74890" t="s">
        <v>300</v>
      </c>
      <c r="E74890" t="s">
        <v>15</v>
      </c>
      <c r="F74890" t="s">
        <v>303</v>
      </c>
      <c r="G74890" t="s">
        <v>21</v>
      </c>
      <c r="H74890" t="s">
        <v>22</v>
      </c>
      <c r="I74890" t="s">
        <v>29</v>
      </c>
      <c r="J74890">
        <v>3</v>
      </c>
      <c r="K74890">
        <v>29.369999999999997</v>
      </c>
      <c r="L74890">
        <v>37.92501</v>
      </c>
    </row>
    <row r="74891" spans="1:12" x14ac:dyDescent="0.2">
      <c r="A74891" s="1">
        <v>42248</v>
      </c>
      <c r="B74891" t="s">
        <v>284</v>
      </c>
      <c r="C74891" t="s">
        <v>299</v>
      </c>
      <c r="D74891" t="s">
        <v>300</v>
      </c>
      <c r="E74891" t="s">
        <v>15</v>
      </c>
      <c r="F74891" t="s">
        <v>303</v>
      </c>
      <c r="G74891" t="s">
        <v>31</v>
      </c>
      <c r="H74891" t="s">
        <v>40</v>
      </c>
      <c r="I74891" t="s">
        <v>41</v>
      </c>
      <c r="J74891">
        <v>204</v>
      </c>
      <c r="K74891">
        <v>4175.88</v>
      </c>
      <c r="L74891">
        <v>6278.103360000001</v>
      </c>
    </row>
    <row r="74892" spans="1:12" x14ac:dyDescent="0.2">
      <c r="A74892" s="1">
        <v>42248</v>
      </c>
      <c r="B74892" t="s">
        <v>284</v>
      </c>
      <c r="C74892" t="s">
        <v>299</v>
      </c>
      <c r="D74892" t="s">
        <v>300</v>
      </c>
      <c r="E74892" t="s">
        <v>15</v>
      </c>
      <c r="F74892" t="s">
        <v>303</v>
      </c>
      <c r="G74892" t="s">
        <v>31</v>
      </c>
      <c r="H74892" t="s">
        <v>32</v>
      </c>
      <c r="I74892" t="s">
        <v>33</v>
      </c>
      <c r="J74892">
        <v>3126</v>
      </c>
      <c r="K74892">
        <v>32197.800000000003</v>
      </c>
      <c r="L74892">
        <v>48100.883369999996</v>
      </c>
    </row>
    <row r="74893" spans="1:12" x14ac:dyDescent="0.2">
      <c r="A74893" s="1">
        <v>42248</v>
      </c>
      <c r="B74893" t="s">
        <v>284</v>
      </c>
      <c r="C74893" t="s">
        <v>299</v>
      </c>
      <c r="D74893" t="s">
        <v>300</v>
      </c>
      <c r="E74893" t="s">
        <v>15</v>
      </c>
      <c r="F74893" t="s">
        <v>303</v>
      </c>
      <c r="G74893" t="s">
        <v>31</v>
      </c>
      <c r="H74893" t="s">
        <v>32</v>
      </c>
      <c r="I74893" t="s">
        <v>34</v>
      </c>
      <c r="J74893">
        <v>3002</v>
      </c>
      <c r="K74893">
        <v>30920.600000000002</v>
      </c>
      <c r="L74893">
        <v>46492.471050000051</v>
      </c>
    </row>
    <row r="74894" spans="1:12" x14ac:dyDescent="0.2">
      <c r="A74894" s="1">
        <v>42248</v>
      </c>
      <c r="B74894" t="s">
        <v>284</v>
      </c>
      <c r="C74894" t="s">
        <v>299</v>
      </c>
      <c r="D74894" t="s">
        <v>300</v>
      </c>
      <c r="E74894" t="s">
        <v>15</v>
      </c>
      <c r="F74894" t="s">
        <v>303</v>
      </c>
      <c r="G74894" t="s">
        <v>31</v>
      </c>
      <c r="H74894" t="s">
        <v>35</v>
      </c>
      <c r="I74894" t="s">
        <v>43</v>
      </c>
      <c r="J74894">
        <v>39</v>
      </c>
      <c r="K74894">
        <v>889.58999999999992</v>
      </c>
      <c r="L74894">
        <v>1205.76</v>
      </c>
    </row>
    <row r="74895" spans="1:12" x14ac:dyDescent="0.2">
      <c r="A74895" s="1">
        <v>42248</v>
      </c>
      <c r="B74895" t="s">
        <v>284</v>
      </c>
      <c r="C74895" t="s">
        <v>299</v>
      </c>
      <c r="D74895" t="s">
        <v>300</v>
      </c>
      <c r="E74895" t="s">
        <v>15</v>
      </c>
      <c r="F74895" t="s">
        <v>303</v>
      </c>
      <c r="G74895" t="s">
        <v>31</v>
      </c>
      <c r="H74895" t="s">
        <v>35</v>
      </c>
      <c r="I74895" t="s">
        <v>36</v>
      </c>
      <c r="J74895">
        <v>305</v>
      </c>
      <c r="K74895">
        <v>5984.1</v>
      </c>
      <c r="L74895">
        <v>8024.55</v>
      </c>
    </row>
    <row r="74896" spans="1:12" x14ac:dyDescent="0.2">
      <c r="A74896" s="1">
        <v>42248</v>
      </c>
      <c r="B74896" t="s">
        <v>284</v>
      </c>
      <c r="C74896" t="s">
        <v>299</v>
      </c>
      <c r="D74896" t="s">
        <v>300</v>
      </c>
      <c r="E74896" t="s">
        <v>37</v>
      </c>
      <c r="F74896" t="s">
        <v>306</v>
      </c>
      <c r="G74896" t="s">
        <v>17</v>
      </c>
      <c r="H74896" t="s">
        <v>18</v>
      </c>
      <c r="I74896" t="s">
        <v>39</v>
      </c>
      <c r="J74896">
        <v>2</v>
      </c>
      <c r="K74896">
        <v>18.04</v>
      </c>
      <c r="L74896">
        <v>24.216660000000001</v>
      </c>
    </row>
    <row r="74897" spans="1:12" x14ac:dyDescent="0.2">
      <c r="A74897" s="1">
        <v>42248</v>
      </c>
      <c r="B74897" t="s">
        <v>284</v>
      </c>
      <c r="C74897" t="s">
        <v>299</v>
      </c>
      <c r="D74897" t="s">
        <v>300</v>
      </c>
      <c r="E74897" t="s">
        <v>37</v>
      </c>
      <c r="F74897" t="s">
        <v>306</v>
      </c>
      <c r="G74897" t="s">
        <v>17</v>
      </c>
      <c r="H74897" t="s">
        <v>18</v>
      </c>
      <c r="I74897" t="s">
        <v>19</v>
      </c>
      <c r="J74897">
        <v>1</v>
      </c>
      <c r="K74897">
        <v>9.11</v>
      </c>
      <c r="L74897">
        <v>10.7</v>
      </c>
    </row>
    <row r="74898" spans="1:12" x14ac:dyDescent="0.2">
      <c r="A74898" s="1">
        <v>42248</v>
      </c>
      <c r="B74898" t="s">
        <v>284</v>
      </c>
      <c r="C74898" t="s">
        <v>299</v>
      </c>
      <c r="D74898" t="s">
        <v>300</v>
      </c>
      <c r="E74898" t="s">
        <v>37</v>
      </c>
      <c r="F74898" t="s">
        <v>306</v>
      </c>
      <c r="G74898" t="s">
        <v>21</v>
      </c>
      <c r="H74898" t="s">
        <v>48</v>
      </c>
      <c r="I74898" t="s">
        <v>50</v>
      </c>
      <c r="J74898">
        <v>1</v>
      </c>
      <c r="K74898">
        <v>9.67</v>
      </c>
      <c r="L74898">
        <v>16.216670000000001</v>
      </c>
    </row>
    <row r="74899" spans="1:12" x14ac:dyDescent="0.2">
      <c r="A74899" s="1">
        <v>42248</v>
      </c>
      <c r="B74899" t="s">
        <v>284</v>
      </c>
      <c r="C74899" t="s">
        <v>299</v>
      </c>
      <c r="D74899" t="s">
        <v>300</v>
      </c>
      <c r="E74899" t="s">
        <v>37</v>
      </c>
      <c r="F74899" t="s">
        <v>306</v>
      </c>
      <c r="G74899" t="s">
        <v>21</v>
      </c>
      <c r="H74899" t="s">
        <v>48</v>
      </c>
      <c r="I74899" t="s">
        <v>51</v>
      </c>
      <c r="J74899">
        <v>1</v>
      </c>
      <c r="K74899">
        <v>11.24</v>
      </c>
      <c r="L74899">
        <v>18.841670000000001</v>
      </c>
    </row>
    <row r="74900" spans="1:12" x14ac:dyDescent="0.2">
      <c r="A74900" s="1">
        <v>42248</v>
      </c>
      <c r="B74900" t="s">
        <v>284</v>
      </c>
      <c r="C74900" t="s">
        <v>299</v>
      </c>
      <c r="D74900" t="s">
        <v>300</v>
      </c>
      <c r="E74900" t="s">
        <v>37</v>
      </c>
      <c r="F74900" t="s">
        <v>306</v>
      </c>
      <c r="G74900" t="s">
        <v>21</v>
      </c>
      <c r="H74900" t="s">
        <v>22</v>
      </c>
      <c r="I74900" t="s">
        <v>25</v>
      </c>
      <c r="J74900">
        <v>2</v>
      </c>
      <c r="K74900">
        <v>14.42</v>
      </c>
      <c r="L74900">
        <v>19.36666</v>
      </c>
    </row>
    <row r="74901" spans="1:12" x14ac:dyDescent="0.2">
      <c r="A74901" s="1">
        <v>42248</v>
      </c>
      <c r="B74901" t="s">
        <v>284</v>
      </c>
      <c r="C74901" t="s">
        <v>299</v>
      </c>
      <c r="D74901" t="s">
        <v>300</v>
      </c>
      <c r="E74901" t="s">
        <v>37</v>
      </c>
      <c r="F74901" t="s">
        <v>306</v>
      </c>
      <c r="G74901" t="s">
        <v>21</v>
      </c>
      <c r="H74901" t="s">
        <v>22</v>
      </c>
      <c r="I74901" t="s">
        <v>28</v>
      </c>
      <c r="J74901">
        <v>1</v>
      </c>
      <c r="K74901">
        <v>9.2799999999999994</v>
      </c>
      <c r="L74901">
        <v>15.55833</v>
      </c>
    </row>
    <row r="74902" spans="1:12" x14ac:dyDescent="0.2">
      <c r="A74902" s="1">
        <v>42248</v>
      </c>
      <c r="B74902" t="s">
        <v>284</v>
      </c>
      <c r="C74902" t="s">
        <v>299</v>
      </c>
      <c r="D74902" t="s">
        <v>300</v>
      </c>
      <c r="E74902" t="s">
        <v>37</v>
      </c>
      <c r="F74902" t="s">
        <v>306</v>
      </c>
      <c r="G74902" t="s">
        <v>31</v>
      </c>
      <c r="H74902" t="s">
        <v>32</v>
      </c>
      <c r="I74902" t="s">
        <v>34</v>
      </c>
      <c r="J74902">
        <v>1</v>
      </c>
      <c r="K74902">
        <v>10.3</v>
      </c>
      <c r="L74902">
        <v>17.266670000000001</v>
      </c>
    </row>
    <row r="74903" spans="1:12" x14ac:dyDescent="0.2">
      <c r="A74903" s="1">
        <v>42248</v>
      </c>
      <c r="B74903" t="s">
        <v>284</v>
      </c>
      <c r="C74903" t="s">
        <v>299</v>
      </c>
      <c r="D74903" t="s">
        <v>300</v>
      </c>
      <c r="E74903" t="s">
        <v>37</v>
      </c>
      <c r="F74903" t="s">
        <v>308</v>
      </c>
      <c r="G74903" t="s">
        <v>17</v>
      </c>
      <c r="H74903" t="s">
        <v>18</v>
      </c>
      <c r="I74903" t="s">
        <v>19</v>
      </c>
      <c r="J74903">
        <v>3</v>
      </c>
      <c r="K74903">
        <v>27.33</v>
      </c>
      <c r="L74903">
        <v>40.11</v>
      </c>
    </row>
    <row r="74904" spans="1:12" x14ac:dyDescent="0.2">
      <c r="A74904" s="1">
        <v>42248</v>
      </c>
      <c r="B74904" t="s">
        <v>284</v>
      </c>
      <c r="C74904" t="s">
        <v>299</v>
      </c>
      <c r="D74904" t="s">
        <v>300</v>
      </c>
      <c r="E74904" t="s">
        <v>37</v>
      </c>
      <c r="F74904" t="s">
        <v>308</v>
      </c>
      <c r="G74904" t="s">
        <v>17</v>
      </c>
      <c r="H74904" t="s">
        <v>18</v>
      </c>
      <c r="I74904" t="s">
        <v>20</v>
      </c>
      <c r="J74904">
        <v>2</v>
      </c>
      <c r="K74904">
        <v>17.54</v>
      </c>
      <c r="L74904">
        <v>29.4</v>
      </c>
    </row>
    <row r="74905" spans="1:12" x14ac:dyDescent="0.2">
      <c r="A74905" s="1">
        <v>42248</v>
      </c>
      <c r="B74905" t="s">
        <v>284</v>
      </c>
      <c r="C74905" t="s">
        <v>299</v>
      </c>
      <c r="D74905" t="s">
        <v>300</v>
      </c>
      <c r="E74905" t="s">
        <v>37</v>
      </c>
      <c r="F74905" t="s">
        <v>308</v>
      </c>
      <c r="G74905" t="s">
        <v>21</v>
      </c>
      <c r="H74905" t="s">
        <v>48</v>
      </c>
      <c r="I74905" t="s">
        <v>51</v>
      </c>
      <c r="J74905">
        <v>1</v>
      </c>
      <c r="K74905">
        <v>11.24</v>
      </c>
      <c r="L74905">
        <v>18.84</v>
      </c>
    </row>
    <row r="74906" spans="1:12" x14ac:dyDescent="0.2">
      <c r="A74906" s="1">
        <v>42248</v>
      </c>
      <c r="B74906" t="s">
        <v>284</v>
      </c>
      <c r="C74906" t="s">
        <v>299</v>
      </c>
      <c r="D74906" t="s">
        <v>300</v>
      </c>
      <c r="E74906" t="s">
        <v>37</v>
      </c>
      <c r="F74906" t="s">
        <v>308</v>
      </c>
      <c r="G74906" t="s">
        <v>21</v>
      </c>
      <c r="H74906" t="s">
        <v>22</v>
      </c>
      <c r="I74906" t="s">
        <v>25</v>
      </c>
      <c r="J74906">
        <v>2</v>
      </c>
      <c r="K74906">
        <v>14.42</v>
      </c>
      <c r="L74906">
        <v>24.2</v>
      </c>
    </row>
    <row r="74907" spans="1:12" x14ac:dyDescent="0.2">
      <c r="A74907" s="1">
        <v>42248</v>
      </c>
      <c r="B74907" t="s">
        <v>284</v>
      </c>
      <c r="C74907" t="s">
        <v>299</v>
      </c>
      <c r="D74907" t="s">
        <v>300</v>
      </c>
      <c r="E74907" t="s">
        <v>37</v>
      </c>
      <c r="F74907" t="s">
        <v>308</v>
      </c>
      <c r="G74907" t="s">
        <v>21</v>
      </c>
      <c r="H74907" t="s">
        <v>22</v>
      </c>
      <c r="I74907" t="s">
        <v>26</v>
      </c>
      <c r="J74907">
        <v>1</v>
      </c>
      <c r="K74907">
        <v>7.97</v>
      </c>
      <c r="L74907">
        <v>13.37</v>
      </c>
    </row>
    <row r="74908" spans="1:12" x14ac:dyDescent="0.2">
      <c r="A74908" s="1">
        <v>42248</v>
      </c>
      <c r="B74908" t="s">
        <v>284</v>
      </c>
      <c r="C74908" t="s">
        <v>299</v>
      </c>
      <c r="D74908" t="s">
        <v>300</v>
      </c>
      <c r="E74908" t="s">
        <v>37</v>
      </c>
      <c r="F74908" t="s">
        <v>308</v>
      </c>
      <c r="G74908" t="s">
        <v>21</v>
      </c>
      <c r="H74908" t="s">
        <v>22</v>
      </c>
      <c r="I74908" t="s">
        <v>27</v>
      </c>
      <c r="J74908">
        <v>2</v>
      </c>
      <c r="K74908">
        <v>18.559999999999999</v>
      </c>
      <c r="L74908">
        <v>31.12</v>
      </c>
    </row>
    <row r="74909" spans="1:12" x14ac:dyDescent="0.2">
      <c r="A74909" s="1">
        <v>42248</v>
      </c>
      <c r="B74909" t="s">
        <v>284</v>
      </c>
      <c r="C74909" t="s">
        <v>299</v>
      </c>
      <c r="D74909" t="s">
        <v>300</v>
      </c>
      <c r="E74909" t="s">
        <v>37</v>
      </c>
      <c r="F74909" t="s">
        <v>308</v>
      </c>
      <c r="G74909" t="s">
        <v>21</v>
      </c>
      <c r="H74909" t="s">
        <v>22</v>
      </c>
      <c r="I74909" t="s">
        <v>28</v>
      </c>
      <c r="J74909">
        <v>2</v>
      </c>
      <c r="K74909">
        <v>18.559999999999999</v>
      </c>
      <c r="L74909">
        <v>31.12</v>
      </c>
    </row>
    <row r="74910" spans="1:12" x14ac:dyDescent="0.2">
      <c r="A74910" s="1">
        <v>42248</v>
      </c>
      <c r="B74910" t="s">
        <v>284</v>
      </c>
      <c r="C74910" t="s">
        <v>299</v>
      </c>
      <c r="D74910" t="s">
        <v>300</v>
      </c>
      <c r="E74910" t="s">
        <v>37</v>
      </c>
      <c r="F74910" t="s">
        <v>308</v>
      </c>
      <c r="G74910" t="s">
        <v>21</v>
      </c>
      <c r="H74910" t="s">
        <v>22</v>
      </c>
      <c r="I74910" t="s">
        <v>29</v>
      </c>
      <c r="J74910">
        <v>2</v>
      </c>
      <c r="K74910">
        <v>19.579999999999998</v>
      </c>
      <c r="L74910">
        <v>32.840000000000003</v>
      </c>
    </row>
    <row r="74911" spans="1:12" x14ac:dyDescent="0.2">
      <c r="A74911" s="1">
        <v>42248</v>
      </c>
      <c r="B74911" t="s">
        <v>284</v>
      </c>
      <c r="C74911" t="s">
        <v>299</v>
      </c>
      <c r="D74911" t="s">
        <v>300</v>
      </c>
      <c r="E74911" t="s">
        <v>53</v>
      </c>
      <c r="F74911" t="s">
        <v>311</v>
      </c>
      <c r="G74911" t="s">
        <v>17</v>
      </c>
      <c r="H74911" t="s">
        <v>45</v>
      </c>
      <c r="I74911" t="s">
        <v>47</v>
      </c>
      <c r="J74911">
        <v>39</v>
      </c>
      <c r="K74911">
        <v>370.89</v>
      </c>
      <c r="L74911">
        <v>529.21993999999995</v>
      </c>
    </row>
    <row r="74912" spans="1:12" x14ac:dyDescent="0.2">
      <c r="A74912" s="1">
        <v>42248</v>
      </c>
      <c r="B74912" t="s">
        <v>284</v>
      </c>
      <c r="C74912" t="s">
        <v>299</v>
      </c>
      <c r="D74912" t="s">
        <v>300</v>
      </c>
      <c r="E74912" t="s">
        <v>53</v>
      </c>
      <c r="F74912" t="s">
        <v>311</v>
      </c>
      <c r="G74912" t="s">
        <v>17</v>
      </c>
      <c r="H74912" t="s">
        <v>18</v>
      </c>
      <c r="I74912" t="s">
        <v>39</v>
      </c>
      <c r="J74912">
        <v>8</v>
      </c>
      <c r="K74912">
        <v>72.16</v>
      </c>
      <c r="L74912">
        <v>105.34998</v>
      </c>
    </row>
    <row r="74913" spans="1:12" x14ac:dyDescent="0.2">
      <c r="A74913" s="1">
        <v>42248</v>
      </c>
      <c r="B74913" t="s">
        <v>284</v>
      </c>
      <c r="C74913" t="s">
        <v>299</v>
      </c>
      <c r="D74913" t="s">
        <v>300</v>
      </c>
      <c r="E74913" t="s">
        <v>53</v>
      </c>
      <c r="F74913" t="s">
        <v>311</v>
      </c>
      <c r="G74913" t="s">
        <v>17</v>
      </c>
      <c r="H74913" t="s">
        <v>18</v>
      </c>
      <c r="I74913" t="s">
        <v>19</v>
      </c>
      <c r="J74913">
        <v>314</v>
      </c>
      <c r="K74913">
        <v>2860.54</v>
      </c>
      <c r="L74913">
        <v>4136.9516899999899</v>
      </c>
    </row>
    <row r="74914" spans="1:12" x14ac:dyDescent="0.2">
      <c r="A74914" s="1">
        <v>42248</v>
      </c>
      <c r="B74914" t="s">
        <v>284</v>
      </c>
      <c r="C74914" t="s">
        <v>299</v>
      </c>
      <c r="D74914" t="s">
        <v>300</v>
      </c>
      <c r="E74914" t="s">
        <v>53</v>
      </c>
      <c r="F74914" t="s">
        <v>311</v>
      </c>
      <c r="G74914" t="s">
        <v>17</v>
      </c>
      <c r="H74914" t="s">
        <v>18</v>
      </c>
      <c r="I74914" t="s">
        <v>20</v>
      </c>
      <c r="J74914">
        <v>141</v>
      </c>
      <c r="K74914">
        <v>1236.57</v>
      </c>
      <c r="L74914">
        <v>1702.9833900000017</v>
      </c>
    </row>
    <row r="74915" spans="1:12" x14ac:dyDescent="0.2">
      <c r="A74915" s="1">
        <v>42248</v>
      </c>
      <c r="B74915" t="s">
        <v>284</v>
      </c>
      <c r="C74915" t="s">
        <v>299</v>
      </c>
      <c r="D74915" t="s">
        <v>300</v>
      </c>
      <c r="E74915" t="s">
        <v>53</v>
      </c>
      <c r="F74915" t="s">
        <v>311</v>
      </c>
      <c r="G74915" t="s">
        <v>21</v>
      </c>
      <c r="H74915" t="s">
        <v>48</v>
      </c>
      <c r="I74915" t="s">
        <v>49</v>
      </c>
      <c r="J74915">
        <v>44</v>
      </c>
      <c r="K74915">
        <v>370.04</v>
      </c>
      <c r="L74915">
        <v>501.09336000000002</v>
      </c>
    </row>
    <row r="74916" spans="1:12" x14ac:dyDescent="0.2">
      <c r="A74916" s="1">
        <v>42248</v>
      </c>
      <c r="B74916" t="s">
        <v>284</v>
      </c>
      <c r="C74916" t="s">
        <v>299</v>
      </c>
      <c r="D74916" t="s">
        <v>300</v>
      </c>
      <c r="E74916" t="s">
        <v>53</v>
      </c>
      <c r="F74916" t="s">
        <v>311</v>
      </c>
      <c r="G74916" t="s">
        <v>21</v>
      </c>
      <c r="H74916" t="s">
        <v>48</v>
      </c>
      <c r="I74916" t="s">
        <v>50</v>
      </c>
      <c r="J74916">
        <v>62</v>
      </c>
      <c r="K74916">
        <v>599.54</v>
      </c>
      <c r="L74916">
        <v>849.29511000000048</v>
      </c>
    </row>
    <row r="74917" spans="1:12" x14ac:dyDescent="0.2">
      <c r="A74917" s="1">
        <v>42248</v>
      </c>
      <c r="B74917" t="s">
        <v>284</v>
      </c>
      <c r="C74917" t="s">
        <v>299</v>
      </c>
      <c r="D74917" t="s">
        <v>300</v>
      </c>
      <c r="E74917" t="s">
        <v>53</v>
      </c>
      <c r="F74917" t="s">
        <v>311</v>
      </c>
      <c r="G74917" t="s">
        <v>21</v>
      </c>
      <c r="H74917" t="s">
        <v>48</v>
      </c>
      <c r="I74917" t="s">
        <v>51</v>
      </c>
      <c r="J74917">
        <v>22</v>
      </c>
      <c r="K74917">
        <v>247.28</v>
      </c>
      <c r="L74917">
        <v>323.66168999999996</v>
      </c>
    </row>
    <row r="74918" spans="1:12" x14ac:dyDescent="0.2">
      <c r="A74918" s="1">
        <v>42248</v>
      </c>
      <c r="B74918" t="s">
        <v>284</v>
      </c>
      <c r="C74918" t="s">
        <v>299</v>
      </c>
      <c r="D74918" t="s">
        <v>300</v>
      </c>
      <c r="E74918" t="s">
        <v>53</v>
      </c>
      <c r="F74918" t="s">
        <v>311</v>
      </c>
      <c r="G74918" t="s">
        <v>21</v>
      </c>
      <c r="H74918" t="s">
        <v>22</v>
      </c>
      <c r="I74918" t="s">
        <v>23</v>
      </c>
      <c r="J74918">
        <v>4</v>
      </c>
      <c r="K74918">
        <v>28.84</v>
      </c>
      <c r="L74918">
        <v>38.733319999999999</v>
      </c>
    </row>
    <row r="74919" spans="1:12" x14ac:dyDescent="0.2">
      <c r="A74919" s="1">
        <v>42248</v>
      </c>
      <c r="B74919" t="s">
        <v>284</v>
      </c>
      <c r="C74919" t="s">
        <v>299</v>
      </c>
      <c r="D74919" t="s">
        <v>300</v>
      </c>
      <c r="E74919" t="s">
        <v>53</v>
      </c>
      <c r="F74919" t="s">
        <v>311</v>
      </c>
      <c r="G74919" t="s">
        <v>21</v>
      </c>
      <c r="H74919" t="s">
        <v>22</v>
      </c>
      <c r="I74919" t="s">
        <v>25</v>
      </c>
      <c r="J74919">
        <v>700</v>
      </c>
      <c r="K74919">
        <v>5047</v>
      </c>
      <c r="L74919">
        <v>6754.2998099999841</v>
      </c>
    </row>
    <row r="74920" spans="1:12" x14ac:dyDescent="0.2">
      <c r="A74920" s="1">
        <v>42248</v>
      </c>
      <c r="B74920" t="s">
        <v>284</v>
      </c>
      <c r="C74920" t="s">
        <v>299</v>
      </c>
      <c r="D74920" t="s">
        <v>300</v>
      </c>
      <c r="E74920" t="s">
        <v>53</v>
      </c>
      <c r="F74920" t="s">
        <v>311</v>
      </c>
      <c r="G74920" t="s">
        <v>21</v>
      </c>
      <c r="H74920" t="s">
        <v>22</v>
      </c>
      <c r="I74920" t="s">
        <v>26</v>
      </c>
      <c r="J74920">
        <v>148</v>
      </c>
      <c r="K74920">
        <v>1179.56</v>
      </c>
      <c r="L74920">
        <v>1595.0399099999997</v>
      </c>
    </row>
    <row r="74921" spans="1:12" x14ac:dyDescent="0.2">
      <c r="A74921" s="1">
        <v>42248</v>
      </c>
      <c r="B74921" t="s">
        <v>284</v>
      </c>
      <c r="C74921" t="s">
        <v>299</v>
      </c>
      <c r="D74921" t="s">
        <v>300</v>
      </c>
      <c r="E74921" t="s">
        <v>53</v>
      </c>
      <c r="F74921" t="s">
        <v>311</v>
      </c>
      <c r="G74921" t="s">
        <v>21</v>
      </c>
      <c r="H74921" t="s">
        <v>22</v>
      </c>
      <c r="I74921" t="s">
        <v>27</v>
      </c>
      <c r="J74921">
        <v>204</v>
      </c>
      <c r="K74921">
        <v>1893.12</v>
      </c>
      <c r="L74921">
        <v>2575.7982899999924</v>
      </c>
    </row>
    <row r="74922" spans="1:12" x14ac:dyDescent="0.2">
      <c r="A74922" s="1">
        <v>42248</v>
      </c>
      <c r="B74922" t="s">
        <v>284</v>
      </c>
      <c r="C74922" t="s">
        <v>299</v>
      </c>
      <c r="D74922" t="s">
        <v>300</v>
      </c>
      <c r="E74922" t="s">
        <v>53</v>
      </c>
      <c r="F74922" t="s">
        <v>311</v>
      </c>
      <c r="G74922" t="s">
        <v>21</v>
      </c>
      <c r="H74922" t="s">
        <v>22</v>
      </c>
      <c r="I74922" t="s">
        <v>28</v>
      </c>
      <c r="J74922">
        <v>47</v>
      </c>
      <c r="K74922">
        <v>436.15999999999997</v>
      </c>
      <c r="L74922">
        <v>610.59664000000009</v>
      </c>
    </row>
    <row r="74923" spans="1:12" x14ac:dyDescent="0.2">
      <c r="A74923" s="1">
        <v>42248</v>
      </c>
      <c r="B74923" t="s">
        <v>284</v>
      </c>
      <c r="C74923" t="s">
        <v>299</v>
      </c>
      <c r="D74923" t="s">
        <v>300</v>
      </c>
      <c r="E74923" t="s">
        <v>53</v>
      </c>
      <c r="F74923" t="s">
        <v>311</v>
      </c>
      <c r="G74923" t="s">
        <v>21</v>
      </c>
      <c r="H74923" t="s">
        <v>22</v>
      </c>
      <c r="I74923" t="s">
        <v>29</v>
      </c>
      <c r="J74923">
        <v>65</v>
      </c>
      <c r="K74923">
        <v>636.34999999999991</v>
      </c>
      <c r="L74923">
        <v>892.44987999999989</v>
      </c>
    </row>
    <row r="74924" spans="1:12" x14ac:dyDescent="0.2">
      <c r="A74924" s="1">
        <v>42248</v>
      </c>
      <c r="B74924" t="s">
        <v>284</v>
      </c>
      <c r="C74924" t="s">
        <v>299</v>
      </c>
      <c r="D74924" t="s">
        <v>300</v>
      </c>
      <c r="E74924" t="s">
        <v>53</v>
      </c>
      <c r="F74924" t="s">
        <v>311</v>
      </c>
      <c r="G74924" t="s">
        <v>21</v>
      </c>
      <c r="H74924" t="s">
        <v>22</v>
      </c>
      <c r="I74924" t="s">
        <v>30</v>
      </c>
      <c r="J74924">
        <v>21</v>
      </c>
      <c r="K74924">
        <v>195.72</v>
      </c>
      <c r="L74924">
        <v>262.51668000000001</v>
      </c>
    </row>
    <row r="74925" spans="1:12" x14ac:dyDescent="0.2">
      <c r="A74925" s="1">
        <v>42248</v>
      </c>
      <c r="B74925" t="s">
        <v>284</v>
      </c>
      <c r="C74925" t="s">
        <v>299</v>
      </c>
      <c r="D74925" t="s">
        <v>300</v>
      </c>
      <c r="E74925" t="s">
        <v>53</v>
      </c>
      <c r="F74925" t="s">
        <v>311</v>
      </c>
      <c r="G74925" t="s">
        <v>31</v>
      </c>
      <c r="H74925" t="s">
        <v>40</v>
      </c>
      <c r="I74925" t="s">
        <v>41</v>
      </c>
      <c r="J74925">
        <v>135</v>
      </c>
      <c r="K74925">
        <v>2763.45</v>
      </c>
      <c r="L74925">
        <v>4498.748450000001</v>
      </c>
    </row>
    <row r="74926" spans="1:12" x14ac:dyDescent="0.2">
      <c r="A74926" s="1">
        <v>42248</v>
      </c>
      <c r="B74926" t="s">
        <v>284</v>
      </c>
      <c r="C74926" t="s">
        <v>299</v>
      </c>
      <c r="D74926" t="s">
        <v>300</v>
      </c>
      <c r="E74926" t="s">
        <v>53</v>
      </c>
      <c r="F74926" t="s">
        <v>311</v>
      </c>
      <c r="G74926" t="s">
        <v>31</v>
      </c>
      <c r="H74926" t="s">
        <v>32</v>
      </c>
      <c r="I74926" t="s">
        <v>33</v>
      </c>
      <c r="J74926">
        <v>415</v>
      </c>
      <c r="K74926">
        <v>4274.5</v>
      </c>
      <c r="L74926">
        <v>6932.9415800000133</v>
      </c>
    </row>
    <row r="74927" spans="1:12" x14ac:dyDescent="0.2">
      <c r="A74927" s="1">
        <v>42248</v>
      </c>
      <c r="B74927" t="s">
        <v>284</v>
      </c>
      <c r="C74927" t="s">
        <v>299</v>
      </c>
      <c r="D74927" t="s">
        <v>300</v>
      </c>
      <c r="E74927" t="s">
        <v>53</v>
      </c>
      <c r="F74927" t="s">
        <v>311</v>
      </c>
      <c r="G74927" t="s">
        <v>31</v>
      </c>
      <c r="H74927" t="s">
        <v>32</v>
      </c>
      <c r="I74927" t="s">
        <v>34</v>
      </c>
      <c r="J74927">
        <v>1414</v>
      </c>
      <c r="K74927">
        <v>14564.2</v>
      </c>
      <c r="L74927">
        <v>23733.651350000102</v>
      </c>
    </row>
    <row r="74928" spans="1:12" x14ac:dyDescent="0.2">
      <c r="A74928" s="1">
        <v>42248</v>
      </c>
      <c r="B74928" t="s">
        <v>284</v>
      </c>
      <c r="C74928" t="s">
        <v>299</v>
      </c>
      <c r="D74928" t="s">
        <v>300</v>
      </c>
      <c r="E74928" t="s">
        <v>53</v>
      </c>
      <c r="F74928" t="s">
        <v>311</v>
      </c>
      <c r="G74928" t="s">
        <v>31</v>
      </c>
      <c r="H74928" t="s">
        <v>32</v>
      </c>
      <c r="I74928" t="s">
        <v>42</v>
      </c>
      <c r="J74928">
        <v>11</v>
      </c>
      <c r="K74928">
        <v>145.97</v>
      </c>
      <c r="L74928">
        <v>234.44832999999997</v>
      </c>
    </row>
    <row r="74929" spans="1:12" x14ac:dyDescent="0.2">
      <c r="A74929" s="1">
        <v>42248</v>
      </c>
      <c r="B74929" t="s">
        <v>284</v>
      </c>
      <c r="C74929" t="s">
        <v>299</v>
      </c>
      <c r="D74929" t="s">
        <v>300</v>
      </c>
      <c r="E74929" t="s">
        <v>53</v>
      </c>
      <c r="F74929" t="s">
        <v>311</v>
      </c>
      <c r="G74929" t="s">
        <v>31</v>
      </c>
      <c r="H74929" t="s">
        <v>35</v>
      </c>
      <c r="I74929" t="s">
        <v>43</v>
      </c>
      <c r="J74929">
        <v>24</v>
      </c>
      <c r="K74929">
        <v>547.43999999999994</v>
      </c>
      <c r="L74929">
        <v>856.00495000000001</v>
      </c>
    </row>
    <row r="74930" spans="1:12" x14ac:dyDescent="0.2">
      <c r="A74930" s="1">
        <v>42248</v>
      </c>
      <c r="B74930" t="s">
        <v>284</v>
      </c>
      <c r="C74930" t="s">
        <v>299</v>
      </c>
      <c r="D74930" t="s">
        <v>300</v>
      </c>
      <c r="E74930" t="s">
        <v>53</v>
      </c>
      <c r="F74930" t="s">
        <v>311</v>
      </c>
      <c r="G74930" t="s">
        <v>31</v>
      </c>
      <c r="H74930" t="s">
        <v>35</v>
      </c>
      <c r="I74930" t="s">
        <v>36</v>
      </c>
      <c r="J74930">
        <v>105</v>
      </c>
      <c r="K74930">
        <v>2060.1</v>
      </c>
      <c r="L74930">
        <v>3117.6533200000013</v>
      </c>
    </row>
    <row r="74931" spans="1:12" x14ac:dyDescent="0.2">
      <c r="A74931" s="1">
        <v>42248</v>
      </c>
      <c r="B74931" t="s">
        <v>284</v>
      </c>
      <c r="C74931" t="s">
        <v>299</v>
      </c>
      <c r="D74931" t="s">
        <v>300</v>
      </c>
      <c r="E74931" t="s">
        <v>57</v>
      </c>
      <c r="F74931" t="s">
        <v>312</v>
      </c>
      <c r="G74931" t="s">
        <v>17</v>
      </c>
      <c r="H74931" t="s">
        <v>45</v>
      </c>
      <c r="I74931" t="s">
        <v>47</v>
      </c>
      <c r="J74931">
        <v>25</v>
      </c>
      <c r="K74931">
        <v>237.75</v>
      </c>
      <c r="L74931">
        <v>319</v>
      </c>
    </row>
    <row r="74932" spans="1:12" x14ac:dyDescent="0.2">
      <c r="A74932" s="1">
        <v>42248</v>
      </c>
      <c r="B74932" t="s">
        <v>284</v>
      </c>
      <c r="C74932" t="s">
        <v>299</v>
      </c>
      <c r="D74932" t="s">
        <v>300</v>
      </c>
      <c r="E74932" t="s">
        <v>57</v>
      </c>
      <c r="F74932" t="s">
        <v>312</v>
      </c>
      <c r="G74932" t="s">
        <v>21</v>
      </c>
      <c r="H74932" t="s">
        <v>48</v>
      </c>
      <c r="I74932" t="s">
        <v>49</v>
      </c>
      <c r="J74932">
        <v>10</v>
      </c>
      <c r="K74932">
        <v>84.1</v>
      </c>
      <c r="L74932">
        <v>112.9</v>
      </c>
    </row>
    <row r="74933" spans="1:12" x14ac:dyDescent="0.2">
      <c r="A74933" s="1">
        <v>42248</v>
      </c>
      <c r="B74933" t="s">
        <v>284</v>
      </c>
      <c r="C74933" t="s">
        <v>299</v>
      </c>
      <c r="D74933" t="s">
        <v>300</v>
      </c>
      <c r="E74933" t="s">
        <v>57</v>
      </c>
      <c r="F74933" t="s">
        <v>312</v>
      </c>
      <c r="G74933" t="s">
        <v>21</v>
      </c>
      <c r="H74933" t="s">
        <v>48</v>
      </c>
      <c r="I74933" t="s">
        <v>50</v>
      </c>
      <c r="J74933">
        <v>10</v>
      </c>
      <c r="K74933">
        <v>96.7</v>
      </c>
      <c r="L74933">
        <v>129.74</v>
      </c>
    </row>
    <row r="74934" spans="1:12" x14ac:dyDescent="0.2">
      <c r="A74934" s="1">
        <v>42248</v>
      </c>
      <c r="B74934" t="s">
        <v>284</v>
      </c>
      <c r="C74934" t="s">
        <v>299</v>
      </c>
      <c r="D74934" t="s">
        <v>300</v>
      </c>
      <c r="E74934" t="s">
        <v>57</v>
      </c>
      <c r="F74934" t="s">
        <v>313</v>
      </c>
      <c r="G74934" t="s">
        <v>17</v>
      </c>
      <c r="H74934" t="s">
        <v>45</v>
      </c>
      <c r="I74934" t="s">
        <v>46</v>
      </c>
      <c r="J74934">
        <v>2</v>
      </c>
      <c r="K74934">
        <v>28.34</v>
      </c>
      <c r="L74934">
        <v>48.15</v>
      </c>
    </row>
    <row r="74935" spans="1:12" x14ac:dyDescent="0.2">
      <c r="A74935" s="1">
        <v>42248</v>
      </c>
      <c r="B74935" t="s">
        <v>284</v>
      </c>
      <c r="C74935" t="s">
        <v>299</v>
      </c>
      <c r="D74935" t="s">
        <v>300</v>
      </c>
      <c r="E74935" t="s">
        <v>57</v>
      </c>
      <c r="F74935" t="s">
        <v>313</v>
      </c>
      <c r="G74935" t="s">
        <v>17</v>
      </c>
      <c r="H74935" t="s">
        <v>45</v>
      </c>
      <c r="I74935" t="s">
        <v>47</v>
      </c>
      <c r="J74935">
        <v>54</v>
      </c>
      <c r="K74935">
        <v>513.54</v>
      </c>
      <c r="L74935">
        <v>748.32994000000008</v>
      </c>
    </row>
    <row r="74936" spans="1:12" x14ac:dyDescent="0.2">
      <c r="A74936" s="1">
        <v>42248</v>
      </c>
      <c r="B74936" t="s">
        <v>284</v>
      </c>
      <c r="C74936" t="s">
        <v>299</v>
      </c>
      <c r="D74936" t="s">
        <v>300</v>
      </c>
      <c r="E74936" t="s">
        <v>57</v>
      </c>
      <c r="F74936" t="s">
        <v>313</v>
      </c>
      <c r="G74936" t="s">
        <v>17</v>
      </c>
      <c r="H74936" t="s">
        <v>18</v>
      </c>
      <c r="I74936" t="s">
        <v>39</v>
      </c>
      <c r="J74936">
        <v>7</v>
      </c>
      <c r="K74936">
        <v>63.14</v>
      </c>
      <c r="L74936">
        <v>87.18831999999999</v>
      </c>
    </row>
    <row r="74937" spans="1:12" x14ac:dyDescent="0.2">
      <c r="A74937" s="1">
        <v>42248</v>
      </c>
      <c r="B74937" t="s">
        <v>284</v>
      </c>
      <c r="C74937" t="s">
        <v>299</v>
      </c>
      <c r="D74937" t="s">
        <v>300</v>
      </c>
      <c r="E74937" t="s">
        <v>57</v>
      </c>
      <c r="F74937" t="s">
        <v>313</v>
      </c>
      <c r="G74937" t="s">
        <v>17</v>
      </c>
      <c r="H74937" t="s">
        <v>18</v>
      </c>
      <c r="I74937" t="s">
        <v>19</v>
      </c>
      <c r="J74937">
        <v>263</v>
      </c>
      <c r="K74937">
        <v>2395.9299999999998</v>
      </c>
      <c r="L74937">
        <v>3772.2533799999892</v>
      </c>
    </row>
    <row r="74938" spans="1:12" x14ac:dyDescent="0.2">
      <c r="A74938" s="1">
        <v>42248</v>
      </c>
      <c r="B74938" t="s">
        <v>284</v>
      </c>
      <c r="C74938" t="s">
        <v>299</v>
      </c>
      <c r="D74938" t="s">
        <v>300</v>
      </c>
      <c r="E74938" t="s">
        <v>57</v>
      </c>
      <c r="F74938" t="s">
        <v>313</v>
      </c>
      <c r="G74938" t="s">
        <v>17</v>
      </c>
      <c r="H74938" t="s">
        <v>18</v>
      </c>
      <c r="I74938" t="s">
        <v>20</v>
      </c>
      <c r="J74938">
        <v>56</v>
      </c>
      <c r="K74938">
        <v>491.12</v>
      </c>
      <c r="L74938">
        <v>755.04826000000003</v>
      </c>
    </row>
    <row r="74939" spans="1:12" x14ac:dyDescent="0.2">
      <c r="A74939" s="1">
        <v>42248</v>
      </c>
      <c r="B74939" t="s">
        <v>284</v>
      </c>
      <c r="C74939" t="s">
        <v>299</v>
      </c>
      <c r="D74939" t="s">
        <v>300</v>
      </c>
      <c r="E74939" t="s">
        <v>57</v>
      </c>
      <c r="F74939" t="s">
        <v>313</v>
      </c>
      <c r="G74939" t="s">
        <v>21</v>
      </c>
      <c r="H74939" t="s">
        <v>48</v>
      </c>
      <c r="I74939" t="s">
        <v>49</v>
      </c>
      <c r="J74939">
        <v>16</v>
      </c>
      <c r="K74939">
        <v>134.56</v>
      </c>
      <c r="L74939">
        <v>185.40000000000003</v>
      </c>
    </row>
    <row r="74940" spans="1:12" x14ac:dyDescent="0.2">
      <c r="A74940" s="1">
        <v>42248</v>
      </c>
      <c r="B74940" t="s">
        <v>284</v>
      </c>
      <c r="C74940" t="s">
        <v>299</v>
      </c>
      <c r="D74940" t="s">
        <v>300</v>
      </c>
      <c r="E74940" t="s">
        <v>57</v>
      </c>
      <c r="F74940" t="s">
        <v>313</v>
      </c>
      <c r="G74940" t="s">
        <v>21</v>
      </c>
      <c r="H74940" t="s">
        <v>48</v>
      </c>
      <c r="I74940" t="s">
        <v>50</v>
      </c>
      <c r="J74940">
        <v>39</v>
      </c>
      <c r="K74940">
        <v>377.13</v>
      </c>
      <c r="L74940">
        <v>573.17011000000025</v>
      </c>
    </row>
    <row r="74941" spans="1:12" x14ac:dyDescent="0.2">
      <c r="A74941" s="1">
        <v>42248</v>
      </c>
      <c r="B74941" t="s">
        <v>284</v>
      </c>
      <c r="C74941" t="s">
        <v>299</v>
      </c>
      <c r="D74941" t="s">
        <v>300</v>
      </c>
      <c r="E74941" t="s">
        <v>57</v>
      </c>
      <c r="F74941" t="s">
        <v>313</v>
      </c>
      <c r="G74941" t="s">
        <v>21</v>
      </c>
      <c r="H74941" t="s">
        <v>48</v>
      </c>
      <c r="I74941" t="s">
        <v>51</v>
      </c>
      <c r="J74941">
        <v>27</v>
      </c>
      <c r="K74941">
        <v>303.48</v>
      </c>
      <c r="L74941">
        <v>463.44506000000001</v>
      </c>
    </row>
    <row r="74942" spans="1:12" x14ac:dyDescent="0.2">
      <c r="A74942" s="1">
        <v>42248</v>
      </c>
      <c r="B74942" t="s">
        <v>284</v>
      </c>
      <c r="C74942" t="s">
        <v>299</v>
      </c>
      <c r="D74942" t="s">
        <v>300</v>
      </c>
      <c r="E74942" t="s">
        <v>57</v>
      </c>
      <c r="F74942" t="s">
        <v>313</v>
      </c>
      <c r="G74942" t="s">
        <v>21</v>
      </c>
      <c r="H74942" t="s">
        <v>22</v>
      </c>
      <c r="I74942" t="s">
        <v>23</v>
      </c>
      <c r="J74942">
        <v>3</v>
      </c>
      <c r="K74942">
        <v>21.63</v>
      </c>
      <c r="L74942">
        <v>28.325009999999999</v>
      </c>
    </row>
    <row r="74943" spans="1:12" x14ac:dyDescent="0.2">
      <c r="A74943" s="1">
        <v>42248</v>
      </c>
      <c r="B74943" t="s">
        <v>284</v>
      </c>
      <c r="C74943" t="s">
        <v>299</v>
      </c>
      <c r="D74943" t="s">
        <v>300</v>
      </c>
      <c r="E74943" t="s">
        <v>57</v>
      </c>
      <c r="F74943" t="s">
        <v>313</v>
      </c>
      <c r="G74943" t="s">
        <v>21</v>
      </c>
      <c r="H74943" t="s">
        <v>22</v>
      </c>
      <c r="I74943" t="s">
        <v>25</v>
      </c>
      <c r="J74943">
        <v>191</v>
      </c>
      <c r="K74943">
        <v>1377.11</v>
      </c>
      <c r="L74943">
        <v>2063.8832299999981</v>
      </c>
    </row>
    <row r="74944" spans="1:12" x14ac:dyDescent="0.2">
      <c r="A74944" s="1">
        <v>42248</v>
      </c>
      <c r="B74944" t="s">
        <v>284</v>
      </c>
      <c r="C74944" t="s">
        <v>299</v>
      </c>
      <c r="D74944" t="s">
        <v>300</v>
      </c>
      <c r="E74944" t="s">
        <v>57</v>
      </c>
      <c r="F74944" t="s">
        <v>313</v>
      </c>
      <c r="G74944" t="s">
        <v>21</v>
      </c>
      <c r="H74944" t="s">
        <v>22</v>
      </c>
      <c r="I74944" t="s">
        <v>26</v>
      </c>
      <c r="J74944">
        <v>45</v>
      </c>
      <c r="K74944">
        <v>358.65</v>
      </c>
      <c r="L74944">
        <v>544.29674999999997</v>
      </c>
    </row>
    <row r="74945" spans="1:12" x14ac:dyDescent="0.2">
      <c r="A74945" s="1">
        <v>42248</v>
      </c>
      <c r="B74945" t="s">
        <v>284</v>
      </c>
      <c r="C74945" t="s">
        <v>299</v>
      </c>
      <c r="D74945" t="s">
        <v>300</v>
      </c>
      <c r="E74945" t="s">
        <v>57</v>
      </c>
      <c r="F74945" t="s">
        <v>313</v>
      </c>
      <c r="G74945" t="s">
        <v>21</v>
      </c>
      <c r="H74945" t="s">
        <v>22</v>
      </c>
      <c r="I74945" t="s">
        <v>27</v>
      </c>
      <c r="J74945">
        <v>130</v>
      </c>
      <c r="K74945">
        <v>1206.3999999999999</v>
      </c>
      <c r="L74945">
        <v>1849.4398900000022</v>
      </c>
    </row>
    <row r="74946" spans="1:12" x14ac:dyDescent="0.2">
      <c r="A74946" s="1">
        <v>42248</v>
      </c>
      <c r="B74946" t="s">
        <v>284</v>
      </c>
      <c r="C74946" t="s">
        <v>299</v>
      </c>
      <c r="D74946" t="s">
        <v>300</v>
      </c>
      <c r="E74946" t="s">
        <v>57</v>
      </c>
      <c r="F74946" t="s">
        <v>313</v>
      </c>
      <c r="G74946" t="s">
        <v>21</v>
      </c>
      <c r="H74946" t="s">
        <v>22</v>
      </c>
      <c r="I74946" t="s">
        <v>28</v>
      </c>
      <c r="J74946">
        <v>26</v>
      </c>
      <c r="K74946">
        <v>241.27999999999997</v>
      </c>
      <c r="L74946">
        <v>369.39996000000002</v>
      </c>
    </row>
    <row r="74947" spans="1:12" x14ac:dyDescent="0.2">
      <c r="A74947" s="1">
        <v>42248</v>
      </c>
      <c r="B74947" t="s">
        <v>284</v>
      </c>
      <c r="C74947" t="s">
        <v>299</v>
      </c>
      <c r="D74947" t="s">
        <v>300</v>
      </c>
      <c r="E74947" t="s">
        <v>57</v>
      </c>
      <c r="F74947" t="s">
        <v>313</v>
      </c>
      <c r="G74947" t="s">
        <v>21</v>
      </c>
      <c r="H74947" t="s">
        <v>22</v>
      </c>
      <c r="I74947" t="s">
        <v>29</v>
      </c>
      <c r="J74947">
        <v>25</v>
      </c>
      <c r="K74947">
        <v>244.74999999999997</v>
      </c>
      <c r="L74947">
        <v>372.91667000000001</v>
      </c>
    </row>
    <row r="74948" spans="1:12" x14ac:dyDescent="0.2">
      <c r="A74948" s="1">
        <v>42248</v>
      </c>
      <c r="B74948" t="s">
        <v>284</v>
      </c>
      <c r="C74948" t="s">
        <v>299</v>
      </c>
      <c r="D74948" t="s">
        <v>300</v>
      </c>
      <c r="E74948" t="s">
        <v>57</v>
      </c>
      <c r="F74948" t="s">
        <v>313</v>
      </c>
      <c r="G74948" t="s">
        <v>21</v>
      </c>
      <c r="H74948" t="s">
        <v>22</v>
      </c>
      <c r="I74948" t="s">
        <v>30</v>
      </c>
      <c r="J74948">
        <v>10</v>
      </c>
      <c r="K74948">
        <v>93.2</v>
      </c>
      <c r="L74948">
        <v>146.84168</v>
      </c>
    </row>
    <row r="74949" spans="1:12" x14ac:dyDescent="0.2">
      <c r="A74949" s="1">
        <v>42248</v>
      </c>
      <c r="B74949" t="s">
        <v>284</v>
      </c>
      <c r="C74949" t="s">
        <v>299</v>
      </c>
      <c r="D74949" t="s">
        <v>300</v>
      </c>
      <c r="E74949" t="s">
        <v>57</v>
      </c>
      <c r="F74949" t="s">
        <v>313</v>
      </c>
      <c r="G74949" t="s">
        <v>31</v>
      </c>
      <c r="H74949" t="s">
        <v>40</v>
      </c>
      <c r="I74949" t="s">
        <v>41</v>
      </c>
      <c r="J74949">
        <v>23</v>
      </c>
      <c r="K74949">
        <v>470.80999999999995</v>
      </c>
      <c r="L74949">
        <v>731.45</v>
      </c>
    </row>
    <row r="74950" spans="1:12" x14ac:dyDescent="0.2">
      <c r="A74950" s="1">
        <v>42248</v>
      </c>
      <c r="B74950" t="s">
        <v>284</v>
      </c>
      <c r="C74950" t="s">
        <v>299</v>
      </c>
      <c r="D74950" t="s">
        <v>300</v>
      </c>
      <c r="E74950" t="s">
        <v>57</v>
      </c>
      <c r="F74950" t="s">
        <v>313</v>
      </c>
      <c r="G74950" t="s">
        <v>31</v>
      </c>
      <c r="H74950" t="s">
        <v>32</v>
      </c>
      <c r="I74950" t="s">
        <v>33</v>
      </c>
      <c r="J74950">
        <v>184</v>
      </c>
      <c r="K74950">
        <v>1895.2</v>
      </c>
      <c r="L74950">
        <v>3140.1451600000009</v>
      </c>
    </row>
    <row r="74951" spans="1:12" x14ac:dyDescent="0.2">
      <c r="A74951" s="1">
        <v>42248</v>
      </c>
      <c r="B74951" t="s">
        <v>284</v>
      </c>
      <c r="C74951" t="s">
        <v>299</v>
      </c>
      <c r="D74951" t="s">
        <v>300</v>
      </c>
      <c r="E74951" t="s">
        <v>57</v>
      </c>
      <c r="F74951" t="s">
        <v>313</v>
      </c>
      <c r="G74951" t="s">
        <v>31</v>
      </c>
      <c r="H74951" t="s">
        <v>32</v>
      </c>
      <c r="I74951" t="s">
        <v>34</v>
      </c>
      <c r="J74951">
        <v>630</v>
      </c>
      <c r="K74951">
        <v>6489</v>
      </c>
      <c r="L74951">
        <v>10794.98232000011</v>
      </c>
    </row>
    <row r="74952" spans="1:12" x14ac:dyDescent="0.2">
      <c r="A74952" s="1">
        <v>42248</v>
      </c>
      <c r="B74952" t="s">
        <v>284</v>
      </c>
      <c r="C74952" t="s">
        <v>299</v>
      </c>
      <c r="D74952" t="s">
        <v>300</v>
      </c>
      <c r="E74952" t="s">
        <v>57</v>
      </c>
      <c r="F74952" t="s">
        <v>313</v>
      </c>
      <c r="G74952" t="s">
        <v>31</v>
      </c>
      <c r="H74952" t="s">
        <v>35</v>
      </c>
      <c r="I74952" t="s">
        <v>43</v>
      </c>
      <c r="J74952">
        <v>9</v>
      </c>
      <c r="K74952">
        <v>205.29</v>
      </c>
      <c r="L74952">
        <v>330.24666000000002</v>
      </c>
    </row>
    <row r="74953" spans="1:12" x14ac:dyDescent="0.2">
      <c r="A74953" s="1">
        <v>42248</v>
      </c>
      <c r="B74953" t="s">
        <v>284</v>
      </c>
      <c r="C74953" t="s">
        <v>299</v>
      </c>
      <c r="D74953" t="s">
        <v>300</v>
      </c>
      <c r="E74953" t="s">
        <v>57</v>
      </c>
      <c r="F74953" t="s">
        <v>313</v>
      </c>
      <c r="G74953" t="s">
        <v>31</v>
      </c>
      <c r="H74953" t="s">
        <v>35</v>
      </c>
      <c r="I74953" t="s">
        <v>36</v>
      </c>
      <c r="J74953">
        <v>34</v>
      </c>
      <c r="K74953">
        <v>667.08</v>
      </c>
      <c r="L74953">
        <v>1006.3466399999996</v>
      </c>
    </row>
    <row r="74954" spans="1:12" x14ac:dyDescent="0.2">
      <c r="A74954" s="1">
        <v>42248</v>
      </c>
      <c r="B74954" t="s">
        <v>284</v>
      </c>
      <c r="C74954" t="s">
        <v>299</v>
      </c>
      <c r="D74954" t="s">
        <v>300</v>
      </c>
      <c r="E74954" t="s">
        <v>57</v>
      </c>
      <c r="F74954" t="s">
        <v>314</v>
      </c>
      <c r="G74954" t="s">
        <v>17</v>
      </c>
      <c r="H74954" t="s">
        <v>45</v>
      </c>
      <c r="I74954" t="s">
        <v>46</v>
      </c>
      <c r="J74954">
        <v>28</v>
      </c>
      <c r="K74954">
        <v>396.76</v>
      </c>
      <c r="L74954">
        <v>509.00833999999998</v>
      </c>
    </row>
    <row r="74955" spans="1:12" x14ac:dyDescent="0.2">
      <c r="A74955" s="1">
        <v>42248</v>
      </c>
      <c r="B74955" t="s">
        <v>284</v>
      </c>
      <c r="C74955" t="s">
        <v>299</v>
      </c>
      <c r="D74955" t="s">
        <v>300</v>
      </c>
      <c r="E74955" t="s">
        <v>57</v>
      </c>
      <c r="F74955" t="s">
        <v>314</v>
      </c>
      <c r="G74955" t="s">
        <v>17</v>
      </c>
      <c r="H74955" t="s">
        <v>45</v>
      </c>
      <c r="I74955" t="s">
        <v>47</v>
      </c>
      <c r="J74955">
        <v>105</v>
      </c>
      <c r="K74955">
        <v>998.55</v>
      </c>
      <c r="L74955">
        <v>1406.4866199999997</v>
      </c>
    </row>
    <row r="74956" spans="1:12" x14ac:dyDescent="0.2">
      <c r="A74956" s="1">
        <v>42248</v>
      </c>
      <c r="B74956" t="s">
        <v>284</v>
      </c>
      <c r="C74956" t="s">
        <v>299</v>
      </c>
      <c r="D74956" t="s">
        <v>300</v>
      </c>
      <c r="E74956" t="s">
        <v>57</v>
      </c>
      <c r="F74956" t="s">
        <v>314</v>
      </c>
      <c r="G74956" t="s">
        <v>17</v>
      </c>
      <c r="H74956" t="s">
        <v>18</v>
      </c>
      <c r="I74956" t="s">
        <v>39</v>
      </c>
      <c r="J74956">
        <v>40</v>
      </c>
      <c r="K74956">
        <v>360.79999999999995</v>
      </c>
      <c r="L74956">
        <v>557.11162000000013</v>
      </c>
    </row>
    <row r="74957" spans="1:12" x14ac:dyDescent="0.2">
      <c r="A74957" s="1">
        <v>42248</v>
      </c>
      <c r="B74957" t="s">
        <v>284</v>
      </c>
      <c r="C74957" t="s">
        <v>299</v>
      </c>
      <c r="D74957" t="s">
        <v>300</v>
      </c>
      <c r="E74957" t="s">
        <v>57</v>
      </c>
      <c r="F74957" t="s">
        <v>314</v>
      </c>
      <c r="G74957" t="s">
        <v>17</v>
      </c>
      <c r="H74957" t="s">
        <v>18</v>
      </c>
      <c r="I74957" t="s">
        <v>19</v>
      </c>
      <c r="J74957">
        <v>666</v>
      </c>
      <c r="K74957">
        <v>6067.2599999999993</v>
      </c>
      <c r="L74957">
        <v>9241.8504800000028</v>
      </c>
    </row>
    <row r="74958" spans="1:12" x14ac:dyDescent="0.2">
      <c r="A74958" s="1">
        <v>42248</v>
      </c>
      <c r="B74958" t="s">
        <v>284</v>
      </c>
      <c r="C74958" t="s">
        <v>299</v>
      </c>
      <c r="D74958" t="s">
        <v>300</v>
      </c>
      <c r="E74958" t="s">
        <v>57</v>
      </c>
      <c r="F74958" t="s">
        <v>314</v>
      </c>
      <c r="G74958" t="s">
        <v>17</v>
      </c>
      <c r="H74958" t="s">
        <v>18</v>
      </c>
      <c r="I74958" t="s">
        <v>20</v>
      </c>
      <c r="J74958">
        <v>153</v>
      </c>
      <c r="K74958">
        <v>1341.81</v>
      </c>
      <c r="L74958">
        <v>1938.4165200000016</v>
      </c>
    </row>
    <row r="74959" spans="1:12" x14ac:dyDescent="0.2">
      <c r="A74959" s="1">
        <v>42248</v>
      </c>
      <c r="B74959" t="s">
        <v>284</v>
      </c>
      <c r="C74959" t="s">
        <v>299</v>
      </c>
      <c r="D74959" t="s">
        <v>300</v>
      </c>
      <c r="E74959" t="s">
        <v>57</v>
      </c>
      <c r="F74959" t="s">
        <v>314</v>
      </c>
      <c r="G74959" t="s">
        <v>21</v>
      </c>
      <c r="H74959" t="s">
        <v>48</v>
      </c>
      <c r="I74959" t="s">
        <v>49</v>
      </c>
      <c r="J74959">
        <v>45</v>
      </c>
      <c r="K74959">
        <v>378.45</v>
      </c>
      <c r="L74959">
        <v>537.87502000000006</v>
      </c>
    </row>
    <row r="74960" spans="1:12" x14ac:dyDescent="0.2">
      <c r="A74960" s="1">
        <v>42248</v>
      </c>
      <c r="B74960" t="s">
        <v>284</v>
      </c>
      <c r="C74960" t="s">
        <v>299</v>
      </c>
      <c r="D74960" t="s">
        <v>300</v>
      </c>
      <c r="E74960" t="s">
        <v>57</v>
      </c>
      <c r="F74960" t="s">
        <v>314</v>
      </c>
      <c r="G74960" t="s">
        <v>21</v>
      </c>
      <c r="H74960" t="s">
        <v>48</v>
      </c>
      <c r="I74960" t="s">
        <v>50</v>
      </c>
      <c r="J74960">
        <v>121</v>
      </c>
      <c r="K74960">
        <v>1170.07</v>
      </c>
      <c r="L74960">
        <v>1690.8267700000006</v>
      </c>
    </row>
    <row r="74961" spans="1:12" x14ac:dyDescent="0.2">
      <c r="A74961" s="1">
        <v>42248</v>
      </c>
      <c r="B74961" t="s">
        <v>284</v>
      </c>
      <c r="C74961" t="s">
        <v>299</v>
      </c>
      <c r="D74961" t="s">
        <v>300</v>
      </c>
      <c r="E74961" t="s">
        <v>57</v>
      </c>
      <c r="F74961" t="s">
        <v>314</v>
      </c>
      <c r="G74961" t="s">
        <v>21</v>
      </c>
      <c r="H74961" t="s">
        <v>48</v>
      </c>
      <c r="I74961" t="s">
        <v>51</v>
      </c>
      <c r="J74961">
        <v>42</v>
      </c>
      <c r="K74961">
        <v>472.08</v>
      </c>
      <c r="L74961">
        <v>686.81504000000029</v>
      </c>
    </row>
    <row r="74962" spans="1:12" x14ac:dyDescent="0.2">
      <c r="A74962" s="1">
        <v>42248</v>
      </c>
      <c r="B74962" t="s">
        <v>284</v>
      </c>
      <c r="C74962" t="s">
        <v>299</v>
      </c>
      <c r="D74962" t="s">
        <v>300</v>
      </c>
      <c r="E74962" t="s">
        <v>57</v>
      </c>
      <c r="F74962" t="s">
        <v>314</v>
      </c>
      <c r="G74962" t="s">
        <v>21</v>
      </c>
      <c r="H74962" t="s">
        <v>22</v>
      </c>
      <c r="I74962" t="s">
        <v>23</v>
      </c>
      <c r="J74962">
        <v>13</v>
      </c>
      <c r="K74962">
        <v>93.73</v>
      </c>
      <c r="L74962">
        <v>146.17330999999999</v>
      </c>
    </row>
    <row r="74963" spans="1:12" x14ac:dyDescent="0.2">
      <c r="A74963" s="1">
        <v>42248</v>
      </c>
      <c r="B74963" t="s">
        <v>284</v>
      </c>
      <c r="C74963" t="s">
        <v>299</v>
      </c>
      <c r="D74963" t="s">
        <v>300</v>
      </c>
      <c r="E74963" t="s">
        <v>57</v>
      </c>
      <c r="F74963" t="s">
        <v>314</v>
      </c>
      <c r="G74963" t="s">
        <v>21</v>
      </c>
      <c r="H74963" t="s">
        <v>22</v>
      </c>
      <c r="I74963" t="s">
        <v>25</v>
      </c>
      <c r="J74963">
        <v>601</v>
      </c>
      <c r="K74963">
        <v>4333.21</v>
      </c>
      <c r="L74963">
        <v>6407.4613399999926</v>
      </c>
    </row>
    <row r="74964" spans="1:12" x14ac:dyDescent="0.2">
      <c r="A74964" s="1">
        <v>42248</v>
      </c>
      <c r="B74964" t="s">
        <v>284</v>
      </c>
      <c r="C74964" t="s">
        <v>299</v>
      </c>
      <c r="D74964" t="s">
        <v>300</v>
      </c>
      <c r="E74964" t="s">
        <v>57</v>
      </c>
      <c r="F74964" t="s">
        <v>314</v>
      </c>
      <c r="G74964" t="s">
        <v>21</v>
      </c>
      <c r="H74964" t="s">
        <v>22</v>
      </c>
      <c r="I74964" t="s">
        <v>26</v>
      </c>
      <c r="J74964">
        <v>101</v>
      </c>
      <c r="K74964">
        <v>804.97</v>
      </c>
      <c r="L74964">
        <v>1194.7467100000001</v>
      </c>
    </row>
    <row r="74965" spans="1:12" x14ac:dyDescent="0.2">
      <c r="A74965" s="1">
        <v>42248</v>
      </c>
      <c r="B74965" t="s">
        <v>284</v>
      </c>
      <c r="C74965" t="s">
        <v>299</v>
      </c>
      <c r="D74965" t="s">
        <v>300</v>
      </c>
      <c r="E74965" t="s">
        <v>57</v>
      </c>
      <c r="F74965" t="s">
        <v>314</v>
      </c>
      <c r="G74965" t="s">
        <v>21</v>
      </c>
      <c r="H74965" t="s">
        <v>22</v>
      </c>
      <c r="I74965" t="s">
        <v>27</v>
      </c>
      <c r="J74965">
        <v>274</v>
      </c>
      <c r="K74965">
        <v>2542.7199999999998</v>
      </c>
      <c r="L74965">
        <v>3756.5715399999885</v>
      </c>
    </row>
    <row r="74966" spans="1:12" x14ac:dyDescent="0.2">
      <c r="A74966" s="1">
        <v>42248</v>
      </c>
      <c r="B74966" t="s">
        <v>284</v>
      </c>
      <c r="C74966" t="s">
        <v>299</v>
      </c>
      <c r="D74966" t="s">
        <v>300</v>
      </c>
      <c r="E74966" t="s">
        <v>57</v>
      </c>
      <c r="F74966" t="s">
        <v>314</v>
      </c>
      <c r="G74966" t="s">
        <v>21</v>
      </c>
      <c r="H74966" t="s">
        <v>22</v>
      </c>
      <c r="I74966" t="s">
        <v>28</v>
      </c>
      <c r="J74966">
        <v>75</v>
      </c>
      <c r="K74966">
        <v>696</v>
      </c>
      <c r="L74966">
        <v>1054.7082699999994</v>
      </c>
    </row>
    <row r="74967" spans="1:12" x14ac:dyDescent="0.2">
      <c r="A74967" s="1">
        <v>42248</v>
      </c>
      <c r="B74967" t="s">
        <v>284</v>
      </c>
      <c r="C74967" t="s">
        <v>299</v>
      </c>
      <c r="D74967" t="s">
        <v>300</v>
      </c>
      <c r="E74967" t="s">
        <v>57</v>
      </c>
      <c r="F74967" t="s">
        <v>314</v>
      </c>
      <c r="G74967" t="s">
        <v>21</v>
      </c>
      <c r="H74967" t="s">
        <v>22</v>
      </c>
      <c r="I74967" t="s">
        <v>29</v>
      </c>
      <c r="J74967">
        <v>43</v>
      </c>
      <c r="K74967">
        <v>420.96999999999997</v>
      </c>
      <c r="L74967">
        <v>625.60999000000004</v>
      </c>
    </row>
    <row r="74968" spans="1:12" x14ac:dyDescent="0.2">
      <c r="A74968" s="1">
        <v>42248</v>
      </c>
      <c r="B74968" t="s">
        <v>284</v>
      </c>
      <c r="C74968" t="s">
        <v>299</v>
      </c>
      <c r="D74968" t="s">
        <v>300</v>
      </c>
      <c r="E74968" t="s">
        <v>57</v>
      </c>
      <c r="F74968" t="s">
        <v>314</v>
      </c>
      <c r="G74968" t="s">
        <v>21</v>
      </c>
      <c r="H74968" t="s">
        <v>22</v>
      </c>
      <c r="I74968" t="s">
        <v>30</v>
      </c>
      <c r="J74968">
        <v>17</v>
      </c>
      <c r="K74968">
        <v>158.44</v>
      </c>
      <c r="L74968">
        <v>246.65336000000002</v>
      </c>
    </row>
    <row r="74969" spans="1:12" x14ac:dyDescent="0.2">
      <c r="A74969" s="1">
        <v>42248</v>
      </c>
      <c r="B74969" t="s">
        <v>284</v>
      </c>
      <c r="C74969" t="s">
        <v>299</v>
      </c>
      <c r="D74969" t="s">
        <v>300</v>
      </c>
      <c r="E74969" t="s">
        <v>57</v>
      </c>
      <c r="F74969" t="s">
        <v>314</v>
      </c>
      <c r="G74969" t="s">
        <v>31</v>
      </c>
      <c r="H74969" t="s">
        <v>40</v>
      </c>
      <c r="I74969" t="s">
        <v>41</v>
      </c>
      <c r="J74969">
        <v>199</v>
      </c>
      <c r="K74969">
        <v>4073.5299999999997</v>
      </c>
      <c r="L74969">
        <v>6663.8568200000018</v>
      </c>
    </row>
    <row r="74970" spans="1:12" x14ac:dyDescent="0.2">
      <c r="A74970" s="1">
        <v>42248</v>
      </c>
      <c r="B74970" t="s">
        <v>284</v>
      </c>
      <c r="C74970" t="s">
        <v>299</v>
      </c>
      <c r="D74970" t="s">
        <v>300</v>
      </c>
      <c r="E74970" t="s">
        <v>57</v>
      </c>
      <c r="F74970" t="s">
        <v>314</v>
      </c>
      <c r="G74970" t="s">
        <v>31</v>
      </c>
      <c r="H74970" t="s">
        <v>32</v>
      </c>
      <c r="I74970" t="s">
        <v>33</v>
      </c>
      <c r="J74970">
        <v>756</v>
      </c>
      <c r="K74970">
        <v>7786.8</v>
      </c>
      <c r="L74970">
        <v>12755.43317000006</v>
      </c>
    </row>
    <row r="74971" spans="1:12" x14ac:dyDescent="0.2">
      <c r="A74971" s="1">
        <v>42248</v>
      </c>
      <c r="B74971" t="s">
        <v>284</v>
      </c>
      <c r="C74971" t="s">
        <v>299</v>
      </c>
      <c r="D74971" t="s">
        <v>300</v>
      </c>
      <c r="E74971" t="s">
        <v>57</v>
      </c>
      <c r="F74971" t="s">
        <v>314</v>
      </c>
      <c r="G74971" t="s">
        <v>31</v>
      </c>
      <c r="H74971" t="s">
        <v>32</v>
      </c>
      <c r="I74971" t="s">
        <v>34</v>
      </c>
      <c r="J74971">
        <v>2033</v>
      </c>
      <c r="K74971">
        <v>20939.900000000001</v>
      </c>
      <c r="L74971">
        <v>34443.335060000121</v>
      </c>
    </row>
    <row r="74972" spans="1:12" x14ac:dyDescent="0.2">
      <c r="A74972" s="1">
        <v>42248</v>
      </c>
      <c r="B74972" t="s">
        <v>284</v>
      </c>
      <c r="C74972" t="s">
        <v>299</v>
      </c>
      <c r="D74972" t="s">
        <v>300</v>
      </c>
      <c r="E74972" t="s">
        <v>57</v>
      </c>
      <c r="F74972" t="s">
        <v>314</v>
      </c>
      <c r="G74972" t="s">
        <v>31</v>
      </c>
      <c r="H74972" t="s">
        <v>32</v>
      </c>
      <c r="I74972" t="s">
        <v>42</v>
      </c>
      <c r="J74972">
        <v>15</v>
      </c>
      <c r="K74972">
        <v>199.04999999999998</v>
      </c>
      <c r="L74972">
        <v>317.07501000000002</v>
      </c>
    </row>
    <row r="74973" spans="1:12" x14ac:dyDescent="0.2">
      <c r="A74973" s="1">
        <v>42248</v>
      </c>
      <c r="B74973" t="s">
        <v>284</v>
      </c>
      <c r="C74973" t="s">
        <v>299</v>
      </c>
      <c r="D74973" t="s">
        <v>300</v>
      </c>
      <c r="E74973" t="s">
        <v>57</v>
      </c>
      <c r="F74973" t="s">
        <v>314</v>
      </c>
      <c r="G74973" t="s">
        <v>31</v>
      </c>
      <c r="H74973" t="s">
        <v>35</v>
      </c>
      <c r="I74973" t="s">
        <v>371</v>
      </c>
      <c r="J74973">
        <v>2</v>
      </c>
      <c r="K74973">
        <v>23.04</v>
      </c>
      <c r="L74973">
        <v>37.650000000000006</v>
      </c>
    </row>
    <row r="74974" spans="1:12" x14ac:dyDescent="0.2">
      <c r="A74974" s="1">
        <v>42248</v>
      </c>
      <c r="B74974" t="s">
        <v>284</v>
      </c>
      <c r="C74974" t="s">
        <v>299</v>
      </c>
      <c r="D74974" t="s">
        <v>300</v>
      </c>
      <c r="E74974" t="s">
        <v>57</v>
      </c>
      <c r="F74974" t="s">
        <v>314</v>
      </c>
      <c r="G74974" t="s">
        <v>31</v>
      </c>
      <c r="H74974" t="s">
        <v>35</v>
      </c>
      <c r="I74974" t="s">
        <v>43</v>
      </c>
      <c r="J74974">
        <v>61</v>
      </c>
      <c r="K74974">
        <v>1391.4099999999999</v>
      </c>
      <c r="L74974">
        <v>2134.5382800000011</v>
      </c>
    </row>
    <row r="74975" spans="1:12" x14ac:dyDescent="0.2">
      <c r="A74975" s="1">
        <v>42248</v>
      </c>
      <c r="B74975" t="s">
        <v>284</v>
      </c>
      <c r="C74975" t="s">
        <v>299</v>
      </c>
      <c r="D74975" t="s">
        <v>300</v>
      </c>
      <c r="E74975" t="s">
        <v>57</v>
      </c>
      <c r="F74975" t="s">
        <v>314</v>
      </c>
      <c r="G74975" t="s">
        <v>31</v>
      </c>
      <c r="H74975" t="s">
        <v>35</v>
      </c>
      <c r="I74975" t="s">
        <v>36</v>
      </c>
      <c r="J74975">
        <v>159</v>
      </c>
      <c r="K74975">
        <v>3119.5800000000004</v>
      </c>
      <c r="L74975">
        <v>4812.3101499999993</v>
      </c>
    </row>
    <row r="74976" spans="1:12" x14ac:dyDescent="0.2">
      <c r="A74976" s="1">
        <v>42248</v>
      </c>
      <c r="B74976" t="s">
        <v>284</v>
      </c>
      <c r="C74976" t="s">
        <v>299</v>
      </c>
      <c r="D74976" t="s">
        <v>300</v>
      </c>
      <c r="E74976" t="s">
        <v>57</v>
      </c>
      <c r="F74976" t="s">
        <v>315</v>
      </c>
      <c r="G74976" t="s">
        <v>17</v>
      </c>
      <c r="H74976" t="s">
        <v>45</v>
      </c>
      <c r="I74976" t="s">
        <v>47</v>
      </c>
      <c r="J74976">
        <v>4</v>
      </c>
      <c r="K74976">
        <v>38.04</v>
      </c>
      <c r="L74976">
        <v>59.5</v>
      </c>
    </row>
    <row r="74977" spans="1:12" x14ac:dyDescent="0.2">
      <c r="A74977" s="1">
        <v>42248</v>
      </c>
      <c r="B74977" t="s">
        <v>284</v>
      </c>
      <c r="C74977" t="s">
        <v>299</v>
      </c>
      <c r="D74977" t="s">
        <v>300</v>
      </c>
      <c r="E74977" t="s">
        <v>57</v>
      </c>
      <c r="F74977" t="s">
        <v>315</v>
      </c>
      <c r="G74977" t="s">
        <v>17</v>
      </c>
      <c r="H74977" t="s">
        <v>18</v>
      </c>
      <c r="I74977" t="s">
        <v>39</v>
      </c>
      <c r="J74977">
        <v>6</v>
      </c>
      <c r="K74977">
        <v>54.12</v>
      </c>
      <c r="L74977">
        <v>73.400009999999995</v>
      </c>
    </row>
    <row r="74978" spans="1:12" x14ac:dyDescent="0.2">
      <c r="A74978" s="1">
        <v>42248</v>
      </c>
      <c r="B74978" t="s">
        <v>284</v>
      </c>
      <c r="C74978" t="s">
        <v>299</v>
      </c>
      <c r="D74978" t="s">
        <v>300</v>
      </c>
      <c r="E74978" t="s">
        <v>57</v>
      </c>
      <c r="F74978" t="s">
        <v>315</v>
      </c>
      <c r="G74978" t="s">
        <v>17</v>
      </c>
      <c r="H74978" t="s">
        <v>18</v>
      </c>
      <c r="I74978" t="s">
        <v>19</v>
      </c>
      <c r="J74978">
        <v>136</v>
      </c>
      <c r="K74978">
        <v>1238.96</v>
      </c>
      <c r="L74978">
        <v>1594.6334000000013</v>
      </c>
    </row>
    <row r="74979" spans="1:12" x14ac:dyDescent="0.2">
      <c r="A74979" s="1">
        <v>42248</v>
      </c>
      <c r="B74979" t="s">
        <v>284</v>
      </c>
      <c r="C74979" t="s">
        <v>299</v>
      </c>
      <c r="D74979" t="s">
        <v>300</v>
      </c>
      <c r="E74979" t="s">
        <v>57</v>
      </c>
      <c r="F74979" t="s">
        <v>315</v>
      </c>
      <c r="G74979" t="s">
        <v>17</v>
      </c>
      <c r="H74979" t="s">
        <v>18</v>
      </c>
      <c r="I74979" t="s">
        <v>20</v>
      </c>
      <c r="J74979">
        <v>49</v>
      </c>
      <c r="K74979">
        <v>429.72999999999996</v>
      </c>
      <c r="L74979">
        <v>620.85843</v>
      </c>
    </row>
    <row r="74980" spans="1:12" x14ac:dyDescent="0.2">
      <c r="A74980" s="1">
        <v>42248</v>
      </c>
      <c r="B74980" t="s">
        <v>284</v>
      </c>
      <c r="C74980" t="s">
        <v>299</v>
      </c>
      <c r="D74980" t="s">
        <v>300</v>
      </c>
      <c r="E74980" t="s">
        <v>57</v>
      </c>
      <c r="F74980" t="s">
        <v>315</v>
      </c>
      <c r="G74980" t="s">
        <v>21</v>
      </c>
      <c r="H74980" t="s">
        <v>48</v>
      </c>
      <c r="I74980" t="s">
        <v>50</v>
      </c>
      <c r="J74980">
        <v>2</v>
      </c>
      <c r="K74980">
        <v>19.34</v>
      </c>
      <c r="L74980">
        <v>32.108339999999998</v>
      </c>
    </row>
    <row r="74981" spans="1:12" x14ac:dyDescent="0.2">
      <c r="A74981" s="1">
        <v>42248</v>
      </c>
      <c r="B74981" t="s">
        <v>284</v>
      </c>
      <c r="C74981" t="s">
        <v>299</v>
      </c>
      <c r="D74981" t="s">
        <v>300</v>
      </c>
      <c r="E74981" t="s">
        <v>57</v>
      </c>
      <c r="F74981" t="s">
        <v>315</v>
      </c>
      <c r="G74981" t="s">
        <v>21</v>
      </c>
      <c r="H74981" t="s">
        <v>48</v>
      </c>
      <c r="I74981" t="s">
        <v>51</v>
      </c>
      <c r="J74981">
        <v>1</v>
      </c>
      <c r="K74981">
        <v>11.24</v>
      </c>
      <c r="L74981">
        <v>18.841670000000001</v>
      </c>
    </row>
    <row r="74982" spans="1:12" x14ac:dyDescent="0.2">
      <c r="A74982" s="1">
        <v>42248</v>
      </c>
      <c r="B74982" t="s">
        <v>284</v>
      </c>
      <c r="C74982" t="s">
        <v>299</v>
      </c>
      <c r="D74982" t="s">
        <v>300</v>
      </c>
      <c r="E74982" t="s">
        <v>57</v>
      </c>
      <c r="F74982" t="s">
        <v>315</v>
      </c>
      <c r="G74982" t="s">
        <v>21</v>
      </c>
      <c r="H74982" t="s">
        <v>22</v>
      </c>
      <c r="I74982" t="s">
        <v>23</v>
      </c>
      <c r="J74982">
        <v>1</v>
      </c>
      <c r="K74982">
        <v>7.21</v>
      </c>
      <c r="L74982">
        <v>8.8416700000000006</v>
      </c>
    </row>
    <row r="74983" spans="1:12" x14ac:dyDescent="0.2">
      <c r="A74983" s="1">
        <v>42248</v>
      </c>
      <c r="B74983" t="s">
        <v>284</v>
      </c>
      <c r="C74983" t="s">
        <v>299</v>
      </c>
      <c r="D74983" t="s">
        <v>300</v>
      </c>
      <c r="E74983" t="s">
        <v>57</v>
      </c>
      <c r="F74983" t="s">
        <v>315</v>
      </c>
      <c r="G74983" t="s">
        <v>21</v>
      </c>
      <c r="H74983" t="s">
        <v>22</v>
      </c>
      <c r="I74983" t="s">
        <v>25</v>
      </c>
      <c r="J74983">
        <v>118</v>
      </c>
      <c r="K74983">
        <v>850.78</v>
      </c>
      <c r="L74983">
        <v>1156.5085200000003</v>
      </c>
    </row>
    <row r="74984" spans="1:12" x14ac:dyDescent="0.2">
      <c r="A74984" s="1">
        <v>42248</v>
      </c>
      <c r="B74984" t="s">
        <v>284</v>
      </c>
      <c r="C74984" t="s">
        <v>299</v>
      </c>
      <c r="D74984" t="s">
        <v>300</v>
      </c>
      <c r="E74984" t="s">
        <v>57</v>
      </c>
      <c r="F74984" t="s">
        <v>315</v>
      </c>
      <c r="G74984" t="s">
        <v>21</v>
      </c>
      <c r="H74984" t="s">
        <v>22</v>
      </c>
      <c r="I74984" t="s">
        <v>26</v>
      </c>
      <c r="J74984">
        <v>20</v>
      </c>
      <c r="K74984">
        <v>159.4</v>
      </c>
      <c r="L74984">
        <v>223.63331999999997</v>
      </c>
    </row>
    <row r="74985" spans="1:12" x14ac:dyDescent="0.2">
      <c r="A74985" s="1">
        <v>42248</v>
      </c>
      <c r="B74985" t="s">
        <v>284</v>
      </c>
      <c r="C74985" t="s">
        <v>299</v>
      </c>
      <c r="D74985" t="s">
        <v>300</v>
      </c>
      <c r="E74985" t="s">
        <v>57</v>
      </c>
      <c r="F74985" t="s">
        <v>315</v>
      </c>
      <c r="G74985" t="s">
        <v>21</v>
      </c>
      <c r="H74985" t="s">
        <v>22</v>
      </c>
      <c r="I74985" t="s">
        <v>27</v>
      </c>
      <c r="J74985">
        <v>43</v>
      </c>
      <c r="K74985">
        <v>399.03999999999996</v>
      </c>
      <c r="L74985">
        <v>569.13339999999982</v>
      </c>
    </row>
    <row r="74986" spans="1:12" x14ac:dyDescent="0.2">
      <c r="A74986" s="1">
        <v>42248</v>
      </c>
      <c r="B74986" t="s">
        <v>284</v>
      </c>
      <c r="C74986" t="s">
        <v>299</v>
      </c>
      <c r="D74986" t="s">
        <v>300</v>
      </c>
      <c r="E74986" t="s">
        <v>57</v>
      </c>
      <c r="F74986" t="s">
        <v>315</v>
      </c>
      <c r="G74986" t="s">
        <v>21</v>
      </c>
      <c r="H74986" t="s">
        <v>22</v>
      </c>
      <c r="I74986" t="s">
        <v>28</v>
      </c>
      <c r="J74986">
        <v>23</v>
      </c>
      <c r="K74986">
        <v>213.44</v>
      </c>
      <c r="L74986">
        <v>297.15003999999999</v>
      </c>
    </row>
    <row r="74987" spans="1:12" x14ac:dyDescent="0.2">
      <c r="A74987" s="1">
        <v>42248</v>
      </c>
      <c r="B74987" t="s">
        <v>284</v>
      </c>
      <c r="C74987" t="s">
        <v>299</v>
      </c>
      <c r="D74987" t="s">
        <v>300</v>
      </c>
      <c r="E74987" t="s">
        <v>57</v>
      </c>
      <c r="F74987" t="s">
        <v>315</v>
      </c>
      <c r="G74987" t="s">
        <v>21</v>
      </c>
      <c r="H74987" t="s">
        <v>22</v>
      </c>
      <c r="I74987" t="s">
        <v>29</v>
      </c>
      <c r="J74987">
        <v>12</v>
      </c>
      <c r="K74987">
        <v>117.47999999999999</v>
      </c>
      <c r="L74987">
        <v>174.84167999999997</v>
      </c>
    </row>
    <row r="74988" spans="1:12" x14ac:dyDescent="0.2">
      <c r="A74988" s="1">
        <v>42248</v>
      </c>
      <c r="B74988" t="s">
        <v>284</v>
      </c>
      <c r="C74988" t="s">
        <v>299</v>
      </c>
      <c r="D74988" t="s">
        <v>300</v>
      </c>
      <c r="E74988" t="s">
        <v>57</v>
      </c>
      <c r="F74988" t="s">
        <v>315</v>
      </c>
      <c r="G74988" t="s">
        <v>21</v>
      </c>
      <c r="H74988" t="s">
        <v>22</v>
      </c>
      <c r="I74988" t="s">
        <v>30</v>
      </c>
      <c r="J74988">
        <v>2</v>
      </c>
      <c r="K74988">
        <v>18.64</v>
      </c>
      <c r="L74988">
        <v>31.233339999999998</v>
      </c>
    </row>
    <row r="74989" spans="1:12" x14ac:dyDescent="0.2">
      <c r="A74989" s="1">
        <v>42248</v>
      </c>
      <c r="B74989" t="s">
        <v>284</v>
      </c>
      <c r="C74989" t="s">
        <v>299</v>
      </c>
      <c r="D74989" t="s">
        <v>300</v>
      </c>
      <c r="E74989" t="s">
        <v>57</v>
      </c>
      <c r="F74989" t="s">
        <v>315</v>
      </c>
      <c r="G74989" t="s">
        <v>31</v>
      </c>
      <c r="H74989" t="s">
        <v>40</v>
      </c>
      <c r="I74989" t="s">
        <v>41</v>
      </c>
      <c r="J74989">
        <v>54</v>
      </c>
      <c r="K74989">
        <v>1105.3799999999999</v>
      </c>
      <c r="L74989">
        <v>1744.6417000000004</v>
      </c>
    </row>
    <row r="74990" spans="1:12" x14ac:dyDescent="0.2">
      <c r="A74990" s="1">
        <v>42248</v>
      </c>
      <c r="B74990" t="s">
        <v>284</v>
      </c>
      <c r="C74990" t="s">
        <v>299</v>
      </c>
      <c r="D74990" t="s">
        <v>300</v>
      </c>
      <c r="E74990" t="s">
        <v>57</v>
      </c>
      <c r="F74990" t="s">
        <v>315</v>
      </c>
      <c r="G74990" t="s">
        <v>31</v>
      </c>
      <c r="H74990" t="s">
        <v>32</v>
      </c>
      <c r="I74990" t="s">
        <v>33</v>
      </c>
      <c r="J74990">
        <v>142</v>
      </c>
      <c r="K74990">
        <v>1462.6000000000001</v>
      </c>
      <c r="L74990">
        <v>2366.0085599999952</v>
      </c>
    </row>
    <row r="74991" spans="1:12" x14ac:dyDescent="0.2">
      <c r="A74991" s="1">
        <v>42248</v>
      </c>
      <c r="B74991" t="s">
        <v>284</v>
      </c>
      <c r="C74991" t="s">
        <v>299</v>
      </c>
      <c r="D74991" t="s">
        <v>300</v>
      </c>
      <c r="E74991" t="s">
        <v>57</v>
      </c>
      <c r="F74991" t="s">
        <v>315</v>
      </c>
      <c r="G74991" t="s">
        <v>31</v>
      </c>
      <c r="H74991" t="s">
        <v>32</v>
      </c>
      <c r="I74991" t="s">
        <v>34</v>
      </c>
      <c r="J74991">
        <v>263</v>
      </c>
      <c r="K74991">
        <v>2708.9</v>
      </c>
      <c r="L74991">
        <v>4369.363589999999</v>
      </c>
    </row>
    <row r="74992" spans="1:12" x14ac:dyDescent="0.2">
      <c r="A74992" s="1">
        <v>42248</v>
      </c>
      <c r="B74992" t="s">
        <v>284</v>
      </c>
      <c r="C74992" t="s">
        <v>299</v>
      </c>
      <c r="D74992" t="s">
        <v>300</v>
      </c>
      <c r="E74992" t="s">
        <v>57</v>
      </c>
      <c r="F74992" t="s">
        <v>315</v>
      </c>
      <c r="G74992" t="s">
        <v>31</v>
      </c>
      <c r="H74992" t="s">
        <v>35</v>
      </c>
      <c r="I74992" t="s">
        <v>43</v>
      </c>
      <c r="J74992">
        <v>10</v>
      </c>
      <c r="K74992">
        <v>228.1</v>
      </c>
      <c r="L74992">
        <v>323.95002999999997</v>
      </c>
    </row>
    <row r="74993" spans="1:12" x14ac:dyDescent="0.2">
      <c r="A74993" s="1">
        <v>42248</v>
      </c>
      <c r="B74993" t="s">
        <v>284</v>
      </c>
      <c r="C74993" t="s">
        <v>299</v>
      </c>
      <c r="D74993" t="s">
        <v>300</v>
      </c>
      <c r="E74993" t="s">
        <v>57</v>
      </c>
      <c r="F74993" t="s">
        <v>315</v>
      </c>
      <c r="G74993" t="s">
        <v>31</v>
      </c>
      <c r="H74993" t="s">
        <v>35</v>
      </c>
      <c r="I74993" t="s">
        <v>36</v>
      </c>
      <c r="J74993">
        <v>18</v>
      </c>
      <c r="K74993">
        <v>353.16</v>
      </c>
      <c r="L74993">
        <v>504.56663000000003</v>
      </c>
    </row>
    <row r="74994" spans="1:12" x14ac:dyDescent="0.2">
      <c r="A74994" s="1">
        <v>42248</v>
      </c>
      <c r="B74994" t="s">
        <v>284</v>
      </c>
      <c r="C74994" t="s">
        <v>299</v>
      </c>
      <c r="D74994" t="s">
        <v>300</v>
      </c>
      <c r="E74994" t="s">
        <v>59</v>
      </c>
      <c r="F74994" t="s">
        <v>316</v>
      </c>
      <c r="G74994" t="s">
        <v>17</v>
      </c>
      <c r="H74994" t="s">
        <v>45</v>
      </c>
      <c r="I74994" t="s">
        <v>47</v>
      </c>
      <c r="J74994">
        <v>91</v>
      </c>
      <c r="K74994">
        <v>865.41</v>
      </c>
      <c r="L74994">
        <v>1343.5799699999998</v>
      </c>
    </row>
    <row r="74995" spans="1:12" x14ac:dyDescent="0.2">
      <c r="A74995" s="1">
        <v>42248</v>
      </c>
      <c r="B74995" t="s">
        <v>284</v>
      </c>
      <c r="C74995" t="s">
        <v>299</v>
      </c>
      <c r="D74995" t="s">
        <v>300</v>
      </c>
      <c r="E74995" t="s">
        <v>59</v>
      </c>
      <c r="F74995" t="s">
        <v>316</v>
      </c>
      <c r="G74995" t="s">
        <v>17</v>
      </c>
      <c r="H74995" t="s">
        <v>18</v>
      </c>
      <c r="I74995" t="s">
        <v>39</v>
      </c>
      <c r="J74995">
        <v>15</v>
      </c>
      <c r="K74995">
        <v>135.29999999999998</v>
      </c>
      <c r="L74995">
        <v>214.75169</v>
      </c>
    </row>
    <row r="74996" spans="1:12" x14ac:dyDescent="0.2">
      <c r="A74996" s="1">
        <v>42248</v>
      </c>
      <c r="B74996" t="s">
        <v>284</v>
      </c>
      <c r="C74996" t="s">
        <v>299</v>
      </c>
      <c r="D74996" t="s">
        <v>300</v>
      </c>
      <c r="E74996" t="s">
        <v>59</v>
      </c>
      <c r="F74996" t="s">
        <v>316</v>
      </c>
      <c r="G74996" t="s">
        <v>17</v>
      </c>
      <c r="H74996" t="s">
        <v>18</v>
      </c>
      <c r="I74996" t="s">
        <v>19</v>
      </c>
      <c r="J74996">
        <v>277</v>
      </c>
      <c r="K74996">
        <v>2523.4699999999998</v>
      </c>
      <c r="L74996">
        <v>3719.5203299999989</v>
      </c>
    </row>
    <row r="74997" spans="1:12" x14ac:dyDescent="0.2">
      <c r="A74997" s="1">
        <v>42248</v>
      </c>
      <c r="B74997" t="s">
        <v>284</v>
      </c>
      <c r="C74997" t="s">
        <v>299</v>
      </c>
      <c r="D74997" t="s">
        <v>300</v>
      </c>
      <c r="E74997" t="s">
        <v>59</v>
      </c>
      <c r="F74997" t="s">
        <v>316</v>
      </c>
      <c r="G74997" t="s">
        <v>17</v>
      </c>
      <c r="H74997" t="s">
        <v>18</v>
      </c>
      <c r="I74997" t="s">
        <v>20</v>
      </c>
      <c r="J74997">
        <v>94</v>
      </c>
      <c r="K74997">
        <v>824.38</v>
      </c>
      <c r="L74997">
        <v>1275.55834</v>
      </c>
    </row>
    <row r="74998" spans="1:12" x14ac:dyDescent="0.2">
      <c r="A74998" s="1">
        <v>42248</v>
      </c>
      <c r="B74998" t="s">
        <v>284</v>
      </c>
      <c r="C74998" t="s">
        <v>299</v>
      </c>
      <c r="D74998" t="s">
        <v>300</v>
      </c>
      <c r="E74998" t="s">
        <v>59</v>
      </c>
      <c r="F74998" t="s">
        <v>316</v>
      </c>
      <c r="G74998" t="s">
        <v>21</v>
      </c>
      <c r="H74998" t="s">
        <v>48</v>
      </c>
      <c r="I74998" t="s">
        <v>49</v>
      </c>
      <c r="J74998">
        <v>48</v>
      </c>
      <c r="K74998">
        <v>403.68</v>
      </c>
      <c r="L74998">
        <v>606.01679999999999</v>
      </c>
    </row>
    <row r="74999" spans="1:12" x14ac:dyDescent="0.2">
      <c r="A74999" s="1">
        <v>42248</v>
      </c>
      <c r="B74999" t="s">
        <v>284</v>
      </c>
      <c r="C74999" t="s">
        <v>299</v>
      </c>
      <c r="D74999" t="s">
        <v>300</v>
      </c>
      <c r="E74999" t="s">
        <v>59</v>
      </c>
      <c r="F74999" t="s">
        <v>316</v>
      </c>
      <c r="G74999" t="s">
        <v>21</v>
      </c>
      <c r="H74999" t="s">
        <v>48</v>
      </c>
      <c r="I74999" t="s">
        <v>78</v>
      </c>
      <c r="J74999">
        <v>-3</v>
      </c>
      <c r="K74999">
        <v>-39.900000000000006</v>
      </c>
      <c r="L74999">
        <v>-62.883330000000001</v>
      </c>
    </row>
    <row r="75000" spans="1:12" x14ac:dyDescent="0.2">
      <c r="A75000" s="1">
        <v>42248</v>
      </c>
      <c r="B75000" t="s">
        <v>284</v>
      </c>
      <c r="C75000" t="s">
        <v>299</v>
      </c>
      <c r="D75000" t="s">
        <v>300</v>
      </c>
      <c r="E75000" t="s">
        <v>59</v>
      </c>
      <c r="F75000" t="s">
        <v>316</v>
      </c>
      <c r="G75000" t="s">
        <v>21</v>
      </c>
      <c r="H75000" t="s">
        <v>48</v>
      </c>
      <c r="I75000" t="s">
        <v>50</v>
      </c>
      <c r="J75000">
        <v>59</v>
      </c>
      <c r="K75000">
        <v>570.53</v>
      </c>
      <c r="L75000">
        <v>886.54171000000008</v>
      </c>
    </row>
    <row r="75001" spans="1:12" x14ac:dyDescent="0.2">
      <c r="A75001" s="1">
        <v>42248</v>
      </c>
      <c r="B75001" t="s">
        <v>284</v>
      </c>
      <c r="C75001" t="s">
        <v>299</v>
      </c>
      <c r="D75001" t="s">
        <v>300</v>
      </c>
      <c r="E75001" t="s">
        <v>59</v>
      </c>
      <c r="F75001" t="s">
        <v>316</v>
      </c>
      <c r="G75001" t="s">
        <v>21</v>
      </c>
      <c r="H75001" t="s">
        <v>48</v>
      </c>
      <c r="I75001" t="s">
        <v>51</v>
      </c>
      <c r="J75001">
        <v>90</v>
      </c>
      <c r="K75001">
        <v>1011.6</v>
      </c>
      <c r="L75001">
        <v>1542.7899600000001</v>
      </c>
    </row>
    <row r="75002" spans="1:12" x14ac:dyDescent="0.2">
      <c r="A75002" s="1">
        <v>42248</v>
      </c>
      <c r="B75002" t="s">
        <v>284</v>
      </c>
      <c r="C75002" t="s">
        <v>299</v>
      </c>
      <c r="D75002" t="s">
        <v>300</v>
      </c>
      <c r="E75002" t="s">
        <v>59</v>
      </c>
      <c r="F75002" t="s">
        <v>316</v>
      </c>
      <c r="G75002" t="s">
        <v>21</v>
      </c>
      <c r="H75002" t="s">
        <v>22</v>
      </c>
      <c r="I75002" t="s">
        <v>23</v>
      </c>
      <c r="J75002">
        <v>15</v>
      </c>
      <c r="K75002">
        <v>108.15</v>
      </c>
      <c r="L75002">
        <v>165.10830000000001</v>
      </c>
    </row>
    <row r="75003" spans="1:12" x14ac:dyDescent="0.2">
      <c r="A75003" s="1">
        <v>42248</v>
      </c>
      <c r="B75003" t="s">
        <v>284</v>
      </c>
      <c r="C75003" t="s">
        <v>299</v>
      </c>
      <c r="D75003" t="s">
        <v>300</v>
      </c>
      <c r="E75003" t="s">
        <v>59</v>
      </c>
      <c r="F75003" t="s">
        <v>316</v>
      </c>
      <c r="G75003" t="s">
        <v>21</v>
      </c>
      <c r="H75003" t="s">
        <v>22</v>
      </c>
      <c r="I75003" t="s">
        <v>25</v>
      </c>
      <c r="J75003">
        <v>93</v>
      </c>
      <c r="K75003">
        <v>670.53</v>
      </c>
      <c r="L75003">
        <v>1036.9081500000002</v>
      </c>
    </row>
    <row r="75004" spans="1:12" x14ac:dyDescent="0.2">
      <c r="A75004" s="1">
        <v>42248</v>
      </c>
      <c r="B75004" t="s">
        <v>284</v>
      </c>
      <c r="C75004" t="s">
        <v>299</v>
      </c>
      <c r="D75004" t="s">
        <v>300</v>
      </c>
      <c r="E75004" t="s">
        <v>59</v>
      </c>
      <c r="F75004" t="s">
        <v>316</v>
      </c>
      <c r="G75004" t="s">
        <v>21</v>
      </c>
      <c r="H75004" t="s">
        <v>22</v>
      </c>
      <c r="I75004" t="s">
        <v>26</v>
      </c>
      <c r="J75004">
        <v>43</v>
      </c>
      <c r="K75004">
        <v>342.71</v>
      </c>
      <c r="L75004">
        <v>529.94672000000003</v>
      </c>
    </row>
    <row r="75005" spans="1:12" x14ac:dyDescent="0.2">
      <c r="A75005" s="1">
        <v>42248</v>
      </c>
      <c r="B75005" t="s">
        <v>284</v>
      </c>
      <c r="C75005" t="s">
        <v>299</v>
      </c>
      <c r="D75005" t="s">
        <v>300</v>
      </c>
      <c r="E75005" t="s">
        <v>59</v>
      </c>
      <c r="F75005" t="s">
        <v>316</v>
      </c>
      <c r="G75005" t="s">
        <v>21</v>
      </c>
      <c r="H75005" t="s">
        <v>22</v>
      </c>
      <c r="I75005" t="s">
        <v>27</v>
      </c>
      <c r="J75005">
        <v>146</v>
      </c>
      <c r="K75005">
        <v>1354.8799999999999</v>
      </c>
      <c r="L75005">
        <v>2108.3500000000004</v>
      </c>
    </row>
    <row r="75006" spans="1:12" x14ac:dyDescent="0.2">
      <c r="A75006" s="1">
        <v>42248</v>
      </c>
      <c r="B75006" t="s">
        <v>284</v>
      </c>
      <c r="C75006" t="s">
        <v>299</v>
      </c>
      <c r="D75006" t="s">
        <v>300</v>
      </c>
      <c r="E75006" t="s">
        <v>59</v>
      </c>
      <c r="F75006" t="s">
        <v>316</v>
      </c>
      <c r="G75006" t="s">
        <v>21</v>
      </c>
      <c r="H75006" t="s">
        <v>22</v>
      </c>
      <c r="I75006" t="s">
        <v>28</v>
      </c>
      <c r="J75006">
        <v>29</v>
      </c>
      <c r="K75006">
        <v>269.12</v>
      </c>
      <c r="L75006">
        <v>435.54999999999995</v>
      </c>
    </row>
    <row r="75007" spans="1:12" x14ac:dyDescent="0.2">
      <c r="A75007" s="1">
        <v>42248</v>
      </c>
      <c r="B75007" t="s">
        <v>284</v>
      </c>
      <c r="C75007" t="s">
        <v>299</v>
      </c>
      <c r="D75007" t="s">
        <v>300</v>
      </c>
      <c r="E75007" t="s">
        <v>59</v>
      </c>
      <c r="F75007" t="s">
        <v>316</v>
      </c>
      <c r="G75007" t="s">
        <v>21</v>
      </c>
      <c r="H75007" t="s">
        <v>22</v>
      </c>
      <c r="I75007" t="s">
        <v>29</v>
      </c>
      <c r="J75007">
        <v>15</v>
      </c>
      <c r="K75007">
        <v>146.85</v>
      </c>
      <c r="L75007">
        <v>223.96668</v>
      </c>
    </row>
    <row r="75008" spans="1:12" x14ac:dyDescent="0.2">
      <c r="A75008" s="1">
        <v>42248</v>
      </c>
      <c r="B75008" t="s">
        <v>284</v>
      </c>
      <c r="C75008" t="s">
        <v>299</v>
      </c>
      <c r="D75008" t="s">
        <v>300</v>
      </c>
      <c r="E75008" t="s">
        <v>59</v>
      </c>
      <c r="F75008" t="s">
        <v>316</v>
      </c>
      <c r="G75008" t="s">
        <v>31</v>
      </c>
      <c r="H75008" t="s">
        <v>40</v>
      </c>
      <c r="I75008" t="s">
        <v>41</v>
      </c>
      <c r="J75008">
        <v>27</v>
      </c>
      <c r="K75008">
        <v>552.68999999999994</v>
      </c>
      <c r="L75008">
        <v>845.4332800000002</v>
      </c>
    </row>
    <row r="75009" spans="1:12" x14ac:dyDescent="0.2">
      <c r="A75009" s="1">
        <v>42248</v>
      </c>
      <c r="B75009" t="s">
        <v>284</v>
      </c>
      <c r="C75009" t="s">
        <v>299</v>
      </c>
      <c r="D75009" t="s">
        <v>300</v>
      </c>
      <c r="E75009" t="s">
        <v>59</v>
      </c>
      <c r="F75009" t="s">
        <v>316</v>
      </c>
      <c r="G75009" t="s">
        <v>31</v>
      </c>
      <c r="H75009" t="s">
        <v>32</v>
      </c>
      <c r="I75009" t="s">
        <v>33</v>
      </c>
      <c r="J75009">
        <v>241</v>
      </c>
      <c r="K75009">
        <v>2482.3000000000002</v>
      </c>
      <c r="L75009">
        <v>3837.3687899999995</v>
      </c>
    </row>
    <row r="75010" spans="1:12" x14ac:dyDescent="0.2">
      <c r="A75010" s="1">
        <v>42248</v>
      </c>
      <c r="B75010" t="s">
        <v>284</v>
      </c>
      <c r="C75010" t="s">
        <v>299</v>
      </c>
      <c r="D75010" t="s">
        <v>300</v>
      </c>
      <c r="E75010" t="s">
        <v>59</v>
      </c>
      <c r="F75010" t="s">
        <v>316</v>
      </c>
      <c r="G75010" t="s">
        <v>31</v>
      </c>
      <c r="H75010" t="s">
        <v>32</v>
      </c>
      <c r="I75010" t="s">
        <v>34</v>
      </c>
      <c r="J75010">
        <v>533</v>
      </c>
      <c r="K75010">
        <v>5489.9000000000005</v>
      </c>
      <c r="L75010">
        <v>8440.5010799999982</v>
      </c>
    </row>
    <row r="75011" spans="1:12" x14ac:dyDescent="0.2">
      <c r="A75011" s="1">
        <v>42248</v>
      </c>
      <c r="B75011" t="s">
        <v>284</v>
      </c>
      <c r="C75011" t="s">
        <v>299</v>
      </c>
      <c r="D75011" t="s">
        <v>300</v>
      </c>
      <c r="E75011" t="s">
        <v>59</v>
      </c>
      <c r="F75011" t="s">
        <v>316</v>
      </c>
      <c r="G75011" t="s">
        <v>31</v>
      </c>
      <c r="H75011" t="s">
        <v>35</v>
      </c>
      <c r="I75011" t="s">
        <v>371</v>
      </c>
      <c r="J75011">
        <v>-23</v>
      </c>
      <c r="K75011">
        <v>-264.95999999999998</v>
      </c>
      <c r="L75011">
        <v>-598.46663999999998</v>
      </c>
    </row>
    <row r="75012" spans="1:12" x14ac:dyDescent="0.2">
      <c r="A75012" s="1">
        <v>42248</v>
      </c>
      <c r="B75012" t="s">
        <v>284</v>
      </c>
      <c r="C75012" t="s">
        <v>299</v>
      </c>
      <c r="D75012" t="s">
        <v>300</v>
      </c>
      <c r="E75012" t="s">
        <v>59</v>
      </c>
      <c r="F75012" t="s">
        <v>316</v>
      </c>
      <c r="G75012" t="s">
        <v>31</v>
      </c>
      <c r="H75012" t="s">
        <v>35</v>
      </c>
      <c r="I75012" t="s">
        <v>43</v>
      </c>
      <c r="J75012">
        <v>72</v>
      </c>
      <c r="K75012">
        <v>1642.32</v>
      </c>
      <c r="L75012">
        <v>2522.3649599999999</v>
      </c>
    </row>
    <row r="75013" spans="1:12" x14ac:dyDescent="0.2">
      <c r="A75013" s="1">
        <v>42248</v>
      </c>
      <c r="B75013" t="s">
        <v>284</v>
      </c>
      <c r="C75013" t="s">
        <v>299</v>
      </c>
      <c r="D75013" t="s">
        <v>300</v>
      </c>
      <c r="E75013" t="s">
        <v>59</v>
      </c>
      <c r="F75013" t="s">
        <v>316</v>
      </c>
      <c r="G75013" t="s">
        <v>31</v>
      </c>
      <c r="H75013" t="s">
        <v>35</v>
      </c>
      <c r="I75013" t="s">
        <v>36</v>
      </c>
      <c r="J75013">
        <v>112</v>
      </c>
      <c r="K75013">
        <v>2197.44</v>
      </c>
      <c r="L75013">
        <v>3414.0133700000001</v>
      </c>
    </row>
    <row r="75014" spans="1:12" x14ac:dyDescent="0.2">
      <c r="A75014" s="1">
        <v>42248</v>
      </c>
      <c r="B75014" t="s">
        <v>284</v>
      </c>
      <c r="C75014" t="s">
        <v>299</v>
      </c>
      <c r="D75014" t="s">
        <v>300</v>
      </c>
      <c r="E75014" t="s">
        <v>59</v>
      </c>
      <c r="F75014" t="s">
        <v>317</v>
      </c>
      <c r="G75014" t="s">
        <v>17</v>
      </c>
      <c r="H75014" t="s">
        <v>45</v>
      </c>
      <c r="I75014" t="s">
        <v>47</v>
      </c>
      <c r="J75014">
        <v>26</v>
      </c>
      <c r="K75014">
        <v>247.26</v>
      </c>
      <c r="L75014">
        <v>398.74999999999994</v>
      </c>
    </row>
    <row r="75015" spans="1:12" x14ac:dyDescent="0.2">
      <c r="A75015" s="1">
        <v>42248</v>
      </c>
      <c r="B75015" t="s">
        <v>284</v>
      </c>
      <c r="C75015" t="s">
        <v>299</v>
      </c>
      <c r="D75015" t="s">
        <v>300</v>
      </c>
      <c r="E75015" t="s">
        <v>59</v>
      </c>
      <c r="F75015" t="s">
        <v>317</v>
      </c>
      <c r="G75015" t="s">
        <v>17</v>
      </c>
      <c r="H75015" t="s">
        <v>18</v>
      </c>
      <c r="I75015" t="s">
        <v>39</v>
      </c>
      <c r="J75015">
        <v>4</v>
      </c>
      <c r="K75015">
        <v>36.08</v>
      </c>
      <c r="L75015">
        <v>59.91</v>
      </c>
    </row>
    <row r="75016" spans="1:12" x14ac:dyDescent="0.2">
      <c r="A75016" s="1">
        <v>42248</v>
      </c>
      <c r="B75016" t="s">
        <v>284</v>
      </c>
      <c r="C75016" t="s">
        <v>299</v>
      </c>
      <c r="D75016" t="s">
        <v>300</v>
      </c>
      <c r="E75016" t="s">
        <v>59</v>
      </c>
      <c r="F75016" t="s">
        <v>317</v>
      </c>
      <c r="G75016" t="s">
        <v>17</v>
      </c>
      <c r="H75016" t="s">
        <v>18</v>
      </c>
      <c r="I75016" t="s">
        <v>19</v>
      </c>
      <c r="J75016">
        <v>108</v>
      </c>
      <c r="K75016">
        <v>983.87999999999988</v>
      </c>
      <c r="L75016">
        <v>1523.9767299999992</v>
      </c>
    </row>
    <row r="75017" spans="1:12" x14ac:dyDescent="0.2">
      <c r="A75017" s="1">
        <v>42248</v>
      </c>
      <c r="B75017" t="s">
        <v>284</v>
      </c>
      <c r="C75017" t="s">
        <v>299</v>
      </c>
      <c r="D75017" t="s">
        <v>300</v>
      </c>
      <c r="E75017" t="s">
        <v>59</v>
      </c>
      <c r="F75017" t="s">
        <v>317</v>
      </c>
      <c r="G75017" t="s">
        <v>17</v>
      </c>
      <c r="H75017" t="s">
        <v>18</v>
      </c>
      <c r="I75017" t="s">
        <v>20</v>
      </c>
      <c r="J75017">
        <v>64</v>
      </c>
      <c r="K75017">
        <v>561.28</v>
      </c>
      <c r="L75017">
        <v>925.75334000000032</v>
      </c>
    </row>
    <row r="75018" spans="1:12" x14ac:dyDescent="0.2">
      <c r="A75018" s="1">
        <v>42248</v>
      </c>
      <c r="B75018" t="s">
        <v>284</v>
      </c>
      <c r="C75018" t="s">
        <v>299</v>
      </c>
      <c r="D75018" t="s">
        <v>300</v>
      </c>
      <c r="E75018" t="s">
        <v>59</v>
      </c>
      <c r="F75018" t="s">
        <v>317</v>
      </c>
      <c r="G75018" t="s">
        <v>21</v>
      </c>
      <c r="H75018" t="s">
        <v>48</v>
      </c>
      <c r="I75018" t="s">
        <v>50</v>
      </c>
      <c r="J75018">
        <v>2</v>
      </c>
      <c r="K75018">
        <v>19.34</v>
      </c>
      <c r="L75018">
        <v>32.479999999999997</v>
      </c>
    </row>
    <row r="75019" spans="1:12" x14ac:dyDescent="0.2">
      <c r="A75019" s="1">
        <v>42248</v>
      </c>
      <c r="B75019" t="s">
        <v>284</v>
      </c>
      <c r="C75019" t="s">
        <v>299</v>
      </c>
      <c r="D75019" t="s">
        <v>300</v>
      </c>
      <c r="E75019" t="s">
        <v>59</v>
      </c>
      <c r="F75019" t="s">
        <v>317</v>
      </c>
      <c r="G75019" t="s">
        <v>21</v>
      </c>
      <c r="H75019" t="s">
        <v>48</v>
      </c>
      <c r="I75019" t="s">
        <v>51</v>
      </c>
      <c r="J75019">
        <v>5</v>
      </c>
      <c r="K75019">
        <v>56.2</v>
      </c>
      <c r="L75019">
        <v>75.39</v>
      </c>
    </row>
    <row r="75020" spans="1:12" x14ac:dyDescent="0.2">
      <c r="A75020" s="1">
        <v>42248</v>
      </c>
      <c r="B75020" t="s">
        <v>284</v>
      </c>
      <c r="C75020" t="s">
        <v>299</v>
      </c>
      <c r="D75020" t="s">
        <v>300</v>
      </c>
      <c r="E75020" t="s">
        <v>59</v>
      </c>
      <c r="F75020" t="s">
        <v>317</v>
      </c>
      <c r="G75020" t="s">
        <v>21</v>
      </c>
      <c r="H75020" t="s">
        <v>22</v>
      </c>
      <c r="I75020" t="s">
        <v>25</v>
      </c>
      <c r="J75020">
        <v>51</v>
      </c>
      <c r="K75020">
        <v>367.71</v>
      </c>
      <c r="L75020">
        <v>555.21336000000008</v>
      </c>
    </row>
    <row r="75021" spans="1:12" x14ac:dyDescent="0.2">
      <c r="A75021" s="1">
        <v>42248</v>
      </c>
      <c r="B75021" t="s">
        <v>284</v>
      </c>
      <c r="C75021" t="s">
        <v>299</v>
      </c>
      <c r="D75021" t="s">
        <v>300</v>
      </c>
      <c r="E75021" t="s">
        <v>59</v>
      </c>
      <c r="F75021" t="s">
        <v>317</v>
      </c>
      <c r="G75021" t="s">
        <v>21</v>
      </c>
      <c r="H75021" t="s">
        <v>22</v>
      </c>
      <c r="I75021" t="s">
        <v>26</v>
      </c>
      <c r="J75021">
        <v>1</v>
      </c>
      <c r="K75021">
        <v>7.97</v>
      </c>
      <c r="L75021">
        <v>13.36</v>
      </c>
    </row>
    <row r="75022" spans="1:12" x14ac:dyDescent="0.2">
      <c r="A75022" s="1">
        <v>42248</v>
      </c>
      <c r="B75022" t="s">
        <v>284</v>
      </c>
      <c r="C75022" t="s">
        <v>299</v>
      </c>
      <c r="D75022" t="s">
        <v>300</v>
      </c>
      <c r="E75022" t="s">
        <v>59</v>
      </c>
      <c r="F75022" t="s">
        <v>317</v>
      </c>
      <c r="G75022" t="s">
        <v>21</v>
      </c>
      <c r="H75022" t="s">
        <v>22</v>
      </c>
      <c r="I75022" t="s">
        <v>27</v>
      </c>
      <c r="J75022">
        <v>33</v>
      </c>
      <c r="K75022">
        <v>306.23999999999995</v>
      </c>
      <c r="L75022">
        <v>470.33000000000004</v>
      </c>
    </row>
    <row r="75023" spans="1:12" x14ac:dyDescent="0.2">
      <c r="A75023" s="1">
        <v>42248</v>
      </c>
      <c r="B75023" t="s">
        <v>284</v>
      </c>
      <c r="C75023" t="s">
        <v>299</v>
      </c>
      <c r="D75023" t="s">
        <v>300</v>
      </c>
      <c r="E75023" t="s">
        <v>59</v>
      </c>
      <c r="F75023" t="s">
        <v>317</v>
      </c>
      <c r="G75023" t="s">
        <v>21</v>
      </c>
      <c r="H75023" t="s">
        <v>22</v>
      </c>
      <c r="I75023" t="s">
        <v>28</v>
      </c>
      <c r="J75023">
        <v>4</v>
      </c>
      <c r="K75023">
        <v>37.119999999999997</v>
      </c>
      <c r="L75023">
        <v>62.230000000000004</v>
      </c>
    </row>
    <row r="75024" spans="1:12" x14ac:dyDescent="0.2">
      <c r="A75024" s="1">
        <v>42248</v>
      </c>
      <c r="B75024" t="s">
        <v>284</v>
      </c>
      <c r="C75024" t="s">
        <v>299</v>
      </c>
      <c r="D75024" t="s">
        <v>300</v>
      </c>
      <c r="E75024" t="s">
        <v>59</v>
      </c>
      <c r="F75024" t="s">
        <v>317</v>
      </c>
      <c r="G75024" t="s">
        <v>21</v>
      </c>
      <c r="H75024" t="s">
        <v>22</v>
      </c>
      <c r="I75024" t="s">
        <v>30</v>
      </c>
      <c r="J75024">
        <v>2</v>
      </c>
      <c r="K75024">
        <v>18.64</v>
      </c>
      <c r="L75024">
        <v>25</v>
      </c>
    </row>
    <row r="75025" spans="1:12" x14ac:dyDescent="0.2">
      <c r="A75025" s="1">
        <v>42248</v>
      </c>
      <c r="B75025" t="s">
        <v>284</v>
      </c>
      <c r="C75025" t="s">
        <v>299</v>
      </c>
      <c r="D75025" t="s">
        <v>300</v>
      </c>
      <c r="E75025" t="s">
        <v>59</v>
      </c>
      <c r="F75025" t="s">
        <v>317</v>
      </c>
      <c r="G75025" t="s">
        <v>31</v>
      </c>
      <c r="H75025" t="s">
        <v>32</v>
      </c>
      <c r="I75025" t="s">
        <v>33</v>
      </c>
      <c r="J75025">
        <v>49</v>
      </c>
      <c r="K75025">
        <v>504.70000000000005</v>
      </c>
      <c r="L75025">
        <v>804.09</v>
      </c>
    </row>
    <row r="75026" spans="1:12" x14ac:dyDescent="0.2">
      <c r="A75026" s="1">
        <v>42248</v>
      </c>
      <c r="B75026" t="s">
        <v>284</v>
      </c>
      <c r="C75026" t="s">
        <v>299</v>
      </c>
      <c r="D75026" t="s">
        <v>300</v>
      </c>
      <c r="E75026" t="s">
        <v>59</v>
      </c>
      <c r="F75026" t="s">
        <v>317</v>
      </c>
      <c r="G75026" t="s">
        <v>31</v>
      </c>
      <c r="H75026" t="s">
        <v>32</v>
      </c>
      <c r="I75026" t="s">
        <v>34</v>
      </c>
      <c r="J75026">
        <v>129</v>
      </c>
      <c r="K75026">
        <v>1328.7</v>
      </c>
      <c r="L75026">
        <v>2181.3899999999985</v>
      </c>
    </row>
    <row r="75027" spans="1:12" x14ac:dyDescent="0.2">
      <c r="A75027" s="1">
        <v>42248</v>
      </c>
      <c r="B75027" t="s">
        <v>284</v>
      </c>
      <c r="C75027" t="s">
        <v>299</v>
      </c>
      <c r="D75027" t="s">
        <v>300</v>
      </c>
      <c r="E75027" t="s">
        <v>59</v>
      </c>
      <c r="F75027" t="s">
        <v>317</v>
      </c>
      <c r="G75027" t="s">
        <v>31</v>
      </c>
      <c r="H75027" t="s">
        <v>35</v>
      </c>
      <c r="I75027" t="s">
        <v>43</v>
      </c>
      <c r="J75027">
        <v>7</v>
      </c>
      <c r="K75027">
        <v>159.66999999999999</v>
      </c>
      <c r="L75027">
        <v>254.31</v>
      </c>
    </row>
    <row r="75028" spans="1:12" x14ac:dyDescent="0.2">
      <c r="A75028" s="1">
        <v>42248</v>
      </c>
      <c r="B75028" t="s">
        <v>284</v>
      </c>
      <c r="C75028" t="s">
        <v>299</v>
      </c>
      <c r="D75028" t="s">
        <v>300</v>
      </c>
      <c r="E75028" t="s">
        <v>59</v>
      </c>
      <c r="F75028" t="s">
        <v>317</v>
      </c>
      <c r="G75028" t="s">
        <v>31</v>
      </c>
      <c r="H75028" t="s">
        <v>35</v>
      </c>
      <c r="I75028" t="s">
        <v>36</v>
      </c>
      <c r="J75028">
        <v>18</v>
      </c>
      <c r="K75028">
        <v>353.16</v>
      </c>
      <c r="L75028">
        <v>551.51999999999987</v>
      </c>
    </row>
    <row r="75029" spans="1:12" x14ac:dyDescent="0.2">
      <c r="A75029" s="1">
        <v>42248</v>
      </c>
      <c r="B75029" t="s">
        <v>284</v>
      </c>
      <c r="C75029" t="s">
        <v>299</v>
      </c>
      <c r="D75029" t="s">
        <v>300</v>
      </c>
      <c r="E75029" t="s">
        <v>59</v>
      </c>
      <c r="F75029" t="s">
        <v>318</v>
      </c>
      <c r="G75029" t="s">
        <v>17</v>
      </c>
      <c r="H75029" t="s">
        <v>45</v>
      </c>
      <c r="I75029" t="s">
        <v>46</v>
      </c>
      <c r="J75029">
        <v>64</v>
      </c>
      <c r="K75029">
        <v>906.88</v>
      </c>
      <c r="L75029">
        <v>1400.6966499999999</v>
      </c>
    </row>
    <row r="75030" spans="1:12" x14ac:dyDescent="0.2">
      <c r="A75030" s="1">
        <v>42248</v>
      </c>
      <c r="B75030" t="s">
        <v>284</v>
      </c>
      <c r="C75030" t="s">
        <v>299</v>
      </c>
      <c r="D75030" t="s">
        <v>300</v>
      </c>
      <c r="E75030" t="s">
        <v>59</v>
      </c>
      <c r="F75030" t="s">
        <v>318</v>
      </c>
      <c r="G75030" t="s">
        <v>17</v>
      </c>
      <c r="H75030" t="s">
        <v>45</v>
      </c>
      <c r="I75030" t="s">
        <v>47</v>
      </c>
      <c r="J75030">
        <v>260</v>
      </c>
      <c r="K75030">
        <v>2472.6</v>
      </c>
      <c r="L75030">
        <v>3772.7051700000011</v>
      </c>
    </row>
    <row r="75031" spans="1:12" x14ac:dyDescent="0.2">
      <c r="A75031" s="1">
        <v>42248</v>
      </c>
      <c r="B75031" t="s">
        <v>284</v>
      </c>
      <c r="C75031" t="s">
        <v>299</v>
      </c>
      <c r="D75031" t="s">
        <v>300</v>
      </c>
      <c r="E75031" t="s">
        <v>59</v>
      </c>
      <c r="F75031" t="s">
        <v>318</v>
      </c>
      <c r="G75031" t="s">
        <v>17</v>
      </c>
      <c r="H75031" t="s">
        <v>18</v>
      </c>
      <c r="I75031" t="s">
        <v>39</v>
      </c>
      <c r="J75031">
        <v>254</v>
      </c>
      <c r="K75031">
        <v>2291.08</v>
      </c>
      <c r="L75031">
        <v>3463.3734400000003</v>
      </c>
    </row>
    <row r="75032" spans="1:12" x14ac:dyDescent="0.2">
      <c r="A75032" s="1">
        <v>42248</v>
      </c>
      <c r="B75032" t="s">
        <v>284</v>
      </c>
      <c r="C75032" t="s">
        <v>299</v>
      </c>
      <c r="D75032" t="s">
        <v>300</v>
      </c>
      <c r="E75032" t="s">
        <v>59</v>
      </c>
      <c r="F75032" t="s">
        <v>318</v>
      </c>
      <c r="G75032" t="s">
        <v>17</v>
      </c>
      <c r="H75032" t="s">
        <v>18</v>
      </c>
      <c r="I75032" t="s">
        <v>19</v>
      </c>
      <c r="J75032">
        <v>3635</v>
      </c>
      <c r="K75032">
        <v>33114.85</v>
      </c>
      <c r="L75032">
        <v>56464.667959999759</v>
      </c>
    </row>
    <row r="75033" spans="1:12" x14ac:dyDescent="0.2">
      <c r="A75033" s="1">
        <v>42248</v>
      </c>
      <c r="B75033" t="s">
        <v>284</v>
      </c>
      <c r="C75033" t="s">
        <v>299</v>
      </c>
      <c r="D75033" t="s">
        <v>300</v>
      </c>
      <c r="E75033" t="s">
        <v>59</v>
      </c>
      <c r="F75033" t="s">
        <v>318</v>
      </c>
      <c r="G75033" t="s">
        <v>17</v>
      </c>
      <c r="H75033" t="s">
        <v>18</v>
      </c>
      <c r="I75033" t="s">
        <v>20</v>
      </c>
      <c r="J75033">
        <v>520</v>
      </c>
      <c r="K75033">
        <v>4560.3999999999996</v>
      </c>
      <c r="L75033">
        <v>6936.6639899999946</v>
      </c>
    </row>
    <row r="75034" spans="1:12" x14ac:dyDescent="0.2">
      <c r="A75034" s="1">
        <v>42248</v>
      </c>
      <c r="B75034" t="s">
        <v>284</v>
      </c>
      <c r="C75034" t="s">
        <v>299</v>
      </c>
      <c r="D75034" t="s">
        <v>300</v>
      </c>
      <c r="E75034" t="s">
        <v>59</v>
      </c>
      <c r="F75034" t="s">
        <v>318</v>
      </c>
      <c r="G75034" t="s">
        <v>21</v>
      </c>
      <c r="H75034" t="s">
        <v>48</v>
      </c>
      <c r="I75034" t="s">
        <v>49</v>
      </c>
      <c r="J75034">
        <v>56</v>
      </c>
      <c r="K75034">
        <v>470.96000000000004</v>
      </c>
      <c r="L75034">
        <v>718.62337000000002</v>
      </c>
    </row>
    <row r="75035" spans="1:12" x14ac:dyDescent="0.2">
      <c r="A75035" s="1">
        <v>42248</v>
      </c>
      <c r="B75035" t="s">
        <v>284</v>
      </c>
      <c r="C75035" t="s">
        <v>299</v>
      </c>
      <c r="D75035" t="s">
        <v>300</v>
      </c>
      <c r="E75035" t="s">
        <v>59</v>
      </c>
      <c r="F75035" t="s">
        <v>318</v>
      </c>
      <c r="G75035" t="s">
        <v>21</v>
      </c>
      <c r="H75035" t="s">
        <v>48</v>
      </c>
      <c r="I75035" t="s">
        <v>78</v>
      </c>
      <c r="J75035">
        <v>21</v>
      </c>
      <c r="K75035">
        <v>279.3</v>
      </c>
      <c r="L75035">
        <v>419.79170000000005</v>
      </c>
    </row>
    <row r="75036" spans="1:12" x14ac:dyDescent="0.2">
      <c r="A75036" s="1">
        <v>42248</v>
      </c>
      <c r="B75036" t="s">
        <v>284</v>
      </c>
      <c r="C75036" t="s">
        <v>299</v>
      </c>
      <c r="D75036" t="s">
        <v>300</v>
      </c>
      <c r="E75036" t="s">
        <v>59</v>
      </c>
      <c r="F75036" t="s">
        <v>318</v>
      </c>
      <c r="G75036" t="s">
        <v>21</v>
      </c>
      <c r="H75036" t="s">
        <v>48</v>
      </c>
      <c r="I75036" t="s">
        <v>50</v>
      </c>
      <c r="J75036">
        <v>402</v>
      </c>
      <c r="K75036">
        <v>3887.34</v>
      </c>
      <c r="L75036">
        <v>5919.85</v>
      </c>
    </row>
    <row r="75037" spans="1:12" x14ac:dyDescent="0.2">
      <c r="A75037" s="1">
        <v>42248</v>
      </c>
      <c r="B75037" t="s">
        <v>284</v>
      </c>
      <c r="C75037" t="s">
        <v>299</v>
      </c>
      <c r="D75037" t="s">
        <v>300</v>
      </c>
      <c r="E75037" t="s">
        <v>59</v>
      </c>
      <c r="F75037" t="s">
        <v>318</v>
      </c>
      <c r="G75037" t="s">
        <v>21</v>
      </c>
      <c r="H75037" t="s">
        <v>48</v>
      </c>
      <c r="I75037" t="s">
        <v>51</v>
      </c>
      <c r="J75037">
        <v>143</v>
      </c>
      <c r="K75037">
        <v>1607.32</v>
      </c>
      <c r="L75037">
        <v>2451.0302199999992</v>
      </c>
    </row>
    <row r="75038" spans="1:12" x14ac:dyDescent="0.2">
      <c r="A75038" s="1">
        <v>42248</v>
      </c>
      <c r="B75038" t="s">
        <v>284</v>
      </c>
      <c r="C75038" t="s">
        <v>299</v>
      </c>
      <c r="D75038" t="s">
        <v>300</v>
      </c>
      <c r="E75038" t="s">
        <v>59</v>
      </c>
      <c r="F75038" t="s">
        <v>318</v>
      </c>
      <c r="G75038" t="s">
        <v>21</v>
      </c>
      <c r="H75038" t="s">
        <v>22</v>
      </c>
      <c r="I75038" t="s">
        <v>23</v>
      </c>
      <c r="J75038">
        <v>259</v>
      </c>
      <c r="K75038">
        <v>1867.39</v>
      </c>
      <c r="L75038">
        <v>2849.9686399999969</v>
      </c>
    </row>
    <row r="75039" spans="1:12" x14ac:dyDescent="0.2">
      <c r="A75039" s="1">
        <v>42248</v>
      </c>
      <c r="B75039" t="s">
        <v>284</v>
      </c>
      <c r="C75039" t="s">
        <v>299</v>
      </c>
      <c r="D75039" t="s">
        <v>300</v>
      </c>
      <c r="E75039" t="s">
        <v>59</v>
      </c>
      <c r="F75039" t="s">
        <v>318</v>
      </c>
      <c r="G75039" t="s">
        <v>21</v>
      </c>
      <c r="H75039" t="s">
        <v>22</v>
      </c>
      <c r="I75039" t="s">
        <v>25</v>
      </c>
      <c r="J75039">
        <v>1601</v>
      </c>
      <c r="K75039">
        <v>11543.21</v>
      </c>
      <c r="L75039">
        <v>17631.674640000041</v>
      </c>
    </row>
    <row r="75040" spans="1:12" x14ac:dyDescent="0.2">
      <c r="A75040" s="1">
        <v>42248</v>
      </c>
      <c r="B75040" t="s">
        <v>284</v>
      </c>
      <c r="C75040" t="s">
        <v>299</v>
      </c>
      <c r="D75040" t="s">
        <v>300</v>
      </c>
      <c r="E75040" t="s">
        <v>59</v>
      </c>
      <c r="F75040" t="s">
        <v>318</v>
      </c>
      <c r="G75040" t="s">
        <v>21</v>
      </c>
      <c r="H75040" t="s">
        <v>22</v>
      </c>
      <c r="I75040" t="s">
        <v>26</v>
      </c>
      <c r="J75040">
        <v>211</v>
      </c>
      <c r="K75040">
        <v>1681.6699999999998</v>
      </c>
      <c r="L75040">
        <v>2568.5419500000012</v>
      </c>
    </row>
    <row r="75041" spans="1:12" x14ac:dyDescent="0.2">
      <c r="A75041" s="1">
        <v>42248</v>
      </c>
      <c r="B75041" t="s">
        <v>284</v>
      </c>
      <c r="C75041" t="s">
        <v>299</v>
      </c>
      <c r="D75041" t="s">
        <v>300</v>
      </c>
      <c r="E75041" t="s">
        <v>59</v>
      </c>
      <c r="F75041" t="s">
        <v>318</v>
      </c>
      <c r="G75041" t="s">
        <v>21</v>
      </c>
      <c r="H75041" t="s">
        <v>22</v>
      </c>
      <c r="I75041" t="s">
        <v>27</v>
      </c>
      <c r="J75041">
        <v>1074</v>
      </c>
      <c r="K75041">
        <v>9966.7199999999993</v>
      </c>
      <c r="L75041">
        <v>15194.524949999981</v>
      </c>
    </row>
    <row r="75042" spans="1:12" x14ac:dyDescent="0.2">
      <c r="A75042" s="1">
        <v>42248</v>
      </c>
      <c r="B75042" t="s">
        <v>284</v>
      </c>
      <c r="C75042" t="s">
        <v>299</v>
      </c>
      <c r="D75042" t="s">
        <v>300</v>
      </c>
      <c r="E75042" t="s">
        <v>59</v>
      </c>
      <c r="F75042" t="s">
        <v>318</v>
      </c>
      <c r="G75042" t="s">
        <v>21</v>
      </c>
      <c r="H75042" t="s">
        <v>22</v>
      </c>
      <c r="I75042" t="s">
        <v>28</v>
      </c>
      <c r="J75042">
        <v>311</v>
      </c>
      <c r="K75042">
        <v>2886.08</v>
      </c>
      <c r="L75042">
        <v>4400.9800000000032</v>
      </c>
    </row>
    <row r="75043" spans="1:12" x14ac:dyDescent="0.2">
      <c r="A75043" s="1">
        <v>42248</v>
      </c>
      <c r="B75043" t="s">
        <v>284</v>
      </c>
      <c r="C75043" t="s">
        <v>299</v>
      </c>
      <c r="D75043" t="s">
        <v>300</v>
      </c>
      <c r="E75043" t="s">
        <v>59</v>
      </c>
      <c r="F75043" t="s">
        <v>318</v>
      </c>
      <c r="G75043" t="s">
        <v>21</v>
      </c>
      <c r="H75043" t="s">
        <v>22</v>
      </c>
      <c r="I75043" t="s">
        <v>29</v>
      </c>
      <c r="J75043">
        <v>184</v>
      </c>
      <c r="K75043">
        <v>1801.36</v>
      </c>
      <c r="L75043">
        <v>2747.4968199999971</v>
      </c>
    </row>
    <row r="75044" spans="1:12" x14ac:dyDescent="0.2">
      <c r="A75044" s="1">
        <v>42248</v>
      </c>
      <c r="B75044" t="s">
        <v>284</v>
      </c>
      <c r="C75044" t="s">
        <v>299</v>
      </c>
      <c r="D75044" t="s">
        <v>300</v>
      </c>
      <c r="E75044" t="s">
        <v>59</v>
      </c>
      <c r="F75044" t="s">
        <v>318</v>
      </c>
      <c r="G75044" t="s">
        <v>21</v>
      </c>
      <c r="H75044" t="s">
        <v>22</v>
      </c>
      <c r="I75044" t="s">
        <v>30</v>
      </c>
      <c r="J75044">
        <v>34</v>
      </c>
      <c r="K75044">
        <v>316.88</v>
      </c>
      <c r="L75044">
        <v>483.21160999999989</v>
      </c>
    </row>
    <row r="75045" spans="1:12" x14ac:dyDescent="0.2">
      <c r="A75045" s="1">
        <v>42248</v>
      </c>
      <c r="B75045" t="s">
        <v>284</v>
      </c>
      <c r="C75045" t="s">
        <v>299</v>
      </c>
      <c r="D75045" t="s">
        <v>300</v>
      </c>
      <c r="E75045" t="s">
        <v>59</v>
      </c>
      <c r="F75045" t="s">
        <v>318</v>
      </c>
      <c r="G75045" t="s">
        <v>31</v>
      </c>
      <c r="H75045" t="s">
        <v>40</v>
      </c>
      <c r="I75045" t="s">
        <v>41</v>
      </c>
      <c r="J75045">
        <v>2411</v>
      </c>
      <c r="K75045">
        <v>49353.17</v>
      </c>
      <c r="L75045">
        <v>75357.441060000216</v>
      </c>
    </row>
    <row r="75046" spans="1:12" x14ac:dyDescent="0.2">
      <c r="A75046" s="1">
        <v>42248</v>
      </c>
      <c r="B75046" t="s">
        <v>284</v>
      </c>
      <c r="C75046" t="s">
        <v>299</v>
      </c>
      <c r="D75046" t="s">
        <v>300</v>
      </c>
      <c r="E75046" t="s">
        <v>59</v>
      </c>
      <c r="F75046" t="s">
        <v>318</v>
      </c>
      <c r="G75046" t="s">
        <v>31</v>
      </c>
      <c r="H75046" t="s">
        <v>32</v>
      </c>
      <c r="I75046" t="s">
        <v>33</v>
      </c>
      <c r="J75046">
        <v>3977</v>
      </c>
      <c r="K75046">
        <v>40963.100000000006</v>
      </c>
      <c r="L75046">
        <v>62517.795030000438</v>
      </c>
    </row>
    <row r="75047" spans="1:12" x14ac:dyDescent="0.2">
      <c r="A75047" s="1">
        <v>42248</v>
      </c>
      <c r="B75047" t="s">
        <v>284</v>
      </c>
      <c r="C75047" t="s">
        <v>299</v>
      </c>
      <c r="D75047" t="s">
        <v>300</v>
      </c>
      <c r="E75047" t="s">
        <v>59</v>
      </c>
      <c r="F75047" t="s">
        <v>318</v>
      </c>
      <c r="G75047" t="s">
        <v>31</v>
      </c>
      <c r="H75047" t="s">
        <v>32</v>
      </c>
      <c r="I75047" t="s">
        <v>34</v>
      </c>
      <c r="J75047">
        <v>6972</v>
      </c>
      <c r="K75047">
        <v>71811.600000000006</v>
      </c>
      <c r="L75047">
        <v>109438.05415000021</v>
      </c>
    </row>
    <row r="75048" spans="1:12" x14ac:dyDescent="0.2">
      <c r="A75048" s="1">
        <v>42248</v>
      </c>
      <c r="B75048" t="s">
        <v>284</v>
      </c>
      <c r="C75048" t="s">
        <v>299</v>
      </c>
      <c r="D75048" t="s">
        <v>300</v>
      </c>
      <c r="E75048" t="s">
        <v>59</v>
      </c>
      <c r="F75048" t="s">
        <v>318</v>
      </c>
      <c r="G75048" t="s">
        <v>31</v>
      </c>
      <c r="H75048" t="s">
        <v>32</v>
      </c>
      <c r="I75048" t="s">
        <v>42</v>
      </c>
      <c r="J75048">
        <v>342</v>
      </c>
      <c r="K75048">
        <v>4538.34</v>
      </c>
      <c r="L75048">
        <v>6893.4918799999996</v>
      </c>
    </row>
    <row r="75049" spans="1:12" x14ac:dyDescent="0.2">
      <c r="A75049" s="1">
        <v>42248</v>
      </c>
      <c r="B75049" t="s">
        <v>284</v>
      </c>
      <c r="C75049" t="s">
        <v>299</v>
      </c>
      <c r="D75049" t="s">
        <v>300</v>
      </c>
      <c r="E75049" t="s">
        <v>59</v>
      </c>
      <c r="F75049" t="s">
        <v>318</v>
      </c>
      <c r="G75049" t="s">
        <v>31</v>
      </c>
      <c r="H75049" t="s">
        <v>35</v>
      </c>
      <c r="I75049" t="s">
        <v>371</v>
      </c>
      <c r="J75049">
        <v>100</v>
      </c>
      <c r="K75049">
        <v>1152</v>
      </c>
      <c r="L75049">
        <v>1756.3250400000011</v>
      </c>
    </row>
    <row r="75050" spans="1:12" x14ac:dyDescent="0.2">
      <c r="A75050" s="1">
        <v>42248</v>
      </c>
      <c r="B75050" t="s">
        <v>284</v>
      </c>
      <c r="C75050" t="s">
        <v>299</v>
      </c>
      <c r="D75050" t="s">
        <v>300</v>
      </c>
      <c r="E75050" t="s">
        <v>59</v>
      </c>
      <c r="F75050" t="s">
        <v>318</v>
      </c>
      <c r="G75050" t="s">
        <v>31</v>
      </c>
      <c r="H75050" t="s">
        <v>35</v>
      </c>
      <c r="I75050" t="s">
        <v>43</v>
      </c>
      <c r="J75050">
        <v>700</v>
      </c>
      <c r="K75050">
        <v>15967</v>
      </c>
      <c r="L75050">
        <v>24368.826169999989</v>
      </c>
    </row>
    <row r="75051" spans="1:12" x14ac:dyDescent="0.2">
      <c r="A75051" s="1">
        <v>42248</v>
      </c>
      <c r="B75051" t="s">
        <v>284</v>
      </c>
      <c r="C75051" t="s">
        <v>299</v>
      </c>
      <c r="D75051" t="s">
        <v>300</v>
      </c>
      <c r="E75051" t="s">
        <v>59</v>
      </c>
      <c r="F75051" t="s">
        <v>318</v>
      </c>
      <c r="G75051" t="s">
        <v>31</v>
      </c>
      <c r="H75051" t="s">
        <v>35</v>
      </c>
      <c r="I75051" t="s">
        <v>36</v>
      </c>
      <c r="J75051">
        <v>1268</v>
      </c>
      <c r="K75051">
        <v>24878.16</v>
      </c>
      <c r="L75051">
        <v>37933.672839999759</v>
      </c>
    </row>
    <row r="75052" spans="1:12" x14ac:dyDescent="0.2">
      <c r="A75052" s="1">
        <v>42248</v>
      </c>
      <c r="B75052" t="s">
        <v>284</v>
      </c>
      <c r="C75052" t="s">
        <v>321</v>
      </c>
      <c r="D75052" t="s">
        <v>322</v>
      </c>
      <c r="E75052" t="s">
        <v>63</v>
      </c>
      <c r="F75052" t="s">
        <v>323</v>
      </c>
      <c r="G75052" t="s">
        <v>17</v>
      </c>
      <c r="H75052" t="s">
        <v>18</v>
      </c>
      <c r="I75052" t="s">
        <v>19</v>
      </c>
      <c r="J75052">
        <v>2</v>
      </c>
      <c r="K75052">
        <v>18.22</v>
      </c>
      <c r="L75052">
        <v>26.72</v>
      </c>
    </row>
    <row r="75053" spans="1:12" x14ac:dyDescent="0.2">
      <c r="A75053" s="1">
        <v>42248</v>
      </c>
      <c r="B75053" t="s">
        <v>284</v>
      </c>
      <c r="C75053" t="s">
        <v>321</v>
      </c>
      <c r="D75053" t="s">
        <v>322</v>
      </c>
      <c r="E75053" t="s">
        <v>63</v>
      </c>
      <c r="F75053" t="s">
        <v>323</v>
      </c>
      <c r="G75053" t="s">
        <v>17</v>
      </c>
      <c r="H75053" t="s">
        <v>18</v>
      </c>
      <c r="I75053" t="s">
        <v>20</v>
      </c>
      <c r="J75053">
        <v>2</v>
      </c>
      <c r="K75053">
        <v>17.54</v>
      </c>
      <c r="L75053">
        <v>29.38</v>
      </c>
    </row>
    <row r="75054" spans="1:12" x14ac:dyDescent="0.2">
      <c r="A75054" s="1">
        <v>42248</v>
      </c>
      <c r="B75054" t="s">
        <v>284</v>
      </c>
      <c r="C75054" t="s">
        <v>321</v>
      </c>
      <c r="D75054" t="s">
        <v>322</v>
      </c>
      <c r="E75054" t="s">
        <v>63</v>
      </c>
      <c r="F75054" t="s">
        <v>323</v>
      </c>
      <c r="G75054" t="s">
        <v>21</v>
      </c>
      <c r="H75054" t="s">
        <v>22</v>
      </c>
      <c r="I75054" t="s">
        <v>25</v>
      </c>
      <c r="J75054">
        <v>9</v>
      </c>
      <c r="K75054">
        <v>64.89</v>
      </c>
      <c r="L75054">
        <v>108.81</v>
      </c>
    </row>
    <row r="75055" spans="1:12" x14ac:dyDescent="0.2">
      <c r="A75055" s="1">
        <v>42248</v>
      </c>
      <c r="B75055" t="s">
        <v>284</v>
      </c>
      <c r="C75055" t="s">
        <v>321</v>
      </c>
      <c r="D75055" t="s">
        <v>322</v>
      </c>
      <c r="E75055" t="s">
        <v>15</v>
      </c>
      <c r="F75055" t="s">
        <v>325</v>
      </c>
      <c r="G75055" t="s">
        <v>17</v>
      </c>
      <c r="H75055" t="s">
        <v>45</v>
      </c>
      <c r="I75055" t="s">
        <v>47</v>
      </c>
      <c r="J75055">
        <v>5</v>
      </c>
      <c r="K75055">
        <v>47.55</v>
      </c>
      <c r="L75055">
        <v>59.345010000000002</v>
      </c>
    </row>
    <row r="75056" spans="1:12" x14ac:dyDescent="0.2">
      <c r="A75056" s="1">
        <v>42248</v>
      </c>
      <c r="B75056" t="s">
        <v>284</v>
      </c>
      <c r="C75056" t="s">
        <v>321</v>
      </c>
      <c r="D75056" t="s">
        <v>322</v>
      </c>
      <c r="E75056" t="s">
        <v>15</v>
      </c>
      <c r="F75056" t="s">
        <v>325</v>
      </c>
      <c r="G75056" t="s">
        <v>17</v>
      </c>
      <c r="H75056" t="s">
        <v>18</v>
      </c>
      <c r="I75056" t="s">
        <v>19</v>
      </c>
      <c r="J75056">
        <v>10</v>
      </c>
      <c r="K75056">
        <v>91.1</v>
      </c>
      <c r="L75056">
        <v>217.11666</v>
      </c>
    </row>
    <row r="75057" spans="1:12" x14ac:dyDescent="0.2">
      <c r="A75057" s="1">
        <v>42248</v>
      </c>
      <c r="B75057" t="s">
        <v>284</v>
      </c>
      <c r="C75057" t="s">
        <v>321</v>
      </c>
      <c r="D75057" t="s">
        <v>322</v>
      </c>
      <c r="E75057" t="s">
        <v>15</v>
      </c>
      <c r="F75057" t="s">
        <v>325</v>
      </c>
      <c r="G75057" t="s">
        <v>21</v>
      </c>
      <c r="H75057" t="s">
        <v>48</v>
      </c>
      <c r="I75057" t="s">
        <v>51</v>
      </c>
      <c r="J75057">
        <v>10</v>
      </c>
      <c r="K75057">
        <v>112.4</v>
      </c>
      <c r="L75057">
        <v>140.17168000000001</v>
      </c>
    </row>
    <row r="75058" spans="1:12" x14ac:dyDescent="0.2">
      <c r="A75058" s="1">
        <v>42248</v>
      </c>
      <c r="B75058" t="s">
        <v>284</v>
      </c>
      <c r="C75058" t="s">
        <v>321</v>
      </c>
      <c r="D75058" t="s">
        <v>322</v>
      </c>
      <c r="E75058" t="s">
        <v>15</v>
      </c>
      <c r="F75058" t="s">
        <v>325</v>
      </c>
      <c r="G75058" t="s">
        <v>21</v>
      </c>
      <c r="H75058" t="s">
        <v>22</v>
      </c>
      <c r="I75058" t="s">
        <v>23</v>
      </c>
      <c r="J75058">
        <v>15</v>
      </c>
      <c r="K75058">
        <v>108.15</v>
      </c>
      <c r="L75058">
        <v>134.95502999999999</v>
      </c>
    </row>
    <row r="75059" spans="1:12" x14ac:dyDescent="0.2">
      <c r="A75059" s="1">
        <v>42248</v>
      </c>
      <c r="B75059" t="s">
        <v>284</v>
      </c>
      <c r="C75059" t="s">
        <v>321</v>
      </c>
      <c r="D75059" t="s">
        <v>322</v>
      </c>
      <c r="E75059" t="s">
        <v>15</v>
      </c>
      <c r="F75059" t="s">
        <v>325</v>
      </c>
      <c r="G75059" t="s">
        <v>21</v>
      </c>
      <c r="H75059" t="s">
        <v>22</v>
      </c>
      <c r="I75059" t="s">
        <v>25</v>
      </c>
      <c r="J75059">
        <v>10</v>
      </c>
      <c r="K75059">
        <v>72.099999999999994</v>
      </c>
      <c r="L75059">
        <v>89.970020000000005</v>
      </c>
    </row>
    <row r="75060" spans="1:12" x14ac:dyDescent="0.2">
      <c r="A75060" s="1">
        <v>42248</v>
      </c>
      <c r="B75060" t="s">
        <v>284</v>
      </c>
      <c r="C75060" t="s">
        <v>321</v>
      </c>
      <c r="D75060" t="s">
        <v>322</v>
      </c>
      <c r="E75060" t="s">
        <v>15</v>
      </c>
      <c r="F75060" t="s">
        <v>325</v>
      </c>
      <c r="G75060" t="s">
        <v>21</v>
      </c>
      <c r="H75060" t="s">
        <v>22</v>
      </c>
      <c r="I75060" t="s">
        <v>27</v>
      </c>
      <c r="J75060">
        <v>25</v>
      </c>
      <c r="K75060">
        <v>231.99999999999997</v>
      </c>
      <c r="L75060">
        <v>289.27505000000002</v>
      </c>
    </row>
    <row r="75061" spans="1:12" x14ac:dyDescent="0.2">
      <c r="A75061" s="1">
        <v>42248</v>
      </c>
      <c r="B75061" t="s">
        <v>284</v>
      </c>
      <c r="C75061" t="s">
        <v>321</v>
      </c>
      <c r="D75061" t="s">
        <v>322</v>
      </c>
      <c r="E75061" t="s">
        <v>15</v>
      </c>
      <c r="F75061" t="s">
        <v>325</v>
      </c>
      <c r="G75061" t="s">
        <v>21</v>
      </c>
      <c r="H75061" t="s">
        <v>22</v>
      </c>
      <c r="I75061" t="s">
        <v>28</v>
      </c>
      <c r="J75061">
        <v>5</v>
      </c>
      <c r="K75061">
        <v>46.4</v>
      </c>
      <c r="L75061">
        <v>57.85501</v>
      </c>
    </row>
    <row r="75062" spans="1:12" x14ac:dyDescent="0.2">
      <c r="A75062" s="1">
        <v>42248</v>
      </c>
      <c r="B75062" t="s">
        <v>284</v>
      </c>
      <c r="C75062" t="s">
        <v>321</v>
      </c>
      <c r="D75062" t="s">
        <v>322</v>
      </c>
      <c r="E75062" t="s">
        <v>15</v>
      </c>
      <c r="F75062" t="s">
        <v>325</v>
      </c>
      <c r="G75062" t="s">
        <v>21</v>
      </c>
      <c r="H75062" t="s">
        <v>22</v>
      </c>
      <c r="I75062" t="s">
        <v>29</v>
      </c>
      <c r="J75062">
        <v>5</v>
      </c>
      <c r="K75062">
        <v>48.949999999999996</v>
      </c>
      <c r="L75062">
        <v>61.055010000000003</v>
      </c>
    </row>
    <row r="75063" spans="1:12" x14ac:dyDescent="0.2">
      <c r="A75063" s="1">
        <v>42248</v>
      </c>
      <c r="B75063" t="s">
        <v>284</v>
      </c>
      <c r="C75063" t="s">
        <v>321</v>
      </c>
      <c r="D75063" t="s">
        <v>322</v>
      </c>
      <c r="E75063" t="s">
        <v>15</v>
      </c>
      <c r="F75063" t="s">
        <v>325</v>
      </c>
      <c r="G75063" t="s">
        <v>31</v>
      </c>
      <c r="H75063" t="s">
        <v>40</v>
      </c>
      <c r="I75063" t="s">
        <v>41</v>
      </c>
      <c r="J75063">
        <v>7</v>
      </c>
      <c r="K75063">
        <v>143.29</v>
      </c>
      <c r="L75063">
        <v>223.49250000000001</v>
      </c>
    </row>
    <row r="75064" spans="1:12" x14ac:dyDescent="0.2">
      <c r="A75064" s="1">
        <v>42248</v>
      </c>
      <c r="B75064" t="s">
        <v>284</v>
      </c>
      <c r="C75064" t="s">
        <v>321</v>
      </c>
      <c r="D75064" t="s">
        <v>322</v>
      </c>
      <c r="E75064" t="s">
        <v>53</v>
      </c>
      <c r="F75064" t="s">
        <v>332</v>
      </c>
      <c r="G75064" t="s">
        <v>17</v>
      </c>
      <c r="H75064" t="s">
        <v>45</v>
      </c>
      <c r="I75064" t="s">
        <v>47</v>
      </c>
      <c r="J75064">
        <v>10</v>
      </c>
      <c r="K75064">
        <v>95.1</v>
      </c>
      <c r="L75064">
        <v>122.51334000000001</v>
      </c>
    </row>
    <row r="75065" spans="1:12" x14ac:dyDescent="0.2">
      <c r="A75065" s="1">
        <v>42248</v>
      </c>
      <c r="B75065" t="s">
        <v>284</v>
      </c>
      <c r="C75065" t="s">
        <v>321</v>
      </c>
      <c r="D75065" t="s">
        <v>322</v>
      </c>
      <c r="E75065" t="s">
        <v>53</v>
      </c>
      <c r="F75065" t="s">
        <v>332</v>
      </c>
      <c r="G75065" t="s">
        <v>17</v>
      </c>
      <c r="H75065" t="s">
        <v>18</v>
      </c>
      <c r="I75065" t="s">
        <v>19</v>
      </c>
      <c r="J75065">
        <v>85</v>
      </c>
      <c r="K75065">
        <v>774.34999999999991</v>
      </c>
      <c r="L75065">
        <v>1042.3323800000005</v>
      </c>
    </row>
    <row r="75066" spans="1:12" x14ac:dyDescent="0.2">
      <c r="A75066" s="1">
        <v>42248</v>
      </c>
      <c r="B75066" t="s">
        <v>284</v>
      </c>
      <c r="C75066" t="s">
        <v>321</v>
      </c>
      <c r="D75066" t="s">
        <v>322</v>
      </c>
      <c r="E75066" t="s">
        <v>53</v>
      </c>
      <c r="F75066" t="s">
        <v>332</v>
      </c>
      <c r="G75066" t="s">
        <v>17</v>
      </c>
      <c r="H75066" t="s">
        <v>18</v>
      </c>
      <c r="I75066" t="s">
        <v>20</v>
      </c>
      <c r="J75066">
        <v>20</v>
      </c>
      <c r="K75066">
        <v>175.39999999999998</v>
      </c>
      <c r="L75066">
        <v>216.29328000000004</v>
      </c>
    </row>
    <row r="75067" spans="1:12" x14ac:dyDescent="0.2">
      <c r="A75067" s="1">
        <v>42248</v>
      </c>
      <c r="B75067" t="s">
        <v>284</v>
      </c>
      <c r="C75067" t="s">
        <v>321</v>
      </c>
      <c r="D75067" t="s">
        <v>322</v>
      </c>
      <c r="E75067" t="s">
        <v>53</v>
      </c>
      <c r="F75067" t="s">
        <v>332</v>
      </c>
      <c r="G75067" t="s">
        <v>21</v>
      </c>
      <c r="H75067" t="s">
        <v>48</v>
      </c>
      <c r="I75067" t="s">
        <v>50</v>
      </c>
      <c r="J75067">
        <v>14</v>
      </c>
      <c r="K75067">
        <v>135.38</v>
      </c>
      <c r="L75067">
        <v>189.34998000000002</v>
      </c>
    </row>
    <row r="75068" spans="1:12" x14ac:dyDescent="0.2">
      <c r="A75068" s="1">
        <v>42248</v>
      </c>
      <c r="B75068" t="s">
        <v>284</v>
      </c>
      <c r="C75068" t="s">
        <v>321</v>
      </c>
      <c r="D75068" t="s">
        <v>322</v>
      </c>
      <c r="E75068" t="s">
        <v>53</v>
      </c>
      <c r="F75068" t="s">
        <v>332</v>
      </c>
      <c r="G75068" t="s">
        <v>21</v>
      </c>
      <c r="H75068" t="s">
        <v>48</v>
      </c>
      <c r="I75068" t="s">
        <v>51</v>
      </c>
      <c r="J75068">
        <v>5</v>
      </c>
      <c r="K75068">
        <v>56.2</v>
      </c>
      <c r="L75068">
        <v>69.332490000000007</v>
      </c>
    </row>
    <row r="75069" spans="1:12" x14ac:dyDescent="0.2">
      <c r="A75069" s="1">
        <v>42248</v>
      </c>
      <c r="B75069" t="s">
        <v>284</v>
      </c>
      <c r="C75069" t="s">
        <v>321</v>
      </c>
      <c r="D75069" t="s">
        <v>322</v>
      </c>
      <c r="E75069" t="s">
        <v>53</v>
      </c>
      <c r="F75069" t="s">
        <v>332</v>
      </c>
      <c r="G75069" t="s">
        <v>21</v>
      </c>
      <c r="H75069" t="s">
        <v>22</v>
      </c>
      <c r="I75069" t="s">
        <v>25</v>
      </c>
      <c r="J75069">
        <v>73</v>
      </c>
      <c r="K75069">
        <v>526.33000000000004</v>
      </c>
      <c r="L75069">
        <v>680.75995999999986</v>
      </c>
    </row>
    <row r="75070" spans="1:12" x14ac:dyDescent="0.2">
      <c r="A75070" s="1">
        <v>42248</v>
      </c>
      <c r="B75070" t="s">
        <v>284</v>
      </c>
      <c r="C75070" t="s">
        <v>321</v>
      </c>
      <c r="D75070" t="s">
        <v>322</v>
      </c>
      <c r="E75070" t="s">
        <v>53</v>
      </c>
      <c r="F75070" t="s">
        <v>332</v>
      </c>
      <c r="G75070" t="s">
        <v>21</v>
      </c>
      <c r="H75070" t="s">
        <v>22</v>
      </c>
      <c r="I75070" t="s">
        <v>26</v>
      </c>
      <c r="J75070">
        <v>6</v>
      </c>
      <c r="K75070">
        <v>47.82</v>
      </c>
      <c r="L75070">
        <v>64.808329999999998</v>
      </c>
    </row>
    <row r="75071" spans="1:12" x14ac:dyDescent="0.2">
      <c r="A75071" s="1">
        <v>42248</v>
      </c>
      <c r="B75071" t="s">
        <v>284</v>
      </c>
      <c r="C75071" t="s">
        <v>321</v>
      </c>
      <c r="D75071" t="s">
        <v>322</v>
      </c>
      <c r="E75071" t="s">
        <v>53</v>
      </c>
      <c r="F75071" t="s">
        <v>332</v>
      </c>
      <c r="G75071" t="s">
        <v>21</v>
      </c>
      <c r="H75071" t="s">
        <v>22</v>
      </c>
      <c r="I75071" t="s">
        <v>27</v>
      </c>
      <c r="J75071">
        <v>23</v>
      </c>
      <c r="K75071">
        <v>213.44</v>
      </c>
      <c r="L75071">
        <v>289.72000000000008</v>
      </c>
    </row>
    <row r="75072" spans="1:12" x14ac:dyDescent="0.2">
      <c r="A75072" s="1">
        <v>42248</v>
      </c>
      <c r="B75072" t="s">
        <v>284</v>
      </c>
      <c r="C75072" t="s">
        <v>321</v>
      </c>
      <c r="D75072" t="s">
        <v>322</v>
      </c>
      <c r="E75072" t="s">
        <v>53</v>
      </c>
      <c r="F75072" t="s">
        <v>332</v>
      </c>
      <c r="G75072" t="s">
        <v>21</v>
      </c>
      <c r="H75072" t="s">
        <v>22</v>
      </c>
      <c r="I75072" t="s">
        <v>28</v>
      </c>
      <c r="J75072">
        <v>2</v>
      </c>
      <c r="K75072">
        <v>18.559999999999999</v>
      </c>
      <c r="L75072">
        <v>30.168340000000001</v>
      </c>
    </row>
    <row r="75073" spans="1:12" x14ac:dyDescent="0.2">
      <c r="A75073" s="1">
        <v>42248</v>
      </c>
      <c r="B75073" t="s">
        <v>284</v>
      </c>
      <c r="C75073" t="s">
        <v>321</v>
      </c>
      <c r="D75073" t="s">
        <v>322</v>
      </c>
      <c r="E75073" t="s">
        <v>53</v>
      </c>
      <c r="F75073" t="s">
        <v>332</v>
      </c>
      <c r="G75073" t="s">
        <v>21</v>
      </c>
      <c r="H75073" t="s">
        <v>22</v>
      </c>
      <c r="I75073" t="s">
        <v>29</v>
      </c>
      <c r="J75073">
        <v>5</v>
      </c>
      <c r="K75073">
        <v>48.949999999999996</v>
      </c>
      <c r="L75073">
        <v>60.398330000000001</v>
      </c>
    </row>
    <row r="75074" spans="1:12" x14ac:dyDescent="0.2">
      <c r="A75074" s="1">
        <v>42248</v>
      </c>
      <c r="B75074" t="s">
        <v>284</v>
      </c>
      <c r="C75074" t="s">
        <v>321</v>
      </c>
      <c r="D75074" t="s">
        <v>322</v>
      </c>
      <c r="E75074" t="s">
        <v>53</v>
      </c>
      <c r="F75074" t="s">
        <v>332</v>
      </c>
      <c r="G75074" t="s">
        <v>31</v>
      </c>
      <c r="H75074" t="s">
        <v>40</v>
      </c>
      <c r="I75074" t="s">
        <v>41</v>
      </c>
      <c r="J75074">
        <v>8</v>
      </c>
      <c r="K75074">
        <v>163.76</v>
      </c>
      <c r="L75074">
        <v>255.41919000000001</v>
      </c>
    </row>
    <row r="75075" spans="1:12" x14ac:dyDescent="0.2">
      <c r="A75075" s="1">
        <v>42248</v>
      </c>
      <c r="B75075" t="s">
        <v>284</v>
      </c>
      <c r="C75075" t="s">
        <v>321</v>
      </c>
      <c r="D75075" t="s">
        <v>322</v>
      </c>
      <c r="E75075" t="s">
        <v>53</v>
      </c>
      <c r="F75075" t="s">
        <v>332</v>
      </c>
      <c r="G75075" t="s">
        <v>31</v>
      </c>
      <c r="H75075" t="s">
        <v>32</v>
      </c>
      <c r="I75075" t="s">
        <v>33</v>
      </c>
      <c r="J75075">
        <v>117</v>
      </c>
      <c r="K75075">
        <v>1205.1000000000001</v>
      </c>
      <c r="L75075">
        <v>1901.5675900000003</v>
      </c>
    </row>
    <row r="75076" spans="1:12" x14ac:dyDescent="0.2">
      <c r="A75076" s="1">
        <v>42248</v>
      </c>
      <c r="B75076" t="s">
        <v>284</v>
      </c>
      <c r="C75076" t="s">
        <v>321</v>
      </c>
      <c r="D75076" t="s">
        <v>322</v>
      </c>
      <c r="E75076" t="s">
        <v>53</v>
      </c>
      <c r="F75076" t="s">
        <v>332</v>
      </c>
      <c r="G75076" t="s">
        <v>31</v>
      </c>
      <c r="H75076" t="s">
        <v>32</v>
      </c>
      <c r="I75076" t="s">
        <v>34</v>
      </c>
      <c r="J75076">
        <v>229</v>
      </c>
      <c r="K75076">
        <v>2358.7000000000003</v>
      </c>
      <c r="L75076">
        <v>3734.7784900000047</v>
      </c>
    </row>
    <row r="75077" spans="1:12" x14ac:dyDescent="0.2">
      <c r="A75077" s="1">
        <v>42248</v>
      </c>
      <c r="B75077" t="s">
        <v>284</v>
      </c>
      <c r="C75077" t="s">
        <v>321</v>
      </c>
      <c r="D75077" t="s">
        <v>322</v>
      </c>
      <c r="E75077" t="s">
        <v>53</v>
      </c>
      <c r="F75077" t="s">
        <v>332</v>
      </c>
      <c r="G75077" t="s">
        <v>31</v>
      </c>
      <c r="H75077" t="s">
        <v>35</v>
      </c>
      <c r="I75077" t="s">
        <v>43</v>
      </c>
      <c r="J75077">
        <v>18</v>
      </c>
      <c r="K75077">
        <v>410.58</v>
      </c>
      <c r="L75077">
        <v>631.56835000000012</v>
      </c>
    </row>
    <row r="75078" spans="1:12" x14ac:dyDescent="0.2">
      <c r="A75078" s="1">
        <v>42248</v>
      </c>
      <c r="B75078" t="s">
        <v>284</v>
      </c>
      <c r="C75078" t="s">
        <v>321</v>
      </c>
      <c r="D75078" t="s">
        <v>322</v>
      </c>
      <c r="E75078" t="s">
        <v>53</v>
      </c>
      <c r="F75078" t="s">
        <v>332</v>
      </c>
      <c r="G75078" t="s">
        <v>31</v>
      </c>
      <c r="H75078" t="s">
        <v>35</v>
      </c>
      <c r="I75078" t="s">
        <v>36</v>
      </c>
      <c r="J75078">
        <v>14</v>
      </c>
      <c r="K75078">
        <v>274.68</v>
      </c>
      <c r="L75078">
        <v>403.12503000000004</v>
      </c>
    </row>
    <row r="75079" spans="1:12" x14ac:dyDescent="0.2">
      <c r="A75079" s="1">
        <v>42248</v>
      </c>
      <c r="B75079" t="s">
        <v>284</v>
      </c>
      <c r="C75079" t="s">
        <v>321</v>
      </c>
      <c r="D75079" t="s">
        <v>322</v>
      </c>
      <c r="E75079" t="s">
        <v>57</v>
      </c>
      <c r="F75079" t="s">
        <v>334</v>
      </c>
      <c r="G75079" t="s">
        <v>17</v>
      </c>
      <c r="H75079" t="s">
        <v>45</v>
      </c>
      <c r="I75079" t="s">
        <v>47</v>
      </c>
      <c r="J75079">
        <v>1</v>
      </c>
      <c r="K75079">
        <v>9.51</v>
      </c>
      <c r="L75079">
        <v>15.1525</v>
      </c>
    </row>
    <row r="75080" spans="1:12" x14ac:dyDescent="0.2">
      <c r="A75080" s="1">
        <v>42248</v>
      </c>
      <c r="B75080" t="s">
        <v>284</v>
      </c>
      <c r="C75080" t="s">
        <v>321</v>
      </c>
      <c r="D75080" t="s">
        <v>322</v>
      </c>
      <c r="E75080" t="s">
        <v>57</v>
      </c>
      <c r="F75080" t="s">
        <v>334</v>
      </c>
      <c r="G75080" t="s">
        <v>17</v>
      </c>
      <c r="H75080" t="s">
        <v>18</v>
      </c>
      <c r="I75080" t="s">
        <v>39</v>
      </c>
      <c r="J75080">
        <v>1</v>
      </c>
      <c r="K75080">
        <v>9.02</v>
      </c>
      <c r="L75080">
        <v>13.910830000000001</v>
      </c>
    </row>
    <row r="75081" spans="1:12" x14ac:dyDescent="0.2">
      <c r="A75081" s="1">
        <v>42248</v>
      </c>
      <c r="B75081" t="s">
        <v>284</v>
      </c>
      <c r="C75081" t="s">
        <v>321</v>
      </c>
      <c r="D75081" t="s">
        <v>322</v>
      </c>
      <c r="E75081" t="s">
        <v>57</v>
      </c>
      <c r="F75081" t="s">
        <v>334</v>
      </c>
      <c r="G75081" t="s">
        <v>17</v>
      </c>
      <c r="H75081" t="s">
        <v>18</v>
      </c>
      <c r="I75081" t="s">
        <v>19</v>
      </c>
      <c r="J75081">
        <v>18</v>
      </c>
      <c r="K75081">
        <v>163.98</v>
      </c>
      <c r="L75081">
        <v>251.89081000000004</v>
      </c>
    </row>
    <row r="75082" spans="1:12" x14ac:dyDescent="0.2">
      <c r="A75082" s="1">
        <v>42248</v>
      </c>
      <c r="B75082" t="s">
        <v>284</v>
      </c>
      <c r="C75082" t="s">
        <v>321</v>
      </c>
      <c r="D75082" t="s">
        <v>322</v>
      </c>
      <c r="E75082" t="s">
        <v>57</v>
      </c>
      <c r="F75082" t="s">
        <v>334</v>
      </c>
      <c r="G75082" t="s">
        <v>17</v>
      </c>
      <c r="H75082" t="s">
        <v>18</v>
      </c>
      <c r="I75082" t="s">
        <v>20</v>
      </c>
      <c r="J75082">
        <v>11</v>
      </c>
      <c r="K75082">
        <v>96.47</v>
      </c>
      <c r="L75082">
        <v>139.85916</v>
      </c>
    </row>
    <row r="75083" spans="1:12" x14ac:dyDescent="0.2">
      <c r="A75083" s="1">
        <v>42248</v>
      </c>
      <c r="B75083" t="s">
        <v>284</v>
      </c>
      <c r="C75083" t="s">
        <v>321</v>
      </c>
      <c r="D75083" t="s">
        <v>322</v>
      </c>
      <c r="E75083" t="s">
        <v>57</v>
      </c>
      <c r="F75083" t="s">
        <v>334</v>
      </c>
      <c r="G75083" t="s">
        <v>21</v>
      </c>
      <c r="H75083" t="s">
        <v>48</v>
      </c>
      <c r="I75083" t="s">
        <v>49</v>
      </c>
      <c r="J75083">
        <v>5</v>
      </c>
      <c r="K75083">
        <v>42.05</v>
      </c>
      <c r="L75083">
        <v>70.5</v>
      </c>
    </row>
    <row r="75084" spans="1:12" x14ac:dyDescent="0.2">
      <c r="A75084" s="1">
        <v>42248</v>
      </c>
      <c r="B75084" t="s">
        <v>284</v>
      </c>
      <c r="C75084" t="s">
        <v>321</v>
      </c>
      <c r="D75084" t="s">
        <v>322</v>
      </c>
      <c r="E75084" t="s">
        <v>57</v>
      </c>
      <c r="F75084" t="s">
        <v>334</v>
      </c>
      <c r="G75084" t="s">
        <v>21</v>
      </c>
      <c r="H75084" t="s">
        <v>48</v>
      </c>
      <c r="I75084" t="s">
        <v>50</v>
      </c>
      <c r="J75084">
        <v>9</v>
      </c>
      <c r="K75084">
        <v>87.03</v>
      </c>
      <c r="L75084">
        <v>127.74501000000004</v>
      </c>
    </row>
    <row r="75085" spans="1:12" x14ac:dyDescent="0.2">
      <c r="A75085" s="1">
        <v>42248</v>
      </c>
      <c r="B75085" t="s">
        <v>284</v>
      </c>
      <c r="C75085" t="s">
        <v>321</v>
      </c>
      <c r="D75085" t="s">
        <v>322</v>
      </c>
      <c r="E75085" t="s">
        <v>57</v>
      </c>
      <c r="F75085" t="s">
        <v>334</v>
      </c>
      <c r="G75085" t="s">
        <v>21</v>
      </c>
      <c r="H75085" t="s">
        <v>48</v>
      </c>
      <c r="I75085" t="s">
        <v>51</v>
      </c>
      <c r="J75085">
        <v>4</v>
      </c>
      <c r="K75085">
        <v>44.96</v>
      </c>
      <c r="L75085">
        <v>75.36</v>
      </c>
    </row>
    <row r="75086" spans="1:12" x14ac:dyDescent="0.2">
      <c r="A75086" s="1">
        <v>42248</v>
      </c>
      <c r="B75086" t="s">
        <v>284</v>
      </c>
      <c r="C75086" t="s">
        <v>321</v>
      </c>
      <c r="D75086" t="s">
        <v>322</v>
      </c>
      <c r="E75086" t="s">
        <v>57</v>
      </c>
      <c r="F75086" t="s">
        <v>334</v>
      </c>
      <c r="G75086" t="s">
        <v>21</v>
      </c>
      <c r="H75086" t="s">
        <v>22</v>
      </c>
      <c r="I75086" t="s">
        <v>23</v>
      </c>
      <c r="J75086">
        <v>8</v>
      </c>
      <c r="K75086">
        <v>57.68</v>
      </c>
      <c r="L75086">
        <v>84.638330000000011</v>
      </c>
    </row>
    <row r="75087" spans="1:12" x14ac:dyDescent="0.2">
      <c r="A75087" s="1">
        <v>42248</v>
      </c>
      <c r="B75087" t="s">
        <v>284</v>
      </c>
      <c r="C75087" t="s">
        <v>321</v>
      </c>
      <c r="D75087" t="s">
        <v>322</v>
      </c>
      <c r="E75087" t="s">
        <v>57</v>
      </c>
      <c r="F75087" t="s">
        <v>334</v>
      </c>
      <c r="G75087" t="s">
        <v>21</v>
      </c>
      <c r="H75087" t="s">
        <v>22</v>
      </c>
      <c r="I75087" t="s">
        <v>24</v>
      </c>
      <c r="J75087">
        <v>1</v>
      </c>
      <c r="K75087">
        <v>7.34</v>
      </c>
      <c r="L75087">
        <v>12.09</v>
      </c>
    </row>
    <row r="75088" spans="1:12" x14ac:dyDescent="0.2">
      <c r="A75088" s="1">
        <v>42248</v>
      </c>
      <c r="B75088" t="s">
        <v>284</v>
      </c>
      <c r="C75088" t="s">
        <v>321</v>
      </c>
      <c r="D75088" t="s">
        <v>322</v>
      </c>
      <c r="E75088" t="s">
        <v>57</v>
      </c>
      <c r="F75088" t="s">
        <v>334</v>
      </c>
      <c r="G75088" t="s">
        <v>21</v>
      </c>
      <c r="H75088" t="s">
        <v>22</v>
      </c>
      <c r="I75088" t="s">
        <v>25</v>
      </c>
      <c r="J75088">
        <v>21</v>
      </c>
      <c r="K75088">
        <v>151.41</v>
      </c>
      <c r="L75088">
        <v>239.39165</v>
      </c>
    </row>
    <row r="75089" spans="1:12" x14ac:dyDescent="0.2">
      <c r="A75089" s="1">
        <v>42248</v>
      </c>
      <c r="B75089" t="s">
        <v>284</v>
      </c>
      <c r="C75089" t="s">
        <v>321</v>
      </c>
      <c r="D75089" t="s">
        <v>322</v>
      </c>
      <c r="E75089" t="s">
        <v>57</v>
      </c>
      <c r="F75089" t="s">
        <v>334</v>
      </c>
      <c r="G75089" t="s">
        <v>21</v>
      </c>
      <c r="H75089" t="s">
        <v>22</v>
      </c>
      <c r="I75089" t="s">
        <v>26</v>
      </c>
      <c r="J75089">
        <v>3</v>
      </c>
      <c r="K75089">
        <v>23.91</v>
      </c>
      <c r="L75089">
        <v>26.72833</v>
      </c>
    </row>
    <row r="75090" spans="1:12" x14ac:dyDescent="0.2">
      <c r="A75090" s="1">
        <v>42248</v>
      </c>
      <c r="B75090" t="s">
        <v>284</v>
      </c>
      <c r="C75090" t="s">
        <v>321</v>
      </c>
      <c r="D75090" t="s">
        <v>322</v>
      </c>
      <c r="E75090" t="s">
        <v>57</v>
      </c>
      <c r="F75090" t="s">
        <v>334</v>
      </c>
      <c r="G75090" t="s">
        <v>21</v>
      </c>
      <c r="H75090" t="s">
        <v>22</v>
      </c>
      <c r="I75090" t="s">
        <v>27</v>
      </c>
      <c r="J75090">
        <v>22</v>
      </c>
      <c r="K75090">
        <v>204.16</v>
      </c>
      <c r="L75090">
        <v>306.35501000000011</v>
      </c>
    </row>
    <row r="75091" spans="1:12" x14ac:dyDescent="0.2">
      <c r="A75091" s="1">
        <v>42248</v>
      </c>
      <c r="B75091" t="s">
        <v>284</v>
      </c>
      <c r="C75091" t="s">
        <v>321</v>
      </c>
      <c r="D75091" t="s">
        <v>322</v>
      </c>
      <c r="E75091" t="s">
        <v>57</v>
      </c>
      <c r="F75091" t="s">
        <v>334</v>
      </c>
      <c r="G75091" t="s">
        <v>21</v>
      </c>
      <c r="H75091" t="s">
        <v>22</v>
      </c>
      <c r="I75091" t="s">
        <v>28</v>
      </c>
      <c r="J75091">
        <v>4</v>
      </c>
      <c r="K75091">
        <v>37.119999999999997</v>
      </c>
      <c r="L75091">
        <v>60.336680000000001</v>
      </c>
    </row>
    <row r="75092" spans="1:12" x14ac:dyDescent="0.2">
      <c r="A75092" s="1">
        <v>42248</v>
      </c>
      <c r="B75092" t="s">
        <v>284</v>
      </c>
      <c r="C75092" t="s">
        <v>321</v>
      </c>
      <c r="D75092" t="s">
        <v>322</v>
      </c>
      <c r="E75092" t="s">
        <v>57</v>
      </c>
      <c r="F75092" t="s">
        <v>334</v>
      </c>
      <c r="G75092" t="s">
        <v>21</v>
      </c>
      <c r="H75092" t="s">
        <v>22</v>
      </c>
      <c r="I75092" t="s">
        <v>29</v>
      </c>
      <c r="J75092">
        <v>16</v>
      </c>
      <c r="K75092">
        <v>156.63999999999999</v>
      </c>
      <c r="L75092">
        <v>243.04331999999999</v>
      </c>
    </row>
    <row r="75093" spans="1:12" x14ac:dyDescent="0.2">
      <c r="A75093" s="1">
        <v>42248</v>
      </c>
      <c r="B75093" t="s">
        <v>284</v>
      </c>
      <c r="C75093" t="s">
        <v>321</v>
      </c>
      <c r="D75093" t="s">
        <v>322</v>
      </c>
      <c r="E75093" t="s">
        <v>57</v>
      </c>
      <c r="F75093" t="s">
        <v>334</v>
      </c>
      <c r="G75093" t="s">
        <v>21</v>
      </c>
      <c r="H75093" t="s">
        <v>22</v>
      </c>
      <c r="I75093" t="s">
        <v>30</v>
      </c>
      <c r="J75093">
        <v>3</v>
      </c>
      <c r="K75093">
        <v>27.96</v>
      </c>
      <c r="L75093">
        <v>45.298339999999996</v>
      </c>
    </row>
    <row r="75094" spans="1:12" x14ac:dyDescent="0.2">
      <c r="A75094" s="1">
        <v>42248</v>
      </c>
      <c r="B75094" t="s">
        <v>284</v>
      </c>
      <c r="C75094" t="s">
        <v>321</v>
      </c>
      <c r="D75094" t="s">
        <v>322</v>
      </c>
      <c r="E75094" t="s">
        <v>57</v>
      </c>
      <c r="F75094" t="s">
        <v>334</v>
      </c>
      <c r="G75094" t="s">
        <v>31</v>
      </c>
      <c r="H75094" t="s">
        <v>32</v>
      </c>
      <c r="I75094" t="s">
        <v>33</v>
      </c>
      <c r="J75094">
        <v>20</v>
      </c>
      <c r="K75094">
        <v>206</v>
      </c>
      <c r="L75094">
        <v>340.02499999999998</v>
      </c>
    </row>
    <row r="75095" spans="1:12" x14ac:dyDescent="0.2">
      <c r="A75095" s="1">
        <v>42248</v>
      </c>
      <c r="B75095" t="s">
        <v>284</v>
      </c>
      <c r="C75095" t="s">
        <v>321</v>
      </c>
      <c r="D75095" t="s">
        <v>322</v>
      </c>
      <c r="E75095" t="s">
        <v>57</v>
      </c>
      <c r="F75095" t="s">
        <v>334</v>
      </c>
      <c r="G75095" t="s">
        <v>31</v>
      </c>
      <c r="H75095" t="s">
        <v>32</v>
      </c>
      <c r="I75095" t="s">
        <v>34</v>
      </c>
      <c r="J75095">
        <v>123</v>
      </c>
      <c r="K75095">
        <v>1266.9000000000001</v>
      </c>
      <c r="L75095">
        <v>2073.3000000000011</v>
      </c>
    </row>
    <row r="75096" spans="1:12" x14ac:dyDescent="0.2">
      <c r="A75096" s="1">
        <v>42248</v>
      </c>
      <c r="B75096" t="s">
        <v>284</v>
      </c>
      <c r="C75096" t="s">
        <v>321</v>
      </c>
      <c r="D75096" t="s">
        <v>322</v>
      </c>
      <c r="E75096" t="s">
        <v>57</v>
      </c>
      <c r="F75096" t="s">
        <v>334</v>
      </c>
      <c r="G75096" t="s">
        <v>31</v>
      </c>
      <c r="H75096" t="s">
        <v>35</v>
      </c>
      <c r="I75096" t="s">
        <v>36</v>
      </c>
      <c r="J75096">
        <v>18</v>
      </c>
      <c r="K75096">
        <v>353.16</v>
      </c>
      <c r="L75096">
        <v>558.63750999999991</v>
      </c>
    </row>
    <row r="75097" spans="1:12" x14ac:dyDescent="0.2">
      <c r="A75097" s="1">
        <v>42248</v>
      </c>
      <c r="B75097" t="s">
        <v>284</v>
      </c>
      <c r="C75097" t="s">
        <v>321</v>
      </c>
      <c r="D75097" t="s">
        <v>322</v>
      </c>
      <c r="E75097" t="s">
        <v>57</v>
      </c>
      <c r="F75097" t="s">
        <v>335</v>
      </c>
      <c r="G75097" t="s">
        <v>17</v>
      </c>
      <c r="H75097" t="s">
        <v>45</v>
      </c>
      <c r="I75097" t="s">
        <v>47</v>
      </c>
      <c r="J75097">
        <v>13</v>
      </c>
      <c r="K75097">
        <v>123.63</v>
      </c>
      <c r="L75097">
        <v>165.41584</v>
      </c>
    </row>
    <row r="75098" spans="1:12" x14ac:dyDescent="0.2">
      <c r="A75098" s="1">
        <v>42248</v>
      </c>
      <c r="B75098" t="s">
        <v>284</v>
      </c>
      <c r="C75098" t="s">
        <v>321</v>
      </c>
      <c r="D75098" t="s">
        <v>322</v>
      </c>
      <c r="E75098" t="s">
        <v>57</v>
      </c>
      <c r="F75098" t="s">
        <v>335</v>
      </c>
      <c r="G75098" t="s">
        <v>17</v>
      </c>
      <c r="H75098" t="s">
        <v>18</v>
      </c>
      <c r="I75098" t="s">
        <v>39</v>
      </c>
      <c r="J75098">
        <v>2</v>
      </c>
      <c r="K75098">
        <v>18.04</v>
      </c>
      <c r="L75098">
        <v>30.24</v>
      </c>
    </row>
    <row r="75099" spans="1:12" x14ac:dyDescent="0.2">
      <c r="A75099" s="1">
        <v>42248</v>
      </c>
      <c r="B75099" t="s">
        <v>284</v>
      </c>
      <c r="C75099" t="s">
        <v>321</v>
      </c>
      <c r="D75099" t="s">
        <v>322</v>
      </c>
      <c r="E75099" t="s">
        <v>57</v>
      </c>
      <c r="F75099" t="s">
        <v>335</v>
      </c>
      <c r="G75099" t="s">
        <v>17</v>
      </c>
      <c r="H75099" t="s">
        <v>18</v>
      </c>
      <c r="I75099" t="s">
        <v>19</v>
      </c>
      <c r="J75099">
        <v>57</v>
      </c>
      <c r="K75099">
        <v>519.27</v>
      </c>
      <c r="L75099">
        <v>705.93079999999975</v>
      </c>
    </row>
    <row r="75100" spans="1:12" x14ac:dyDescent="0.2">
      <c r="A75100" s="1">
        <v>42248</v>
      </c>
      <c r="B75100" t="s">
        <v>284</v>
      </c>
      <c r="C75100" t="s">
        <v>321</v>
      </c>
      <c r="D75100" t="s">
        <v>322</v>
      </c>
      <c r="E75100" t="s">
        <v>57</v>
      </c>
      <c r="F75100" t="s">
        <v>335</v>
      </c>
      <c r="G75100" t="s">
        <v>17</v>
      </c>
      <c r="H75100" t="s">
        <v>18</v>
      </c>
      <c r="I75100" t="s">
        <v>20</v>
      </c>
      <c r="J75100">
        <v>11</v>
      </c>
      <c r="K75100">
        <v>96.47</v>
      </c>
      <c r="L75100">
        <v>121.22751000000002</v>
      </c>
    </row>
    <row r="75101" spans="1:12" x14ac:dyDescent="0.2">
      <c r="A75101" s="1">
        <v>42248</v>
      </c>
      <c r="B75101" t="s">
        <v>284</v>
      </c>
      <c r="C75101" t="s">
        <v>321</v>
      </c>
      <c r="D75101" t="s">
        <v>322</v>
      </c>
      <c r="E75101" t="s">
        <v>57</v>
      </c>
      <c r="F75101" t="s">
        <v>335</v>
      </c>
      <c r="G75101" t="s">
        <v>21</v>
      </c>
      <c r="H75101" t="s">
        <v>48</v>
      </c>
      <c r="I75101" t="s">
        <v>49</v>
      </c>
      <c r="J75101">
        <v>30</v>
      </c>
      <c r="K75101">
        <v>252.3</v>
      </c>
      <c r="L75101">
        <v>339.13329999999996</v>
      </c>
    </row>
    <row r="75102" spans="1:12" x14ac:dyDescent="0.2">
      <c r="A75102" s="1">
        <v>42248</v>
      </c>
      <c r="B75102" t="s">
        <v>284</v>
      </c>
      <c r="C75102" t="s">
        <v>321</v>
      </c>
      <c r="D75102" t="s">
        <v>322</v>
      </c>
      <c r="E75102" t="s">
        <v>57</v>
      </c>
      <c r="F75102" t="s">
        <v>335</v>
      </c>
      <c r="G75102" t="s">
        <v>21</v>
      </c>
      <c r="H75102" t="s">
        <v>48</v>
      </c>
      <c r="I75102" t="s">
        <v>50</v>
      </c>
      <c r="J75102">
        <v>14</v>
      </c>
      <c r="K75102">
        <v>135.38</v>
      </c>
      <c r="L75102">
        <v>188.05666000000005</v>
      </c>
    </row>
    <row r="75103" spans="1:12" x14ac:dyDescent="0.2">
      <c r="A75103" s="1">
        <v>42248</v>
      </c>
      <c r="B75103" t="s">
        <v>284</v>
      </c>
      <c r="C75103" t="s">
        <v>321</v>
      </c>
      <c r="D75103" t="s">
        <v>322</v>
      </c>
      <c r="E75103" t="s">
        <v>57</v>
      </c>
      <c r="F75103" t="s">
        <v>335</v>
      </c>
      <c r="G75103" t="s">
        <v>21</v>
      </c>
      <c r="H75103" t="s">
        <v>22</v>
      </c>
      <c r="I75103" t="s">
        <v>23</v>
      </c>
      <c r="J75103">
        <v>6</v>
      </c>
      <c r="K75103">
        <v>43.26</v>
      </c>
      <c r="L75103">
        <v>57.437480000000001</v>
      </c>
    </row>
    <row r="75104" spans="1:12" x14ac:dyDescent="0.2">
      <c r="A75104" s="1">
        <v>42248</v>
      </c>
      <c r="B75104" t="s">
        <v>284</v>
      </c>
      <c r="C75104" t="s">
        <v>321</v>
      </c>
      <c r="D75104" t="s">
        <v>322</v>
      </c>
      <c r="E75104" t="s">
        <v>57</v>
      </c>
      <c r="F75104" t="s">
        <v>335</v>
      </c>
      <c r="G75104" t="s">
        <v>21</v>
      </c>
      <c r="H75104" t="s">
        <v>22</v>
      </c>
      <c r="I75104" t="s">
        <v>25</v>
      </c>
      <c r="J75104">
        <v>55</v>
      </c>
      <c r="K75104">
        <v>396.55</v>
      </c>
      <c r="L75104">
        <v>542.01328000000024</v>
      </c>
    </row>
    <row r="75105" spans="1:12" x14ac:dyDescent="0.2">
      <c r="A75105" s="1">
        <v>42248</v>
      </c>
      <c r="B75105" t="s">
        <v>284</v>
      </c>
      <c r="C75105" t="s">
        <v>321</v>
      </c>
      <c r="D75105" t="s">
        <v>322</v>
      </c>
      <c r="E75105" t="s">
        <v>57</v>
      </c>
      <c r="F75105" t="s">
        <v>335</v>
      </c>
      <c r="G75105" t="s">
        <v>21</v>
      </c>
      <c r="H75105" t="s">
        <v>22</v>
      </c>
      <c r="I75105" t="s">
        <v>26</v>
      </c>
      <c r="J75105">
        <v>6</v>
      </c>
      <c r="K75105">
        <v>47.82</v>
      </c>
      <c r="L75105">
        <v>63.470830000000007</v>
      </c>
    </row>
    <row r="75106" spans="1:12" x14ac:dyDescent="0.2">
      <c r="A75106" s="1">
        <v>42248</v>
      </c>
      <c r="B75106" t="s">
        <v>284</v>
      </c>
      <c r="C75106" t="s">
        <v>321</v>
      </c>
      <c r="D75106" t="s">
        <v>322</v>
      </c>
      <c r="E75106" t="s">
        <v>57</v>
      </c>
      <c r="F75106" t="s">
        <v>335</v>
      </c>
      <c r="G75106" t="s">
        <v>21</v>
      </c>
      <c r="H75106" t="s">
        <v>22</v>
      </c>
      <c r="I75106" t="s">
        <v>27</v>
      </c>
      <c r="J75106">
        <v>35</v>
      </c>
      <c r="K75106">
        <v>324.79999999999995</v>
      </c>
      <c r="L75106">
        <v>447.00914999999992</v>
      </c>
    </row>
    <row r="75107" spans="1:12" x14ac:dyDescent="0.2">
      <c r="A75107" s="1">
        <v>42248</v>
      </c>
      <c r="B75107" t="s">
        <v>284</v>
      </c>
      <c r="C75107" t="s">
        <v>321</v>
      </c>
      <c r="D75107" t="s">
        <v>322</v>
      </c>
      <c r="E75107" t="s">
        <v>57</v>
      </c>
      <c r="F75107" t="s">
        <v>335</v>
      </c>
      <c r="G75107" t="s">
        <v>21</v>
      </c>
      <c r="H75107" t="s">
        <v>22</v>
      </c>
      <c r="I75107" t="s">
        <v>29</v>
      </c>
      <c r="J75107">
        <v>1</v>
      </c>
      <c r="K75107">
        <v>9.7899999999999991</v>
      </c>
      <c r="L75107">
        <v>14.769170000000001</v>
      </c>
    </row>
    <row r="75108" spans="1:12" x14ac:dyDescent="0.2">
      <c r="A75108" s="1">
        <v>42248</v>
      </c>
      <c r="B75108" t="s">
        <v>284</v>
      </c>
      <c r="C75108" t="s">
        <v>321</v>
      </c>
      <c r="D75108" t="s">
        <v>322</v>
      </c>
      <c r="E75108" t="s">
        <v>57</v>
      </c>
      <c r="F75108" t="s">
        <v>335</v>
      </c>
      <c r="G75108" t="s">
        <v>31</v>
      </c>
      <c r="H75108" t="s">
        <v>40</v>
      </c>
      <c r="I75108" t="s">
        <v>41</v>
      </c>
      <c r="J75108">
        <v>8</v>
      </c>
      <c r="K75108">
        <v>163.76</v>
      </c>
      <c r="L75108">
        <v>259.19501000000002</v>
      </c>
    </row>
    <row r="75109" spans="1:12" x14ac:dyDescent="0.2">
      <c r="A75109" s="1">
        <v>42248</v>
      </c>
      <c r="B75109" t="s">
        <v>284</v>
      </c>
      <c r="C75109" t="s">
        <v>321</v>
      </c>
      <c r="D75109" t="s">
        <v>322</v>
      </c>
      <c r="E75109" t="s">
        <v>57</v>
      </c>
      <c r="F75109" t="s">
        <v>335</v>
      </c>
      <c r="G75109" t="s">
        <v>31</v>
      </c>
      <c r="H75109" t="s">
        <v>32</v>
      </c>
      <c r="I75109" t="s">
        <v>33</v>
      </c>
      <c r="J75109">
        <v>112</v>
      </c>
      <c r="K75109">
        <v>1153.6000000000001</v>
      </c>
      <c r="L75109">
        <v>1779.9085000000007</v>
      </c>
    </row>
    <row r="75110" spans="1:12" x14ac:dyDescent="0.2">
      <c r="A75110" s="1">
        <v>42248</v>
      </c>
      <c r="B75110" t="s">
        <v>284</v>
      </c>
      <c r="C75110" t="s">
        <v>321</v>
      </c>
      <c r="D75110" t="s">
        <v>322</v>
      </c>
      <c r="E75110" t="s">
        <v>57</v>
      </c>
      <c r="F75110" t="s">
        <v>335</v>
      </c>
      <c r="G75110" t="s">
        <v>31</v>
      </c>
      <c r="H75110" t="s">
        <v>32</v>
      </c>
      <c r="I75110" t="s">
        <v>34</v>
      </c>
      <c r="J75110">
        <v>281</v>
      </c>
      <c r="K75110">
        <v>2894.3</v>
      </c>
      <c r="L75110">
        <v>4512.5413400000052</v>
      </c>
    </row>
    <row r="75111" spans="1:12" x14ac:dyDescent="0.2">
      <c r="A75111" s="1">
        <v>42248</v>
      </c>
      <c r="B75111" t="s">
        <v>284</v>
      </c>
      <c r="C75111" t="s">
        <v>321</v>
      </c>
      <c r="D75111" t="s">
        <v>322</v>
      </c>
      <c r="E75111" t="s">
        <v>57</v>
      </c>
      <c r="F75111" t="s">
        <v>335</v>
      </c>
      <c r="G75111" t="s">
        <v>31</v>
      </c>
      <c r="H75111" t="s">
        <v>32</v>
      </c>
      <c r="I75111" t="s">
        <v>42</v>
      </c>
      <c r="J75111">
        <v>12</v>
      </c>
      <c r="K75111">
        <v>159.24</v>
      </c>
      <c r="L75111">
        <v>259.1583</v>
      </c>
    </row>
    <row r="75112" spans="1:12" x14ac:dyDescent="0.2">
      <c r="A75112" s="1">
        <v>42248</v>
      </c>
      <c r="B75112" t="s">
        <v>284</v>
      </c>
      <c r="C75112" t="s">
        <v>321</v>
      </c>
      <c r="D75112" t="s">
        <v>322</v>
      </c>
      <c r="E75112" t="s">
        <v>57</v>
      </c>
      <c r="F75112" t="s">
        <v>335</v>
      </c>
      <c r="G75112" t="s">
        <v>31</v>
      </c>
      <c r="H75112" t="s">
        <v>35</v>
      </c>
      <c r="I75112" t="s">
        <v>43</v>
      </c>
      <c r="J75112">
        <v>18</v>
      </c>
      <c r="K75112">
        <v>410.58</v>
      </c>
      <c r="L75112">
        <v>602.13584000000003</v>
      </c>
    </row>
    <row r="75113" spans="1:12" x14ac:dyDescent="0.2">
      <c r="A75113" s="1">
        <v>42248</v>
      </c>
      <c r="B75113" t="s">
        <v>284</v>
      </c>
      <c r="C75113" t="s">
        <v>321</v>
      </c>
      <c r="D75113" t="s">
        <v>322</v>
      </c>
      <c r="E75113" t="s">
        <v>57</v>
      </c>
      <c r="F75113" t="s">
        <v>335</v>
      </c>
      <c r="G75113" t="s">
        <v>31</v>
      </c>
      <c r="H75113" t="s">
        <v>35</v>
      </c>
      <c r="I75113" t="s">
        <v>36</v>
      </c>
      <c r="J75113">
        <v>31</v>
      </c>
      <c r="K75113">
        <v>608.22</v>
      </c>
      <c r="L75113">
        <v>945.32168999999988</v>
      </c>
    </row>
    <row r="75114" spans="1:12" x14ac:dyDescent="0.2">
      <c r="A75114" s="1">
        <v>42248</v>
      </c>
      <c r="B75114" t="s">
        <v>284</v>
      </c>
      <c r="C75114" t="s">
        <v>321</v>
      </c>
      <c r="D75114" t="s">
        <v>322</v>
      </c>
      <c r="E75114" t="s">
        <v>57</v>
      </c>
      <c r="F75114" t="s">
        <v>336</v>
      </c>
      <c r="G75114" t="s">
        <v>17</v>
      </c>
      <c r="H75114" t="s">
        <v>45</v>
      </c>
      <c r="I75114" t="s">
        <v>47</v>
      </c>
      <c r="J75114">
        <v>87</v>
      </c>
      <c r="K75114">
        <v>827.37</v>
      </c>
      <c r="L75114">
        <v>995.01639</v>
      </c>
    </row>
    <row r="75115" spans="1:12" x14ac:dyDescent="0.2">
      <c r="A75115" s="1">
        <v>42248</v>
      </c>
      <c r="B75115" t="s">
        <v>284</v>
      </c>
      <c r="C75115" t="s">
        <v>321</v>
      </c>
      <c r="D75115" t="s">
        <v>322</v>
      </c>
      <c r="E75115" t="s">
        <v>57</v>
      </c>
      <c r="F75115" t="s">
        <v>336</v>
      </c>
      <c r="G75115" t="s">
        <v>17</v>
      </c>
      <c r="H75115" t="s">
        <v>18</v>
      </c>
      <c r="I75115" t="s">
        <v>39</v>
      </c>
      <c r="J75115">
        <v>1</v>
      </c>
      <c r="K75115">
        <v>9.02</v>
      </c>
      <c r="L75115">
        <v>15.12</v>
      </c>
    </row>
    <row r="75116" spans="1:12" x14ac:dyDescent="0.2">
      <c r="A75116" s="1">
        <v>42248</v>
      </c>
      <c r="B75116" t="s">
        <v>284</v>
      </c>
      <c r="C75116" t="s">
        <v>321</v>
      </c>
      <c r="D75116" t="s">
        <v>322</v>
      </c>
      <c r="E75116" t="s">
        <v>57</v>
      </c>
      <c r="F75116" t="s">
        <v>336</v>
      </c>
      <c r="G75116" t="s">
        <v>17</v>
      </c>
      <c r="H75116" t="s">
        <v>18</v>
      </c>
      <c r="I75116" t="s">
        <v>19</v>
      </c>
      <c r="J75116">
        <v>210</v>
      </c>
      <c r="K75116">
        <v>1913.1</v>
      </c>
      <c r="L75116">
        <v>2381.4828000000002</v>
      </c>
    </row>
    <row r="75117" spans="1:12" x14ac:dyDescent="0.2">
      <c r="A75117" s="1">
        <v>42248</v>
      </c>
      <c r="B75117" t="s">
        <v>284</v>
      </c>
      <c r="C75117" t="s">
        <v>321</v>
      </c>
      <c r="D75117" t="s">
        <v>322</v>
      </c>
      <c r="E75117" t="s">
        <v>57</v>
      </c>
      <c r="F75117" t="s">
        <v>336</v>
      </c>
      <c r="G75117" t="s">
        <v>17</v>
      </c>
      <c r="H75117" t="s">
        <v>18</v>
      </c>
      <c r="I75117" t="s">
        <v>20</v>
      </c>
      <c r="J75117">
        <v>5</v>
      </c>
      <c r="K75117">
        <v>43.849999999999994</v>
      </c>
      <c r="L75117">
        <v>54.658329999999999</v>
      </c>
    </row>
    <row r="75118" spans="1:12" x14ac:dyDescent="0.2">
      <c r="A75118" s="1">
        <v>42248</v>
      </c>
      <c r="B75118" t="s">
        <v>284</v>
      </c>
      <c r="C75118" t="s">
        <v>321</v>
      </c>
      <c r="D75118" t="s">
        <v>322</v>
      </c>
      <c r="E75118" t="s">
        <v>57</v>
      </c>
      <c r="F75118" t="s">
        <v>336</v>
      </c>
      <c r="G75118" t="s">
        <v>21</v>
      </c>
      <c r="H75118" t="s">
        <v>48</v>
      </c>
      <c r="I75118" t="s">
        <v>49</v>
      </c>
      <c r="J75118">
        <v>11</v>
      </c>
      <c r="K75118">
        <v>92.51</v>
      </c>
      <c r="L75118">
        <v>141.00832999999997</v>
      </c>
    </row>
    <row r="75119" spans="1:12" x14ac:dyDescent="0.2">
      <c r="A75119" s="1">
        <v>42248</v>
      </c>
      <c r="B75119" t="s">
        <v>284</v>
      </c>
      <c r="C75119" t="s">
        <v>321</v>
      </c>
      <c r="D75119" t="s">
        <v>322</v>
      </c>
      <c r="E75119" t="s">
        <v>57</v>
      </c>
      <c r="F75119" t="s">
        <v>336</v>
      </c>
      <c r="G75119" t="s">
        <v>21</v>
      </c>
      <c r="H75119" t="s">
        <v>48</v>
      </c>
      <c r="I75119" t="s">
        <v>50</v>
      </c>
      <c r="J75119">
        <v>4</v>
      </c>
      <c r="K75119">
        <v>38.68</v>
      </c>
      <c r="L75119">
        <v>47.828330000000001</v>
      </c>
    </row>
    <row r="75120" spans="1:12" x14ac:dyDescent="0.2">
      <c r="A75120" s="1">
        <v>42248</v>
      </c>
      <c r="B75120" t="s">
        <v>284</v>
      </c>
      <c r="C75120" t="s">
        <v>321</v>
      </c>
      <c r="D75120" t="s">
        <v>322</v>
      </c>
      <c r="E75120" t="s">
        <v>57</v>
      </c>
      <c r="F75120" t="s">
        <v>336</v>
      </c>
      <c r="G75120" t="s">
        <v>21</v>
      </c>
      <c r="H75120" t="s">
        <v>48</v>
      </c>
      <c r="I75120" t="s">
        <v>51</v>
      </c>
      <c r="J75120">
        <v>2</v>
      </c>
      <c r="K75120">
        <v>22.48</v>
      </c>
      <c r="L75120">
        <v>37.67</v>
      </c>
    </row>
    <row r="75121" spans="1:12" x14ac:dyDescent="0.2">
      <c r="A75121" s="1">
        <v>42248</v>
      </c>
      <c r="B75121" t="s">
        <v>284</v>
      </c>
      <c r="C75121" t="s">
        <v>321</v>
      </c>
      <c r="D75121" t="s">
        <v>322</v>
      </c>
      <c r="E75121" t="s">
        <v>57</v>
      </c>
      <c r="F75121" t="s">
        <v>336</v>
      </c>
      <c r="G75121" t="s">
        <v>21</v>
      </c>
      <c r="H75121" t="s">
        <v>22</v>
      </c>
      <c r="I75121" t="s">
        <v>23</v>
      </c>
      <c r="J75121">
        <v>16</v>
      </c>
      <c r="K75121">
        <v>115.36</v>
      </c>
      <c r="L75121">
        <v>157.19499000000002</v>
      </c>
    </row>
    <row r="75122" spans="1:12" x14ac:dyDescent="0.2">
      <c r="A75122" s="1">
        <v>42248</v>
      </c>
      <c r="B75122" t="s">
        <v>284</v>
      </c>
      <c r="C75122" t="s">
        <v>321</v>
      </c>
      <c r="D75122" t="s">
        <v>322</v>
      </c>
      <c r="E75122" t="s">
        <v>57</v>
      </c>
      <c r="F75122" t="s">
        <v>336</v>
      </c>
      <c r="G75122" t="s">
        <v>21</v>
      </c>
      <c r="H75122" t="s">
        <v>22</v>
      </c>
      <c r="I75122" t="s">
        <v>25</v>
      </c>
      <c r="J75122">
        <v>298</v>
      </c>
      <c r="K75122">
        <v>2148.58</v>
      </c>
      <c r="L75122">
        <v>2629.7105399999996</v>
      </c>
    </row>
    <row r="75123" spans="1:12" x14ac:dyDescent="0.2">
      <c r="A75123" s="1">
        <v>42248</v>
      </c>
      <c r="B75123" t="s">
        <v>284</v>
      </c>
      <c r="C75123" t="s">
        <v>321</v>
      </c>
      <c r="D75123" t="s">
        <v>322</v>
      </c>
      <c r="E75123" t="s">
        <v>57</v>
      </c>
      <c r="F75123" t="s">
        <v>336</v>
      </c>
      <c r="G75123" t="s">
        <v>21</v>
      </c>
      <c r="H75123" t="s">
        <v>22</v>
      </c>
      <c r="I75123" t="s">
        <v>26</v>
      </c>
      <c r="J75123">
        <v>7</v>
      </c>
      <c r="K75123">
        <v>55.79</v>
      </c>
      <c r="L75123">
        <v>76.830830000000006</v>
      </c>
    </row>
    <row r="75124" spans="1:12" x14ac:dyDescent="0.2">
      <c r="A75124" s="1">
        <v>42248</v>
      </c>
      <c r="B75124" t="s">
        <v>284</v>
      </c>
      <c r="C75124" t="s">
        <v>321</v>
      </c>
      <c r="D75124" t="s">
        <v>322</v>
      </c>
      <c r="E75124" t="s">
        <v>57</v>
      </c>
      <c r="F75124" t="s">
        <v>336</v>
      </c>
      <c r="G75124" t="s">
        <v>21</v>
      </c>
      <c r="H75124" t="s">
        <v>22</v>
      </c>
      <c r="I75124" t="s">
        <v>27</v>
      </c>
      <c r="J75124">
        <v>123</v>
      </c>
      <c r="K75124">
        <v>1141.4399999999998</v>
      </c>
      <c r="L75124">
        <v>1408.1488500000003</v>
      </c>
    </row>
    <row r="75125" spans="1:12" x14ac:dyDescent="0.2">
      <c r="A75125" s="1">
        <v>42248</v>
      </c>
      <c r="B75125" t="s">
        <v>284</v>
      </c>
      <c r="C75125" t="s">
        <v>321</v>
      </c>
      <c r="D75125" t="s">
        <v>322</v>
      </c>
      <c r="E75125" t="s">
        <v>57</v>
      </c>
      <c r="F75125" t="s">
        <v>336</v>
      </c>
      <c r="G75125" t="s">
        <v>21</v>
      </c>
      <c r="H75125" t="s">
        <v>22</v>
      </c>
      <c r="I75125" t="s">
        <v>28</v>
      </c>
      <c r="J75125">
        <v>5</v>
      </c>
      <c r="K75125">
        <v>46.4</v>
      </c>
      <c r="L75125">
        <v>74.64</v>
      </c>
    </row>
    <row r="75126" spans="1:12" x14ac:dyDescent="0.2">
      <c r="A75126" s="1">
        <v>42248</v>
      </c>
      <c r="B75126" t="s">
        <v>284</v>
      </c>
      <c r="C75126" t="s">
        <v>321</v>
      </c>
      <c r="D75126" t="s">
        <v>322</v>
      </c>
      <c r="E75126" t="s">
        <v>57</v>
      </c>
      <c r="F75126" t="s">
        <v>336</v>
      </c>
      <c r="G75126" t="s">
        <v>21</v>
      </c>
      <c r="H75126" t="s">
        <v>22</v>
      </c>
      <c r="I75126" t="s">
        <v>29</v>
      </c>
      <c r="J75126">
        <v>8</v>
      </c>
      <c r="K75126">
        <v>78.319999999999993</v>
      </c>
      <c r="L75126">
        <v>112.91164999999999</v>
      </c>
    </row>
    <row r="75127" spans="1:12" x14ac:dyDescent="0.2">
      <c r="A75127" s="1">
        <v>42248</v>
      </c>
      <c r="B75127" t="s">
        <v>284</v>
      </c>
      <c r="C75127" t="s">
        <v>321</v>
      </c>
      <c r="D75127" t="s">
        <v>322</v>
      </c>
      <c r="E75127" t="s">
        <v>57</v>
      </c>
      <c r="F75127" t="s">
        <v>336</v>
      </c>
      <c r="G75127" t="s">
        <v>31</v>
      </c>
      <c r="H75127" t="s">
        <v>40</v>
      </c>
      <c r="I75127" t="s">
        <v>41</v>
      </c>
      <c r="J75127">
        <v>15</v>
      </c>
      <c r="K75127">
        <v>307.04999999999995</v>
      </c>
      <c r="L75127">
        <v>507.39833999999996</v>
      </c>
    </row>
    <row r="75128" spans="1:12" x14ac:dyDescent="0.2">
      <c r="A75128" s="1">
        <v>42248</v>
      </c>
      <c r="B75128" t="s">
        <v>284</v>
      </c>
      <c r="C75128" t="s">
        <v>321</v>
      </c>
      <c r="D75128" t="s">
        <v>322</v>
      </c>
      <c r="E75128" t="s">
        <v>57</v>
      </c>
      <c r="F75128" t="s">
        <v>336</v>
      </c>
      <c r="G75128" t="s">
        <v>31</v>
      </c>
      <c r="H75128" t="s">
        <v>32</v>
      </c>
      <c r="I75128" t="s">
        <v>33</v>
      </c>
      <c r="J75128">
        <v>16</v>
      </c>
      <c r="K75128">
        <v>164.8</v>
      </c>
      <c r="L75128">
        <v>263.73336</v>
      </c>
    </row>
    <row r="75129" spans="1:12" x14ac:dyDescent="0.2">
      <c r="A75129" s="1">
        <v>42248</v>
      </c>
      <c r="B75129" t="s">
        <v>284</v>
      </c>
      <c r="C75129" t="s">
        <v>321</v>
      </c>
      <c r="D75129" t="s">
        <v>322</v>
      </c>
      <c r="E75129" t="s">
        <v>57</v>
      </c>
      <c r="F75129" t="s">
        <v>336</v>
      </c>
      <c r="G75129" t="s">
        <v>31</v>
      </c>
      <c r="H75129" t="s">
        <v>32</v>
      </c>
      <c r="I75129" t="s">
        <v>34</v>
      </c>
      <c r="J75129">
        <v>953</v>
      </c>
      <c r="K75129">
        <v>9815.9000000000015</v>
      </c>
      <c r="L75129">
        <v>14974.123420000009</v>
      </c>
    </row>
    <row r="75130" spans="1:12" x14ac:dyDescent="0.2">
      <c r="A75130" s="1">
        <v>42248</v>
      </c>
      <c r="B75130" t="s">
        <v>284</v>
      </c>
      <c r="C75130" t="s">
        <v>321</v>
      </c>
      <c r="D75130" t="s">
        <v>322</v>
      </c>
      <c r="E75130" t="s">
        <v>57</v>
      </c>
      <c r="F75130" t="s">
        <v>336</v>
      </c>
      <c r="G75130" t="s">
        <v>31</v>
      </c>
      <c r="H75130" t="s">
        <v>35</v>
      </c>
      <c r="I75130" t="s">
        <v>43</v>
      </c>
      <c r="J75130">
        <v>4</v>
      </c>
      <c r="K75130">
        <v>91.24</v>
      </c>
      <c r="L75130">
        <v>149.47999999999999</v>
      </c>
    </row>
    <row r="75131" spans="1:12" x14ac:dyDescent="0.2">
      <c r="A75131" s="1">
        <v>42248</v>
      </c>
      <c r="B75131" t="s">
        <v>284</v>
      </c>
      <c r="C75131" t="s">
        <v>321</v>
      </c>
      <c r="D75131" t="s">
        <v>322</v>
      </c>
      <c r="E75131" t="s">
        <v>57</v>
      </c>
      <c r="F75131" t="s">
        <v>336</v>
      </c>
      <c r="G75131" t="s">
        <v>31</v>
      </c>
      <c r="H75131" t="s">
        <v>35</v>
      </c>
      <c r="I75131" t="s">
        <v>36</v>
      </c>
      <c r="J75131">
        <v>126</v>
      </c>
      <c r="K75131">
        <v>2472.1200000000003</v>
      </c>
      <c r="L75131">
        <v>3489.3273599999989</v>
      </c>
    </row>
    <row r="75132" spans="1:12" x14ac:dyDescent="0.2">
      <c r="A75132" s="1">
        <v>42248</v>
      </c>
      <c r="B75132" t="s">
        <v>284</v>
      </c>
      <c r="C75132" t="s">
        <v>321</v>
      </c>
      <c r="D75132" t="s">
        <v>322</v>
      </c>
      <c r="E75132" t="s">
        <v>59</v>
      </c>
      <c r="F75132" t="s">
        <v>338</v>
      </c>
      <c r="G75132" t="s">
        <v>17</v>
      </c>
      <c r="H75132" t="s">
        <v>45</v>
      </c>
      <c r="I75132" t="s">
        <v>47</v>
      </c>
      <c r="J75132">
        <v>10</v>
      </c>
      <c r="K75132">
        <v>95.1</v>
      </c>
      <c r="L75132">
        <v>145.15</v>
      </c>
    </row>
    <row r="75133" spans="1:12" x14ac:dyDescent="0.2">
      <c r="A75133" s="1">
        <v>42248</v>
      </c>
      <c r="B75133" t="s">
        <v>284</v>
      </c>
      <c r="C75133" t="s">
        <v>321</v>
      </c>
      <c r="D75133" t="s">
        <v>322</v>
      </c>
      <c r="E75133" t="s">
        <v>59</v>
      </c>
      <c r="F75133" t="s">
        <v>338</v>
      </c>
      <c r="G75133" t="s">
        <v>17</v>
      </c>
      <c r="H75133" t="s">
        <v>18</v>
      </c>
      <c r="I75133" t="s">
        <v>19</v>
      </c>
      <c r="J75133">
        <v>38</v>
      </c>
      <c r="K75133">
        <v>346.17999999999995</v>
      </c>
      <c r="L75133">
        <v>462.01653999999996</v>
      </c>
    </row>
    <row r="75134" spans="1:12" x14ac:dyDescent="0.2">
      <c r="A75134" s="1">
        <v>42248</v>
      </c>
      <c r="B75134" t="s">
        <v>284</v>
      </c>
      <c r="C75134" t="s">
        <v>321</v>
      </c>
      <c r="D75134" t="s">
        <v>322</v>
      </c>
      <c r="E75134" t="s">
        <v>59</v>
      </c>
      <c r="F75134" t="s">
        <v>338</v>
      </c>
      <c r="G75134" t="s">
        <v>17</v>
      </c>
      <c r="H75134" t="s">
        <v>18</v>
      </c>
      <c r="I75134" t="s">
        <v>20</v>
      </c>
      <c r="J75134">
        <v>21</v>
      </c>
      <c r="K75134">
        <v>184.17</v>
      </c>
      <c r="L75134">
        <v>280.73493000000002</v>
      </c>
    </row>
    <row r="75135" spans="1:12" x14ac:dyDescent="0.2">
      <c r="A75135" s="1">
        <v>42248</v>
      </c>
      <c r="B75135" t="s">
        <v>284</v>
      </c>
      <c r="C75135" t="s">
        <v>321</v>
      </c>
      <c r="D75135" t="s">
        <v>322</v>
      </c>
      <c r="E75135" t="s">
        <v>59</v>
      </c>
      <c r="F75135" t="s">
        <v>338</v>
      </c>
      <c r="G75135" t="s">
        <v>21</v>
      </c>
      <c r="H75135" t="s">
        <v>48</v>
      </c>
      <c r="I75135" t="s">
        <v>49</v>
      </c>
      <c r="J75135">
        <v>2</v>
      </c>
      <c r="K75135">
        <v>16.82</v>
      </c>
      <c r="L75135">
        <v>25.663340000000002</v>
      </c>
    </row>
    <row r="75136" spans="1:12" x14ac:dyDescent="0.2">
      <c r="A75136" s="1">
        <v>42248</v>
      </c>
      <c r="B75136" t="s">
        <v>284</v>
      </c>
      <c r="C75136" t="s">
        <v>321</v>
      </c>
      <c r="D75136" t="s">
        <v>322</v>
      </c>
      <c r="E75136" t="s">
        <v>59</v>
      </c>
      <c r="F75136" t="s">
        <v>338</v>
      </c>
      <c r="G75136" t="s">
        <v>21</v>
      </c>
      <c r="H75136" t="s">
        <v>22</v>
      </c>
      <c r="I75136" t="s">
        <v>25</v>
      </c>
      <c r="J75136">
        <v>54</v>
      </c>
      <c r="K75136">
        <v>389.34</v>
      </c>
      <c r="L75136">
        <v>594.13499999999999</v>
      </c>
    </row>
    <row r="75137" spans="1:12" x14ac:dyDescent="0.2">
      <c r="A75137" s="1">
        <v>42248</v>
      </c>
      <c r="B75137" t="s">
        <v>284</v>
      </c>
      <c r="C75137" t="s">
        <v>321</v>
      </c>
      <c r="D75137" t="s">
        <v>322</v>
      </c>
      <c r="E75137" t="s">
        <v>59</v>
      </c>
      <c r="F75137" t="s">
        <v>338</v>
      </c>
      <c r="G75137" t="s">
        <v>21</v>
      </c>
      <c r="H75137" t="s">
        <v>22</v>
      </c>
      <c r="I75137" t="s">
        <v>26</v>
      </c>
      <c r="J75137">
        <v>12</v>
      </c>
      <c r="K75137">
        <v>95.64</v>
      </c>
      <c r="L75137">
        <v>145.89995999999999</v>
      </c>
    </row>
    <row r="75138" spans="1:12" x14ac:dyDescent="0.2">
      <c r="A75138" s="1">
        <v>42248</v>
      </c>
      <c r="B75138" t="s">
        <v>284</v>
      </c>
      <c r="C75138" t="s">
        <v>321</v>
      </c>
      <c r="D75138" t="s">
        <v>322</v>
      </c>
      <c r="E75138" t="s">
        <v>59</v>
      </c>
      <c r="F75138" t="s">
        <v>338</v>
      </c>
      <c r="G75138" t="s">
        <v>21</v>
      </c>
      <c r="H75138" t="s">
        <v>22</v>
      </c>
      <c r="I75138" t="s">
        <v>27</v>
      </c>
      <c r="J75138">
        <v>11</v>
      </c>
      <c r="K75138">
        <v>102.08</v>
      </c>
      <c r="L75138">
        <v>155.65913</v>
      </c>
    </row>
    <row r="75139" spans="1:12" x14ac:dyDescent="0.2">
      <c r="A75139" s="1">
        <v>42248</v>
      </c>
      <c r="B75139" t="s">
        <v>284</v>
      </c>
      <c r="C75139" t="s">
        <v>321</v>
      </c>
      <c r="D75139" t="s">
        <v>322</v>
      </c>
      <c r="E75139" t="s">
        <v>59</v>
      </c>
      <c r="F75139" t="s">
        <v>338</v>
      </c>
      <c r="G75139" t="s">
        <v>21</v>
      </c>
      <c r="H75139" t="s">
        <v>22</v>
      </c>
      <c r="I75139" t="s">
        <v>28</v>
      </c>
      <c r="J75139">
        <v>9</v>
      </c>
      <c r="K75139">
        <v>83.52</v>
      </c>
      <c r="L75139">
        <v>127.35746999999999</v>
      </c>
    </row>
    <row r="75140" spans="1:12" x14ac:dyDescent="0.2">
      <c r="A75140" s="1">
        <v>42248</v>
      </c>
      <c r="B75140" t="s">
        <v>284</v>
      </c>
      <c r="C75140" t="s">
        <v>321</v>
      </c>
      <c r="D75140" t="s">
        <v>322</v>
      </c>
      <c r="E75140" t="s">
        <v>59</v>
      </c>
      <c r="F75140" t="s">
        <v>338</v>
      </c>
      <c r="G75140" t="s">
        <v>31</v>
      </c>
      <c r="H75140" t="s">
        <v>32</v>
      </c>
      <c r="I75140" t="s">
        <v>33</v>
      </c>
      <c r="J75140">
        <v>42</v>
      </c>
      <c r="K75140">
        <v>432.6</v>
      </c>
      <c r="L75140">
        <v>659.68013999999982</v>
      </c>
    </row>
    <row r="75141" spans="1:12" x14ac:dyDescent="0.2">
      <c r="A75141" s="1">
        <v>42248</v>
      </c>
      <c r="B75141" t="s">
        <v>284</v>
      </c>
      <c r="C75141" t="s">
        <v>321</v>
      </c>
      <c r="D75141" t="s">
        <v>322</v>
      </c>
      <c r="E75141" t="s">
        <v>59</v>
      </c>
      <c r="F75141" t="s">
        <v>338</v>
      </c>
      <c r="G75141" t="s">
        <v>31</v>
      </c>
      <c r="H75141" t="s">
        <v>32</v>
      </c>
      <c r="I75141" t="s">
        <v>34</v>
      </c>
      <c r="J75141">
        <v>189</v>
      </c>
      <c r="K75141">
        <v>1946.7</v>
      </c>
      <c r="L75141">
        <v>2984.09393</v>
      </c>
    </row>
    <row r="75142" spans="1:12" x14ac:dyDescent="0.2">
      <c r="A75142" s="1">
        <v>42248</v>
      </c>
      <c r="B75142" t="s">
        <v>284</v>
      </c>
      <c r="C75142" t="s">
        <v>321</v>
      </c>
      <c r="D75142" t="s">
        <v>322</v>
      </c>
      <c r="E75142" t="s">
        <v>59</v>
      </c>
      <c r="F75142" t="s">
        <v>338</v>
      </c>
      <c r="G75142" t="s">
        <v>31</v>
      </c>
      <c r="H75142" t="s">
        <v>35</v>
      </c>
      <c r="I75142" t="s">
        <v>36</v>
      </c>
      <c r="J75142">
        <v>32</v>
      </c>
      <c r="K75142">
        <v>627.84</v>
      </c>
      <c r="L75142">
        <v>957.46656000000019</v>
      </c>
    </row>
    <row r="75143" spans="1:12" x14ac:dyDescent="0.2">
      <c r="A75143" s="1">
        <v>42248</v>
      </c>
      <c r="B75143" t="s">
        <v>284</v>
      </c>
      <c r="C75143" t="s">
        <v>321</v>
      </c>
      <c r="D75143" t="s">
        <v>322</v>
      </c>
      <c r="E75143" t="s">
        <v>59</v>
      </c>
      <c r="F75143" t="s">
        <v>339</v>
      </c>
      <c r="G75143" t="s">
        <v>17</v>
      </c>
      <c r="H75143" t="s">
        <v>45</v>
      </c>
      <c r="I75143" t="s">
        <v>47</v>
      </c>
      <c r="J75143">
        <v>10</v>
      </c>
      <c r="K75143">
        <v>95.1</v>
      </c>
      <c r="L75143">
        <v>145.15</v>
      </c>
    </row>
    <row r="75144" spans="1:12" x14ac:dyDescent="0.2">
      <c r="A75144" s="1">
        <v>42248</v>
      </c>
      <c r="B75144" t="s">
        <v>284</v>
      </c>
      <c r="C75144" t="s">
        <v>321</v>
      </c>
      <c r="D75144" t="s">
        <v>322</v>
      </c>
      <c r="E75144" t="s">
        <v>59</v>
      </c>
      <c r="F75144" t="s">
        <v>339</v>
      </c>
      <c r="G75144" t="s">
        <v>17</v>
      </c>
      <c r="H75144" t="s">
        <v>18</v>
      </c>
      <c r="I75144" t="s">
        <v>39</v>
      </c>
      <c r="J75144">
        <v>3</v>
      </c>
      <c r="K75144">
        <v>27.06</v>
      </c>
      <c r="L75144">
        <v>41.28</v>
      </c>
    </row>
    <row r="75145" spans="1:12" x14ac:dyDescent="0.2">
      <c r="A75145" s="1">
        <v>42248</v>
      </c>
      <c r="B75145" t="s">
        <v>284</v>
      </c>
      <c r="C75145" t="s">
        <v>321</v>
      </c>
      <c r="D75145" t="s">
        <v>322</v>
      </c>
      <c r="E75145" t="s">
        <v>59</v>
      </c>
      <c r="F75145" t="s">
        <v>339</v>
      </c>
      <c r="G75145" t="s">
        <v>17</v>
      </c>
      <c r="H75145" t="s">
        <v>18</v>
      </c>
      <c r="I75145" t="s">
        <v>19</v>
      </c>
      <c r="J75145">
        <v>143</v>
      </c>
      <c r="K75145">
        <v>1302.73</v>
      </c>
      <c r="L75145">
        <v>1825.0162299999995</v>
      </c>
    </row>
    <row r="75146" spans="1:12" x14ac:dyDescent="0.2">
      <c r="A75146" s="1">
        <v>42248</v>
      </c>
      <c r="B75146" t="s">
        <v>284</v>
      </c>
      <c r="C75146" t="s">
        <v>321</v>
      </c>
      <c r="D75146" t="s">
        <v>322</v>
      </c>
      <c r="E75146" t="s">
        <v>59</v>
      </c>
      <c r="F75146" t="s">
        <v>339</v>
      </c>
      <c r="G75146" t="s">
        <v>17</v>
      </c>
      <c r="H75146" t="s">
        <v>18</v>
      </c>
      <c r="I75146" t="s">
        <v>20</v>
      </c>
      <c r="J75146">
        <v>42</v>
      </c>
      <c r="K75146">
        <v>368.34</v>
      </c>
      <c r="L75146">
        <v>561.46985999999993</v>
      </c>
    </row>
    <row r="75147" spans="1:12" x14ac:dyDescent="0.2">
      <c r="A75147" s="1">
        <v>42248</v>
      </c>
      <c r="B75147" t="s">
        <v>284</v>
      </c>
      <c r="C75147" t="s">
        <v>321</v>
      </c>
      <c r="D75147" t="s">
        <v>322</v>
      </c>
      <c r="E75147" t="s">
        <v>59</v>
      </c>
      <c r="F75147" t="s">
        <v>339</v>
      </c>
      <c r="G75147" t="s">
        <v>21</v>
      </c>
      <c r="H75147" t="s">
        <v>48</v>
      </c>
      <c r="I75147" t="s">
        <v>49</v>
      </c>
      <c r="J75147">
        <v>1</v>
      </c>
      <c r="K75147">
        <v>8.41</v>
      </c>
      <c r="L75147">
        <v>12.831670000000001</v>
      </c>
    </row>
    <row r="75148" spans="1:12" x14ac:dyDescent="0.2">
      <c r="A75148" s="1">
        <v>42248</v>
      </c>
      <c r="B75148" t="s">
        <v>284</v>
      </c>
      <c r="C75148" t="s">
        <v>321</v>
      </c>
      <c r="D75148" t="s">
        <v>322</v>
      </c>
      <c r="E75148" t="s">
        <v>59</v>
      </c>
      <c r="F75148" t="s">
        <v>339</v>
      </c>
      <c r="G75148" t="s">
        <v>21</v>
      </c>
      <c r="H75148" t="s">
        <v>48</v>
      </c>
      <c r="I75148" t="s">
        <v>78</v>
      </c>
      <c r="J75148">
        <v>3</v>
      </c>
      <c r="K75148">
        <v>39.900000000000006</v>
      </c>
      <c r="L75148">
        <v>60.0075</v>
      </c>
    </row>
    <row r="75149" spans="1:12" x14ac:dyDescent="0.2">
      <c r="A75149" s="1">
        <v>42248</v>
      </c>
      <c r="B75149" t="s">
        <v>284</v>
      </c>
      <c r="C75149" t="s">
        <v>321</v>
      </c>
      <c r="D75149" t="s">
        <v>322</v>
      </c>
      <c r="E75149" t="s">
        <v>59</v>
      </c>
      <c r="F75149" t="s">
        <v>339</v>
      </c>
      <c r="G75149" t="s">
        <v>21</v>
      </c>
      <c r="H75149" t="s">
        <v>48</v>
      </c>
      <c r="I75149" t="s">
        <v>50</v>
      </c>
      <c r="J75149">
        <v>31</v>
      </c>
      <c r="K75149">
        <v>299.77</v>
      </c>
      <c r="L75149">
        <v>457.30176999999992</v>
      </c>
    </row>
    <row r="75150" spans="1:12" x14ac:dyDescent="0.2">
      <c r="A75150" s="1">
        <v>42248</v>
      </c>
      <c r="B75150" t="s">
        <v>284</v>
      </c>
      <c r="C75150" t="s">
        <v>321</v>
      </c>
      <c r="D75150" t="s">
        <v>322</v>
      </c>
      <c r="E75150" t="s">
        <v>59</v>
      </c>
      <c r="F75150" t="s">
        <v>339</v>
      </c>
      <c r="G75150" t="s">
        <v>21</v>
      </c>
      <c r="H75150" t="s">
        <v>22</v>
      </c>
      <c r="I75150" t="s">
        <v>25</v>
      </c>
      <c r="J75150">
        <v>85</v>
      </c>
      <c r="K75150">
        <v>612.85</v>
      </c>
      <c r="L75150">
        <v>935.2125000000002</v>
      </c>
    </row>
    <row r="75151" spans="1:12" x14ac:dyDescent="0.2">
      <c r="A75151" s="1">
        <v>42248</v>
      </c>
      <c r="B75151" t="s">
        <v>284</v>
      </c>
      <c r="C75151" t="s">
        <v>321</v>
      </c>
      <c r="D75151" t="s">
        <v>322</v>
      </c>
      <c r="E75151" t="s">
        <v>59</v>
      </c>
      <c r="F75151" t="s">
        <v>339</v>
      </c>
      <c r="G75151" t="s">
        <v>21</v>
      </c>
      <c r="H75151" t="s">
        <v>22</v>
      </c>
      <c r="I75151" t="s">
        <v>26</v>
      </c>
      <c r="J75151">
        <v>21</v>
      </c>
      <c r="K75151">
        <v>167.37</v>
      </c>
      <c r="L75151">
        <v>255.32492999999999</v>
      </c>
    </row>
    <row r="75152" spans="1:12" x14ac:dyDescent="0.2">
      <c r="A75152" s="1">
        <v>42248</v>
      </c>
      <c r="B75152" t="s">
        <v>284</v>
      </c>
      <c r="C75152" t="s">
        <v>321</v>
      </c>
      <c r="D75152" t="s">
        <v>322</v>
      </c>
      <c r="E75152" t="s">
        <v>59</v>
      </c>
      <c r="F75152" t="s">
        <v>339</v>
      </c>
      <c r="G75152" t="s">
        <v>21</v>
      </c>
      <c r="H75152" t="s">
        <v>22</v>
      </c>
      <c r="I75152" t="s">
        <v>27</v>
      </c>
      <c r="J75152">
        <v>60</v>
      </c>
      <c r="K75152">
        <v>556.79999999999995</v>
      </c>
      <c r="L75152">
        <v>849.0498</v>
      </c>
    </row>
    <row r="75153" spans="1:12" x14ac:dyDescent="0.2">
      <c r="A75153" s="1">
        <v>42248</v>
      </c>
      <c r="B75153" t="s">
        <v>284</v>
      </c>
      <c r="C75153" t="s">
        <v>321</v>
      </c>
      <c r="D75153" t="s">
        <v>322</v>
      </c>
      <c r="E75153" t="s">
        <v>59</v>
      </c>
      <c r="F75153" t="s">
        <v>339</v>
      </c>
      <c r="G75153" t="s">
        <v>21</v>
      </c>
      <c r="H75153" t="s">
        <v>22</v>
      </c>
      <c r="I75153" t="s">
        <v>28</v>
      </c>
      <c r="J75153">
        <v>5</v>
      </c>
      <c r="K75153">
        <v>46.4</v>
      </c>
      <c r="L75153">
        <v>70.754149999999996</v>
      </c>
    </row>
    <row r="75154" spans="1:12" x14ac:dyDescent="0.2">
      <c r="A75154" s="1">
        <v>42248</v>
      </c>
      <c r="B75154" t="s">
        <v>284</v>
      </c>
      <c r="C75154" t="s">
        <v>321</v>
      </c>
      <c r="D75154" t="s">
        <v>322</v>
      </c>
      <c r="E75154" t="s">
        <v>59</v>
      </c>
      <c r="F75154" t="s">
        <v>339</v>
      </c>
      <c r="G75154" t="s">
        <v>21</v>
      </c>
      <c r="H75154" t="s">
        <v>22</v>
      </c>
      <c r="I75154" t="s">
        <v>29</v>
      </c>
      <c r="J75154">
        <v>7</v>
      </c>
      <c r="K75154">
        <v>68.53</v>
      </c>
      <c r="L75154">
        <v>104.53331</v>
      </c>
    </row>
    <row r="75155" spans="1:12" x14ac:dyDescent="0.2">
      <c r="A75155" s="1">
        <v>42248</v>
      </c>
      <c r="B75155" t="s">
        <v>284</v>
      </c>
      <c r="C75155" t="s">
        <v>321</v>
      </c>
      <c r="D75155" t="s">
        <v>322</v>
      </c>
      <c r="E75155" t="s">
        <v>59</v>
      </c>
      <c r="F75155" t="s">
        <v>339</v>
      </c>
      <c r="G75155" t="s">
        <v>31</v>
      </c>
      <c r="H75155" t="s">
        <v>40</v>
      </c>
      <c r="I75155" t="s">
        <v>41</v>
      </c>
      <c r="J75155">
        <v>147</v>
      </c>
      <c r="K75155">
        <v>3009.0899999999997</v>
      </c>
      <c r="L75155">
        <v>4592.4020100000034</v>
      </c>
    </row>
    <row r="75156" spans="1:12" x14ac:dyDescent="0.2">
      <c r="A75156" s="1">
        <v>42248</v>
      </c>
      <c r="B75156" t="s">
        <v>284</v>
      </c>
      <c r="C75156" t="s">
        <v>321</v>
      </c>
      <c r="D75156" t="s">
        <v>322</v>
      </c>
      <c r="E75156" t="s">
        <v>59</v>
      </c>
      <c r="F75156" t="s">
        <v>339</v>
      </c>
      <c r="G75156" t="s">
        <v>31</v>
      </c>
      <c r="H75156" t="s">
        <v>32</v>
      </c>
      <c r="I75156" t="s">
        <v>33</v>
      </c>
      <c r="J75156">
        <v>255</v>
      </c>
      <c r="K75156">
        <v>2626.5</v>
      </c>
      <c r="L75156">
        <v>4005.2008500000034</v>
      </c>
    </row>
    <row r="75157" spans="1:12" x14ac:dyDescent="0.2">
      <c r="A75157" s="1">
        <v>42248</v>
      </c>
      <c r="B75157" t="s">
        <v>284</v>
      </c>
      <c r="C75157" t="s">
        <v>321</v>
      </c>
      <c r="D75157" t="s">
        <v>322</v>
      </c>
      <c r="E75157" t="s">
        <v>59</v>
      </c>
      <c r="F75157" t="s">
        <v>339</v>
      </c>
      <c r="G75157" t="s">
        <v>31</v>
      </c>
      <c r="H75157" t="s">
        <v>32</v>
      </c>
      <c r="I75157" t="s">
        <v>34</v>
      </c>
      <c r="J75157">
        <v>505</v>
      </c>
      <c r="K75157">
        <v>5201.5</v>
      </c>
      <c r="L75157">
        <v>7931.868349999997</v>
      </c>
    </row>
    <row r="75158" spans="1:12" x14ac:dyDescent="0.2">
      <c r="A75158" s="1">
        <v>42248</v>
      </c>
      <c r="B75158" t="s">
        <v>284</v>
      </c>
      <c r="C75158" t="s">
        <v>321</v>
      </c>
      <c r="D75158" t="s">
        <v>322</v>
      </c>
      <c r="E75158" t="s">
        <v>59</v>
      </c>
      <c r="F75158" t="s">
        <v>339</v>
      </c>
      <c r="G75158" t="s">
        <v>31</v>
      </c>
      <c r="H75158" t="s">
        <v>32</v>
      </c>
      <c r="I75158" t="s">
        <v>42</v>
      </c>
      <c r="J75158">
        <v>17</v>
      </c>
      <c r="K75158">
        <v>225.59</v>
      </c>
      <c r="L75158">
        <v>342.66338999999999</v>
      </c>
    </row>
    <row r="75159" spans="1:12" x14ac:dyDescent="0.2">
      <c r="A75159" s="1">
        <v>42248</v>
      </c>
      <c r="B75159" t="s">
        <v>284</v>
      </c>
      <c r="C75159" t="s">
        <v>321</v>
      </c>
      <c r="D75159" t="s">
        <v>322</v>
      </c>
      <c r="E75159" t="s">
        <v>59</v>
      </c>
      <c r="F75159" t="s">
        <v>339</v>
      </c>
      <c r="G75159" t="s">
        <v>31</v>
      </c>
      <c r="H75159" t="s">
        <v>35</v>
      </c>
      <c r="I75159" t="s">
        <v>371</v>
      </c>
      <c r="J75159">
        <v>18</v>
      </c>
      <c r="K75159">
        <v>207.35999999999999</v>
      </c>
      <c r="L75159">
        <v>316.30500000000001</v>
      </c>
    </row>
    <row r="75160" spans="1:12" x14ac:dyDescent="0.2">
      <c r="A75160" s="1">
        <v>42248</v>
      </c>
      <c r="B75160" t="s">
        <v>284</v>
      </c>
      <c r="C75160" t="s">
        <v>321</v>
      </c>
      <c r="D75160" t="s">
        <v>322</v>
      </c>
      <c r="E75160" t="s">
        <v>59</v>
      </c>
      <c r="F75160" t="s">
        <v>339</v>
      </c>
      <c r="G75160" t="s">
        <v>31</v>
      </c>
      <c r="H75160" t="s">
        <v>35</v>
      </c>
      <c r="I75160" t="s">
        <v>43</v>
      </c>
      <c r="J75160">
        <v>70</v>
      </c>
      <c r="K75160">
        <v>1596.6999999999998</v>
      </c>
      <c r="L75160">
        <v>2435.2999999999993</v>
      </c>
    </row>
    <row r="75161" spans="1:12" x14ac:dyDescent="0.2">
      <c r="A75161" s="1">
        <v>42248</v>
      </c>
      <c r="B75161" t="s">
        <v>284</v>
      </c>
      <c r="C75161" t="s">
        <v>321</v>
      </c>
      <c r="D75161" t="s">
        <v>322</v>
      </c>
      <c r="E75161" t="s">
        <v>59</v>
      </c>
      <c r="F75161" t="s">
        <v>339</v>
      </c>
      <c r="G75161" t="s">
        <v>31</v>
      </c>
      <c r="H75161" t="s">
        <v>35</v>
      </c>
      <c r="I75161" t="s">
        <v>36</v>
      </c>
      <c r="J75161">
        <v>79</v>
      </c>
      <c r="K75161">
        <v>1549.98</v>
      </c>
      <c r="L75161">
        <v>2363.745570000001</v>
      </c>
    </row>
    <row r="75162" spans="1:12" x14ac:dyDescent="0.2">
      <c r="A75162" s="1">
        <v>42248</v>
      </c>
      <c r="B75162" t="s">
        <v>284</v>
      </c>
      <c r="C75162" t="s">
        <v>342</v>
      </c>
      <c r="D75162" t="s">
        <v>343</v>
      </c>
      <c r="E75162" t="s">
        <v>63</v>
      </c>
      <c r="F75162" t="s">
        <v>394</v>
      </c>
      <c r="G75162" t="s">
        <v>17</v>
      </c>
      <c r="H75162" t="s">
        <v>45</v>
      </c>
      <c r="I75162" t="s">
        <v>47</v>
      </c>
      <c r="J75162">
        <v>2</v>
      </c>
      <c r="K75162">
        <v>19.02</v>
      </c>
      <c r="L75162">
        <v>31.9</v>
      </c>
    </row>
    <row r="75163" spans="1:12" x14ac:dyDescent="0.2">
      <c r="A75163" s="1">
        <v>42248</v>
      </c>
      <c r="B75163" t="s">
        <v>284</v>
      </c>
      <c r="C75163" t="s">
        <v>342</v>
      </c>
      <c r="D75163" t="s">
        <v>343</v>
      </c>
      <c r="E75163" t="s">
        <v>63</v>
      </c>
      <c r="F75163" t="s">
        <v>394</v>
      </c>
      <c r="G75163" t="s">
        <v>17</v>
      </c>
      <c r="H75163" t="s">
        <v>45</v>
      </c>
      <c r="I75163" t="s">
        <v>47</v>
      </c>
      <c r="J75163">
        <v>4</v>
      </c>
      <c r="K75163">
        <v>38.04</v>
      </c>
      <c r="L75163">
        <v>63.8</v>
      </c>
    </row>
    <row r="75164" spans="1:12" x14ac:dyDescent="0.2">
      <c r="A75164" s="1">
        <v>42248</v>
      </c>
      <c r="B75164" t="s">
        <v>284</v>
      </c>
      <c r="C75164" t="s">
        <v>342</v>
      </c>
      <c r="D75164" t="s">
        <v>343</v>
      </c>
      <c r="E75164" t="s">
        <v>63</v>
      </c>
      <c r="F75164" t="s">
        <v>394</v>
      </c>
      <c r="G75164" t="s">
        <v>17</v>
      </c>
      <c r="H75164" t="s">
        <v>18</v>
      </c>
      <c r="I75164" t="s">
        <v>19</v>
      </c>
      <c r="J75164">
        <v>21</v>
      </c>
      <c r="K75164">
        <v>191.31</v>
      </c>
      <c r="L75164">
        <v>280.56</v>
      </c>
    </row>
    <row r="75165" spans="1:12" x14ac:dyDescent="0.2">
      <c r="A75165" s="1">
        <v>42248</v>
      </c>
      <c r="B75165" t="s">
        <v>284</v>
      </c>
      <c r="C75165" t="s">
        <v>342</v>
      </c>
      <c r="D75165" t="s">
        <v>343</v>
      </c>
      <c r="E75165" t="s">
        <v>63</v>
      </c>
      <c r="F75165" t="s">
        <v>394</v>
      </c>
      <c r="G75165" t="s">
        <v>17</v>
      </c>
      <c r="H75165" t="s">
        <v>18</v>
      </c>
      <c r="I75165" t="s">
        <v>19</v>
      </c>
      <c r="J75165">
        <v>81</v>
      </c>
      <c r="K75165">
        <v>737.91</v>
      </c>
      <c r="L75165">
        <v>1082.1600000000003</v>
      </c>
    </row>
    <row r="75166" spans="1:12" x14ac:dyDescent="0.2">
      <c r="A75166" s="1">
        <v>42248</v>
      </c>
      <c r="B75166" t="s">
        <v>284</v>
      </c>
      <c r="C75166" t="s">
        <v>342</v>
      </c>
      <c r="D75166" t="s">
        <v>343</v>
      </c>
      <c r="E75166" t="s">
        <v>63</v>
      </c>
      <c r="F75166" t="s">
        <v>394</v>
      </c>
      <c r="G75166" t="s">
        <v>17</v>
      </c>
      <c r="H75166" t="s">
        <v>18</v>
      </c>
      <c r="I75166" t="s">
        <v>20</v>
      </c>
      <c r="J75166">
        <v>5</v>
      </c>
      <c r="K75166">
        <v>43.849999999999994</v>
      </c>
      <c r="L75166">
        <v>73.45</v>
      </c>
    </row>
    <row r="75167" spans="1:12" x14ac:dyDescent="0.2">
      <c r="A75167" s="1">
        <v>42248</v>
      </c>
      <c r="B75167" t="s">
        <v>284</v>
      </c>
      <c r="C75167" t="s">
        <v>342</v>
      </c>
      <c r="D75167" t="s">
        <v>343</v>
      </c>
      <c r="E75167" t="s">
        <v>63</v>
      </c>
      <c r="F75167" t="s">
        <v>394</v>
      </c>
      <c r="G75167" t="s">
        <v>17</v>
      </c>
      <c r="H75167" t="s">
        <v>18</v>
      </c>
      <c r="I75167" t="s">
        <v>20</v>
      </c>
      <c r="J75167">
        <v>17</v>
      </c>
      <c r="K75167">
        <v>149.09</v>
      </c>
      <c r="L75167">
        <v>249.73000000000002</v>
      </c>
    </row>
    <row r="75168" spans="1:12" x14ac:dyDescent="0.2">
      <c r="A75168" s="1">
        <v>42248</v>
      </c>
      <c r="B75168" t="s">
        <v>284</v>
      </c>
      <c r="C75168" t="s">
        <v>342</v>
      </c>
      <c r="D75168" t="s">
        <v>343</v>
      </c>
      <c r="E75168" t="s">
        <v>63</v>
      </c>
      <c r="F75168" t="s">
        <v>394</v>
      </c>
      <c r="G75168" t="s">
        <v>21</v>
      </c>
      <c r="H75168" t="s">
        <v>48</v>
      </c>
      <c r="I75168" t="s">
        <v>50</v>
      </c>
      <c r="J75168">
        <v>9</v>
      </c>
      <c r="K75168">
        <v>87.03</v>
      </c>
      <c r="L75168">
        <v>145.88999999999999</v>
      </c>
    </row>
    <row r="75169" spans="1:12" x14ac:dyDescent="0.2">
      <c r="A75169" s="1">
        <v>42248</v>
      </c>
      <c r="B75169" t="s">
        <v>284</v>
      </c>
      <c r="C75169" t="s">
        <v>342</v>
      </c>
      <c r="D75169" t="s">
        <v>343</v>
      </c>
      <c r="E75169" t="s">
        <v>63</v>
      </c>
      <c r="F75169" t="s">
        <v>394</v>
      </c>
      <c r="G75169" t="s">
        <v>21</v>
      </c>
      <c r="H75169" t="s">
        <v>22</v>
      </c>
      <c r="I75169" t="s">
        <v>23</v>
      </c>
      <c r="J75169">
        <v>9</v>
      </c>
      <c r="K75169">
        <v>64.89</v>
      </c>
      <c r="L75169">
        <v>108.81</v>
      </c>
    </row>
    <row r="75170" spans="1:12" x14ac:dyDescent="0.2">
      <c r="A75170" s="1">
        <v>42248</v>
      </c>
      <c r="B75170" t="s">
        <v>284</v>
      </c>
      <c r="C75170" t="s">
        <v>342</v>
      </c>
      <c r="D75170" t="s">
        <v>343</v>
      </c>
      <c r="E75170" t="s">
        <v>63</v>
      </c>
      <c r="F75170" t="s">
        <v>394</v>
      </c>
      <c r="G75170" t="s">
        <v>21</v>
      </c>
      <c r="H75170" t="s">
        <v>22</v>
      </c>
      <c r="I75170" t="s">
        <v>25</v>
      </c>
      <c r="J75170">
        <v>23</v>
      </c>
      <c r="K75170">
        <v>165.83</v>
      </c>
      <c r="L75170">
        <v>278.07000000000005</v>
      </c>
    </row>
    <row r="75171" spans="1:12" x14ac:dyDescent="0.2">
      <c r="A75171" s="1">
        <v>42248</v>
      </c>
      <c r="B75171" t="s">
        <v>284</v>
      </c>
      <c r="C75171" t="s">
        <v>342</v>
      </c>
      <c r="D75171" t="s">
        <v>343</v>
      </c>
      <c r="E75171" t="s">
        <v>63</v>
      </c>
      <c r="F75171" t="s">
        <v>394</v>
      </c>
      <c r="G75171" t="s">
        <v>21</v>
      </c>
      <c r="H75171" t="s">
        <v>22</v>
      </c>
      <c r="I75171" t="s">
        <v>25</v>
      </c>
      <c r="J75171">
        <v>7</v>
      </c>
      <c r="K75171">
        <v>50.47</v>
      </c>
      <c r="L75171">
        <v>84.15</v>
      </c>
    </row>
    <row r="75172" spans="1:12" x14ac:dyDescent="0.2">
      <c r="A75172" s="1">
        <v>42248</v>
      </c>
      <c r="B75172" t="s">
        <v>284</v>
      </c>
      <c r="C75172" t="s">
        <v>342</v>
      </c>
      <c r="D75172" t="s">
        <v>343</v>
      </c>
      <c r="E75172" t="s">
        <v>63</v>
      </c>
      <c r="F75172" t="s">
        <v>394</v>
      </c>
      <c r="G75172" t="s">
        <v>21</v>
      </c>
      <c r="H75172" t="s">
        <v>22</v>
      </c>
      <c r="I75172" t="s">
        <v>26</v>
      </c>
      <c r="J75172">
        <v>8</v>
      </c>
      <c r="K75172">
        <v>63.76</v>
      </c>
      <c r="L75172">
        <v>106.88</v>
      </c>
    </row>
    <row r="75173" spans="1:12" x14ac:dyDescent="0.2">
      <c r="A75173" s="1">
        <v>42248</v>
      </c>
      <c r="B75173" t="s">
        <v>284</v>
      </c>
      <c r="C75173" t="s">
        <v>342</v>
      </c>
      <c r="D75173" t="s">
        <v>343</v>
      </c>
      <c r="E75173" t="s">
        <v>63</v>
      </c>
      <c r="F75173" t="s">
        <v>394</v>
      </c>
      <c r="G75173" t="s">
        <v>21</v>
      </c>
      <c r="H75173" t="s">
        <v>22</v>
      </c>
      <c r="I75173" t="s">
        <v>27</v>
      </c>
      <c r="J75173">
        <v>10</v>
      </c>
      <c r="K75173">
        <v>92.8</v>
      </c>
      <c r="L75173">
        <v>155.5</v>
      </c>
    </row>
    <row r="75174" spans="1:12" x14ac:dyDescent="0.2">
      <c r="A75174" s="1">
        <v>42248</v>
      </c>
      <c r="B75174" t="s">
        <v>284</v>
      </c>
      <c r="C75174" t="s">
        <v>342</v>
      </c>
      <c r="D75174" t="s">
        <v>343</v>
      </c>
      <c r="E75174" t="s">
        <v>63</v>
      </c>
      <c r="F75174" t="s">
        <v>394</v>
      </c>
      <c r="G75174" t="s">
        <v>21</v>
      </c>
      <c r="H75174" t="s">
        <v>22</v>
      </c>
      <c r="I75174" t="s">
        <v>27</v>
      </c>
      <c r="J75174">
        <v>1</v>
      </c>
      <c r="K75174">
        <v>9.2799999999999994</v>
      </c>
      <c r="L75174">
        <v>15.24</v>
      </c>
    </row>
    <row r="75175" spans="1:12" x14ac:dyDescent="0.2">
      <c r="A75175" s="1">
        <v>42248</v>
      </c>
      <c r="B75175" t="s">
        <v>284</v>
      </c>
      <c r="C75175" t="s">
        <v>342</v>
      </c>
      <c r="D75175" t="s">
        <v>343</v>
      </c>
      <c r="E75175" t="s">
        <v>63</v>
      </c>
      <c r="F75175" t="s">
        <v>394</v>
      </c>
      <c r="G75175" t="s">
        <v>21</v>
      </c>
      <c r="H75175" t="s">
        <v>22</v>
      </c>
      <c r="I75175" t="s">
        <v>28</v>
      </c>
      <c r="J75175">
        <v>3</v>
      </c>
      <c r="K75175">
        <v>27.839999999999996</v>
      </c>
      <c r="L75175">
        <v>46.65</v>
      </c>
    </row>
    <row r="75176" spans="1:12" x14ac:dyDescent="0.2">
      <c r="A75176" s="1">
        <v>42248</v>
      </c>
      <c r="B75176" t="s">
        <v>284</v>
      </c>
      <c r="C75176" t="s">
        <v>342</v>
      </c>
      <c r="D75176" t="s">
        <v>343</v>
      </c>
      <c r="E75176" t="s">
        <v>63</v>
      </c>
      <c r="F75176" t="s">
        <v>394</v>
      </c>
      <c r="G75176" t="s">
        <v>21</v>
      </c>
      <c r="H75176" t="s">
        <v>22</v>
      </c>
      <c r="I75176" t="s">
        <v>29</v>
      </c>
      <c r="J75176">
        <v>6</v>
      </c>
      <c r="K75176">
        <v>58.739999999999995</v>
      </c>
      <c r="L75176">
        <v>98.460000000000008</v>
      </c>
    </row>
    <row r="75177" spans="1:12" x14ac:dyDescent="0.2">
      <c r="A75177" s="1">
        <v>42248</v>
      </c>
      <c r="B75177" t="s">
        <v>284</v>
      </c>
      <c r="C75177" t="s">
        <v>342</v>
      </c>
      <c r="D75177" t="s">
        <v>343</v>
      </c>
      <c r="E75177" t="s">
        <v>63</v>
      </c>
      <c r="F75177" t="s">
        <v>394</v>
      </c>
      <c r="G75177" t="s">
        <v>31</v>
      </c>
      <c r="H75177" t="s">
        <v>32</v>
      </c>
      <c r="I75177" t="s">
        <v>33</v>
      </c>
      <c r="J75177">
        <v>17</v>
      </c>
      <c r="K75177">
        <v>175.10000000000002</v>
      </c>
      <c r="L75177">
        <v>293.42</v>
      </c>
    </row>
    <row r="75178" spans="1:12" x14ac:dyDescent="0.2">
      <c r="A75178" s="1">
        <v>42248</v>
      </c>
      <c r="B75178" t="s">
        <v>284</v>
      </c>
      <c r="C75178" t="s">
        <v>342</v>
      </c>
      <c r="D75178" t="s">
        <v>343</v>
      </c>
      <c r="E75178" t="s">
        <v>63</v>
      </c>
      <c r="F75178" t="s">
        <v>394</v>
      </c>
      <c r="G75178" t="s">
        <v>31</v>
      </c>
      <c r="H75178" t="s">
        <v>32</v>
      </c>
      <c r="I75178" t="s">
        <v>34</v>
      </c>
      <c r="J75178">
        <v>14</v>
      </c>
      <c r="K75178">
        <v>144.20000000000002</v>
      </c>
      <c r="L75178">
        <v>236.88000000000005</v>
      </c>
    </row>
    <row r="75179" spans="1:12" x14ac:dyDescent="0.2">
      <c r="A75179" s="1">
        <v>42248</v>
      </c>
      <c r="B75179" t="s">
        <v>284</v>
      </c>
      <c r="C75179" t="s">
        <v>342</v>
      </c>
      <c r="D75179" t="s">
        <v>343</v>
      </c>
      <c r="E75179" t="s">
        <v>63</v>
      </c>
      <c r="F75179" t="s">
        <v>394</v>
      </c>
      <c r="G75179" t="s">
        <v>31</v>
      </c>
      <c r="H75179" t="s">
        <v>32</v>
      </c>
      <c r="I75179" t="s">
        <v>34</v>
      </c>
      <c r="J75179">
        <v>23</v>
      </c>
      <c r="K75179">
        <v>236.9</v>
      </c>
      <c r="L75179">
        <v>396.98000000000008</v>
      </c>
    </row>
    <row r="75180" spans="1:12" x14ac:dyDescent="0.2">
      <c r="A75180" s="1">
        <v>42248</v>
      </c>
      <c r="B75180" t="s">
        <v>284</v>
      </c>
      <c r="C75180" t="s">
        <v>342</v>
      </c>
      <c r="D75180" t="s">
        <v>343</v>
      </c>
      <c r="E75180" t="s">
        <v>15</v>
      </c>
      <c r="F75180" t="s">
        <v>429</v>
      </c>
      <c r="G75180" t="s">
        <v>17</v>
      </c>
      <c r="H75180" t="s">
        <v>18</v>
      </c>
      <c r="I75180" t="s">
        <v>19</v>
      </c>
      <c r="J75180">
        <v>15</v>
      </c>
      <c r="K75180">
        <v>136.64999999999998</v>
      </c>
      <c r="L75180">
        <v>149.18499</v>
      </c>
    </row>
    <row r="75181" spans="1:12" x14ac:dyDescent="0.2">
      <c r="A75181" s="1">
        <v>42248</v>
      </c>
      <c r="B75181" t="s">
        <v>284</v>
      </c>
      <c r="C75181" t="s">
        <v>342</v>
      </c>
      <c r="D75181" t="s">
        <v>343</v>
      </c>
      <c r="E75181" t="s">
        <v>15</v>
      </c>
      <c r="F75181" t="s">
        <v>429</v>
      </c>
      <c r="G75181" t="s">
        <v>17</v>
      </c>
      <c r="H75181" t="s">
        <v>18</v>
      </c>
      <c r="I75181" t="s">
        <v>20</v>
      </c>
      <c r="J75181">
        <v>15</v>
      </c>
      <c r="K75181">
        <v>131.54999999999998</v>
      </c>
      <c r="L75181">
        <v>163.94498999999999</v>
      </c>
    </row>
    <row r="75182" spans="1:12" x14ac:dyDescent="0.2">
      <c r="A75182" s="1">
        <v>42248</v>
      </c>
      <c r="B75182" t="s">
        <v>284</v>
      </c>
      <c r="C75182" t="s">
        <v>342</v>
      </c>
      <c r="D75182" t="s">
        <v>343</v>
      </c>
      <c r="E75182" t="s">
        <v>15</v>
      </c>
      <c r="F75182" t="s">
        <v>429</v>
      </c>
      <c r="G75182" t="s">
        <v>21</v>
      </c>
      <c r="H75182" t="s">
        <v>48</v>
      </c>
      <c r="I75182" t="s">
        <v>50</v>
      </c>
      <c r="J75182">
        <v>15</v>
      </c>
      <c r="K75182">
        <v>145.05000000000001</v>
      </c>
      <c r="L75182">
        <v>180.86499000000001</v>
      </c>
    </row>
    <row r="75183" spans="1:12" x14ac:dyDescent="0.2">
      <c r="A75183" s="1">
        <v>42248</v>
      </c>
      <c r="B75183" t="s">
        <v>284</v>
      </c>
      <c r="C75183" t="s">
        <v>342</v>
      </c>
      <c r="D75183" t="s">
        <v>343</v>
      </c>
      <c r="E75183" t="s">
        <v>15</v>
      </c>
      <c r="F75183" t="s">
        <v>429</v>
      </c>
      <c r="G75183" t="s">
        <v>21</v>
      </c>
      <c r="H75183" t="s">
        <v>22</v>
      </c>
      <c r="I75183" t="s">
        <v>25</v>
      </c>
      <c r="J75183">
        <v>30</v>
      </c>
      <c r="K75183">
        <v>216.3</v>
      </c>
      <c r="L75183">
        <v>269.80998</v>
      </c>
    </row>
    <row r="75184" spans="1:12" x14ac:dyDescent="0.2">
      <c r="A75184" s="1">
        <v>42248</v>
      </c>
      <c r="B75184" t="s">
        <v>284</v>
      </c>
      <c r="C75184" t="s">
        <v>342</v>
      </c>
      <c r="D75184" t="s">
        <v>343</v>
      </c>
      <c r="E75184" t="s">
        <v>15</v>
      </c>
      <c r="F75184" t="s">
        <v>429</v>
      </c>
      <c r="G75184" t="s">
        <v>21</v>
      </c>
      <c r="H75184" t="s">
        <v>22</v>
      </c>
      <c r="I75184" t="s">
        <v>26</v>
      </c>
      <c r="J75184">
        <v>15</v>
      </c>
      <c r="K75184">
        <v>119.55</v>
      </c>
      <c r="L75184">
        <v>149.18499</v>
      </c>
    </row>
    <row r="75185" spans="1:12" x14ac:dyDescent="0.2">
      <c r="A75185" s="1">
        <v>42248</v>
      </c>
      <c r="B75185" t="s">
        <v>284</v>
      </c>
      <c r="C75185" t="s">
        <v>342</v>
      </c>
      <c r="D75185" t="s">
        <v>343</v>
      </c>
      <c r="E75185" t="s">
        <v>15</v>
      </c>
      <c r="F75185" t="s">
        <v>429</v>
      </c>
      <c r="G75185" t="s">
        <v>21</v>
      </c>
      <c r="H75185" t="s">
        <v>22</v>
      </c>
      <c r="I75185" t="s">
        <v>27</v>
      </c>
      <c r="J75185">
        <v>15</v>
      </c>
      <c r="K75185">
        <v>139.19999999999999</v>
      </c>
      <c r="L75185">
        <v>173.54499000000001</v>
      </c>
    </row>
    <row r="75186" spans="1:12" x14ac:dyDescent="0.2">
      <c r="A75186" s="1">
        <v>42248</v>
      </c>
      <c r="B75186" t="s">
        <v>284</v>
      </c>
      <c r="C75186" t="s">
        <v>342</v>
      </c>
      <c r="D75186" t="s">
        <v>343</v>
      </c>
      <c r="E75186" t="s">
        <v>15</v>
      </c>
      <c r="F75186" t="s">
        <v>429</v>
      </c>
      <c r="G75186" t="s">
        <v>21</v>
      </c>
      <c r="H75186" t="s">
        <v>22</v>
      </c>
      <c r="I75186" t="s">
        <v>29</v>
      </c>
      <c r="J75186">
        <v>15</v>
      </c>
      <c r="K75186">
        <v>146.85</v>
      </c>
      <c r="L75186">
        <v>183.14499000000001</v>
      </c>
    </row>
    <row r="75187" spans="1:12" x14ac:dyDescent="0.2">
      <c r="A75187" s="1">
        <v>42248</v>
      </c>
      <c r="B75187" t="s">
        <v>284</v>
      </c>
      <c r="C75187" t="s">
        <v>342</v>
      </c>
      <c r="D75187" t="s">
        <v>343</v>
      </c>
      <c r="E75187" t="s">
        <v>15</v>
      </c>
      <c r="F75187" t="s">
        <v>429</v>
      </c>
      <c r="G75187" t="s">
        <v>21</v>
      </c>
      <c r="H75187" t="s">
        <v>22</v>
      </c>
      <c r="I75187" t="s">
        <v>30</v>
      </c>
      <c r="J75187">
        <v>15</v>
      </c>
      <c r="K75187">
        <v>139.80000000000001</v>
      </c>
      <c r="L75187">
        <v>174.26499000000001</v>
      </c>
    </row>
    <row r="75188" spans="1:12" x14ac:dyDescent="0.2">
      <c r="A75188" s="1">
        <v>42248</v>
      </c>
      <c r="B75188" t="s">
        <v>284</v>
      </c>
      <c r="C75188" t="s">
        <v>342</v>
      </c>
      <c r="D75188" t="s">
        <v>343</v>
      </c>
      <c r="E75188" t="s">
        <v>53</v>
      </c>
      <c r="F75188" t="s">
        <v>344</v>
      </c>
      <c r="G75188" t="s">
        <v>17</v>
      </c>
      <c r="H75188" t="s">
        <v>18</v>
      </c>
      <c r="I75188" t="s">
        <v>39</v>
      </c>
      <c r="J75188">
        <v>5</v>
      </c>
      <c r="K75188">
        <v>45.099999999999994</v>
      </c>
      <c r="L75188">
        <v>60.480829999999997</v>
      </c>
    </row>
    <row r="75189" spans="1:12" x14ac:dyDescent="0.2">
      <c r="A75189" s="1">
        <v>42248</v>
      </c>
      <c r="B75189" t="s">
        <v>284</v>
      </c>
      <c r="C75189" t="s">
        <v>342</v>
      </c>
      <c r="D75189" t="s">
        <v>343</v>
      </c>
      <c r="E75189" t="s">
        <v>53</v>
      </c>
      <c r="F75189" t="s">
        <v>344</v>
      </c>
      <c r="G75189" t="s">
        <v>17</v>
      </c>
      <c r="H75189" t="s">
        <v>18</v>
      </c>
      <c r="I75189" t="s">
        <v>19</v>
      </c>
      <c r="J75189">
        <v>3</v>
      </c>
      <c r="K75189">
        <v>27.33</v>
      </c>
      <c r="L75189">
        <v>40.08</v>
      </c>
    </row>
    <row r="75190" spans="1:12" x14ac:dyDescent="0.2">
      <c r="A75190" s="1">
        <v>42248</v>
      </c>
      <c r="B75190" t="s">
        <v>284</v>
      </c>
      <c r="C75190" t="s">
        <v>342</v>
      </c>
      <c r="D75190" t="s">
        <v>343</v>
      </c>
      <c r="E75190" t="s">
        <v>53</v>
      </c>
      <c r="F75190" t="s">
        <v>344</v>
      </c>
      <c r="G75190" t="s">
        <v>21</v>
      </c>
      <c r="H75190" t="s">
        <v>48</v>
      </c>
      <c r="I75190" t="s">
        <v>50</v>
      </c>
      <c r="J75190">
        <v>4</v>
      </c>
      <c r="K75190">
        <v>38.68</v>
      </c>
      <c r="L75190">
        <v>59</v>
      </c>
    </row>
    <row r="75191" spans="1:12" x14ac:dyDescent="0.2">
      <c r="A75191" s="1">
        <v>42248</v>
      </c>
      <c r="B75191" t="s">
        <v>284</v>
      </c>
      <c r="C75191" t="s">
        <v>342</v>
      </c>
      <c r="D75191" t="s">
        <v>343</v>
      </c>
      <c r="E75191" t="s">
        <v>53</v>
      </c>
      <c r="F75191" t="s">
        <v>344</v>
      </c>
      <c r="G75191" t="s">
        <v>21</v>
      </c>
      <c r="H75191" t="s">
        <v>48</v>
      </c>
      <c r="I75191" t="s">
        <v>51</v>
      </c>
      <c r="J75191">
        <v>1</v>
      </c>
      <c r="K75191">
        <v>11.24</v>
      </c>
      <c r="L75191">
        <v>18.829999999999998</v>
      </c>
    </row>
    <row r="75192" spans="1:12" x14ac:dyDescent="0.2">
      <c r="A75192" s="1">
        <v>42248</v>
      </c>
      <c r="B75192" t="s">
        <v>284</v>
      </c>
      <c r="C75192" t="s">
        <v>342</v>
      </c>
      <c r="D75192" t="s">
        <v>343</v>
      </c>
      <c r="E75192" t="s">
        <v>53</v>
      </c>
      <c r="F75192" t="s">
        <v>344</v>
      </c>
      <c r="G75192" t="s">
        <v>21</v>
      </c>
      <c r="H75192" t="s">
        <v>22</v>
      </c>
      <c r="I75192" t="s">
        <v>25</v>
      </c>
      <c r="J75192">
        <v>10</v>
      </c>
      <c r="K75192">
        <v>72.099999999999994</v>
      </c>
      <c r="L75192">
        <v>114.38</v>
      </c>
    </row>
    <row r="75193" spans="1:12" x14ac:dyDescent="0.2">
      <c r="A75193" s="1">
        <v>42248</v>
      </c>
      <c r="B75193" t="s">
        <v>284</v>
      </c>
      <c r="C75193" t="s">
        <v>342</v>
      </c>
      <c r="D75193" t="s">
        <v>343</v>
      </c>
      <c r="E75193" t="s">
        <v>53</v>
      </c>
      <c r="F75193" t="s">
        <v>344</v>
      </c>
      <c r="G75193" t="s">
        <v>21</v>
      </c>
      <c r="H75193" t="s">
        <v>22</v>
      </c>
      <c r="I75193" t="s">
        <v>26</v>
      </c>
      <c r="J75193">
        <v>9</v>
      </c>
      <c r="K75193">
        <v>71.73</v>
      </c>
      <c r="L75193">
        <v>102.08082999999999</v>
      </c>
    </row>
    <row r="75194" spans="1:12" x14ac:dyDescent="0.2">
      <c r="A75194" s="1">
        <v>42248</v>
      </c>
      <c r="B75194" t="s">
        <v>284</v>
      </c>
      <c r="C75194" t="s">
        <v>342</v>
      </c>
      <c r="D75194" t="s">
        <v>343</v>
      </c>
      <c r="E75194" t="s">
        <v>53</v>
      </c>
      <c r="F75194" t="s">
        <v>344</v>
      </c>
      <c r="G75194" t="s">
        <v>21</v>
      </c>
      <c r="H75194" t="s">
        <v>22</v>
      </c>
      <c r="I75194" t="s">
        <v>27</v>
      </c>
      <c r="J75194">
        <v>7</v>
      </c>
      <c r="K75194">
        <v>64.959999999999994</v>
      </c>
      <c r="L75194">
        <v>90.500829999999993</v>
      </c>
    </row>
    <row r="75195" spans="1:12" x14ac:dyDescent="0.2">
      <c r="A75195" s="1">
        <v>42248</v>
      </c>
      <c r="B75195" t="s">
        <v>284</v>
      </c>
      <c r="C75195" t="s">
        <v>342</v>
      </c>
      <c r="D75195" t="s">
        <v>343</v>
      </c>
      <c r="E75195" t="s">
        <v>53</v>
      </c>
      <c r="F75195" t="s">
        <v>344</v>
      </c>
      <c r="G75195" t="s">
        <v>21</v>
      </c>
      <c r="H75195" t="s">
        <v>22</v>
      </c>
      <c r="I75195" t="s">
        <v>28</v>
      </c>
      <c r="J75195">
        <v>2</v>
      </c>
      <c r="K75195">
        <v>18.559999999999999</v>
      </c>
      <c r="L75195">
        <v>28.3</v>
      </c>
    </row>
    <row r="75196" spans="1:12" x14ac:dyDescent="0.2">
      <c r="A75196" s="1">
        <v>42248</v>
      </c>
      <c r="B75196" t="s">
        <v>284</v>
      </c>
      <c r="C75196" t="s">
        <v>342</v>
      </c>
      <c r="D75196" t="s">
        <v>343</v>
      </c>
      <c r="E75196" t="s">
        <v>53</v>
      </c>
      <c r="F75196" t="s">
        <v>344</v>
      </c>
      <c r="G75196" t="s">
        <v>31</v>
      </c>
      <c r="H75196" t="s">
        <v>40</v>
      </c>
      <c r="I75196" t="s">
        <v>41</v>
      </c>
      <c r="J75196">
        <v>8</v>
      </c>
      <c r="K75196">
        <v>163.76</v>
      </c>
      <c r="L75196">
        <v>268.45000000000005</v>
      </c>
    </row>
    <row r="75197" spans="1:12" x14ac:dyDescent="0.2">
      <c r="A75197" s="1">
        <v>42248</v>
      </c>
      <c r="B75197" t="s">
        <v>284</v>
      </c>
      <c r="C75197" t="s">
        <v>342</v>
      </c>
      <c r="D75197" t="s">
        <v>343</v>
      </c>
      <c r="E75197" t="s">
        <v>53</v>
      </c>
      <c r="F75197" t="s">
        <v>344</v>
      </c>
      <c r="G75197" t="s">
        <v>31</v>
      </c>
      <c r="H75197" t="s">
        <v>32</v>
      </c>
      <c r="I75197" t="s">
        <v>33</v>
      </c>
      <c r="J75197">
        <v>805</v>
      </c>
      <c r="K75197">
        <v>8291.5</v>
      </c>
      <c r="L75197">
        <v>12650.519999999993</v>
      </c>
    </row>
    <row r="75198" spans="1:12" x14ac:dyDescent="0.2">
      <c r="A75198" s="1">
        <v>42248</v>
      </c>
      <c r="B75198" t="s">
        <v>284</v>
      </c>
      <c r="C75198" t="s">
        <v>342</v>
      </c>
      <c r="D75198" t="s">
        <v>343</v>
      </c>
      <c r="E75198" t="s">
        <v>53</v>
      </c>
      <c r="F75198" t="s">
        <v>344</v>
      </c>
      <c r="G75198" t="s">
        <v>31</v>
      </c>
      <c r="H75198" t="s">
        <v>32</v>
      </c>
      <c r="I75198" t="s">
        <v>34</v>
      </c>
      <c r="J75198">
        <v>1685</v>
      </c>
      <c r="K75198">
        <v>17355.5</v>
      </c>
      <c r="L75198">
        <v>26480.309999999987</v>
      </c>
    </row>
    <row r="75199" spans="1:12" x14ac:dyDescent="0.2">
      <c r="A75199" s="1">
        <v>42248</v>
      </c>
      <c r="B75199" t="s">
        <v>284</v>
      </c>
      <c r="C75199" t="s">
        <v>342</v>
      </c>
      <c r="D75199" t="s">
        <v>343</v>
      </c>
      <c r="E75199" t="s">
        <v>53</v>
      </c>
      <c r="F75199" t="s">
        <v>344</v>
      </c>
      <c r="G75199" t="s">
        <v>31</v>
      </c>
      <c r="H75199" t="s">
        <v>35</v>
      </c>
      <c r="I75199" t="s">
        <v>36</v>
      </c>
      <c r="J75199">
        <v>9</v>
      </c>
      <c r="K75199">
        <v>176.58</v>
      </c>
      <c r="L75199">
        <v>294.60000000000002</v>
      </c>
    </row>
    <row r="75200" spans="1:12" x14ac:dyDescent="0.2">
      <c r="A75200" s="1">
        <v>42248</v>
      </c>
      <c r="B75200" t="s">
        <v>284</v>
      </c>
      <c r="C75200" t="s">
        <v>342</v>
      </c>
      <c r="D75200" t="s">
        <v>343</v>
      </c>
      <c r="E75200" t="s">
        <v>53</v>
      </c>
      <c r="F75200" t="s">
        <v>346</v>
      </c>
      <c r="G75200" t="s">
        <v>17</v>
      </c>
      <c r="H75200" t="s">
        <v>45</v>
      </c>
      <c r="I75200" t="s">
        <v>47</v>
      </c>
      <c r="J75200">
        <v>76</v>
      </c>
      <c r="K75200">
        <v>722.76</v>
      </c>
      <c r="L75200">
        <v>1014.7849599999998</v>
      </c>
    </row>
    <row r="75201" spans="1:12" x14ac:dyDescent="0.2">
      <c r="A75201" s="1">
        <v>42248</v>
      </c>
      <c r="B75201" t="s">
        <v>284</v>
      </c>
      <c r="C75201" t="s">
        <v>342</v>
      </c>
      <c r="D75201" t="s">
        <v>343</v>
      </c>
      <c r="E75201" t="s">
        <v>53</v>
      </c>
      <c r="F75201" t="s">
        <v>346</v>
      </c>
      <c r="G75201" t="s">
        <v>17</v>
      </c>
      <c r="H75201" t="s">
        <v>45</v>
      </c>
      <c r="I75201" t="s">
        <v>47</v>
      </c>
      <c r="J75201">
        <v>8</v>
      </c>
      <c r="K75201">
        <v>76.08</v>
      </c>
      <c r="L75201">
        <v>110.37832999999999</v>
      </c>
    </row>
    <row r="75202" spans="1:12" x14ac:dyDescent="0.2">
      <c r="A75202" s="1">
        <v>42248</v>
      </c>
      <c r="B75202" t="s">
        <v>284</v>
      </c>
      <c r="C75202" t="s">
        <v>342</v>
      </c>
      <c r="D75202" t="s">
        <v>343</v>
      </c>
      <c r="E75202" t="s">
        <v>53</v>
      </c>
      <c r="F75202" t="s">
        <v>346</v>
      </c>
      <c r="G75202" t="s">
        <v>17</v>
      </c>
      <c r="H75202" t="s">
        <v>18</v>
      </c>
      <c r="I75202" t="s">
        <v>39</v>
      </c>
      <c r="J75202">
        <v>13</v>
      </c>
      <c r="K75202">
        <v>117.25999999999999</v>
      </c>
      <c r="L75202">
        <v>178.01000999999999</v>
      </c>
    </row>
    <row r="75203" spans="1:12" x14ac:dyDescent="0.2">
      <c r="A75203" s="1">
        <v>42248</v>
      </c>
      <c r="B75203" t="s">
        <v>284</v>
      </c>
      <c r="C75203" t="s">
        <v>342</v>
      </c>
      <c r="D75203" t="s">
        <v>343</v>
      </c>
      <c r="E75203" t="s">
        <v>53</v>
      </c>
      <c r="F75203" t="s">
        <v>346</v>
      </c>
      <c r="G75203" t="s">
        <v>17</v>
      </c>
      <c r="H75203" t="s">
        <v>18</v>
      </c>
      <c r="I75203" t="s">
        <v>19</v>
      </c>
      <c r="J75203">
        <v>24</v>
      </c>
      <c r="K75203">
        <v>218.64</v>
      </c>
      <c r="L75203">
        <v>277.7249900000001</v>
      </c>
    </row>
    <row r="75204" spans="1:12" x14ac:dyDescent="0.2">
      <c r="A75204" s="1">
        <v>42248</v>
      </c>
      <c r="B75204" t="s">
        <v>284</v>
      </c>
      <c r="C75204" t="s">
        <v>342</v>
      </c>
      <c r="D75204" t="s">
        <v>343</v>
      </c>
      <c r="E75204" t="s">
        <v>53</v>
      </c>
      <c r="F75204" t="s">
        <v>346</v>
      </c>
      <c r="G75204" t="s">
        <v>17</v>
      </c>
      <c r="H75204" t="s">
        <v>18</v>
      </c>
      <c r="I75204" t="s">
        <v>19</v>
      </c>
      <c r="J75204">
        <v>1653</v>
      </c>
      <c r="K75204">
        <v>15058.83</v>
      </c>
      <c r="L75204">
        <v>20159.976539999981</v>
      </c>
    </row>
    <row r="75205" spans="1:12" x14ac:dyDescent="0.2">
      <c r="A75205" s="1">
        <v>42248</v>
      </c>
      <c r="B75205" t="s">
        <v>284</v>
      </c>
      <c r="C75205" t="s">
        <v>342</v>
      </c>
      <c r="D75205" t="s">
        <v>343</v>
      </c>
      <c r="E75205" t="s">
        <v>53</v>
      </c>
      <c r="F75205" t="s">
        <v>346</v>
      </c>
      <c r="G75205" t="s">
        <v>17</v>
      </c>
      <c r="H75205" t="s">
        <v>18</v>
      </c>
      <c r="I75205" t="s">
        <v>20</v>
      </c>
      <c r="J75205">
        <v>202</v>
      </c>
      <c r="K75205">
        <v>1771.54</v>
      </c>
      <c r="L75205">
        <v>2353.7465499999998</v>
      </c>
    </row>
    <row r="75206" spans="1:12" x14ac:dyDescent="0.2">
      <c r="A75206" s="1">
        <v>42248</v>
      </c>
      <c r="B75206" t="s">
        <v>284</v>
      </c>
      <c r="C75206" t="s">
        <v>342</v>
      </c>
      <c r="D75206" t="s">
        <v>343</v>
      </c>
      <c r="E75206" t="s">
        <v>53</v>
      </c>
      <c r="F75206" t="s">
        <v>346</v>
      </c>
      <c r="G75206" t="s">
        <v>17</v>
      </c>
      <c r="H75206" t="s">
        <v>18</v>
      </c>
      <c r="I75206" t="s">
        <v>20</v>
      </c>
      <c r="J75206">
        <v>15</v>
      </c>
      <c r="K75206">
        <v>131.54999999999998</v>
      </c>
      <c r="L75206">
        <v>173.98499000000004</v>
      </c>
    </row>
    <row r="75207" spans="1:12" x14ac:dyDescent="0.2">
      <c r="A75207" s="1">
        <v>42248</v>
      </c>
      <c r="B75207" t="s">
        <v>284</v>
      </c>
      <c r="C75207" t="s">
        <v>342</v>
      </c>
      <c r="D75207" t="s">
        <v>343</v>
      </c>
      <c r="E75207" t="s">
        <v>53</v>
      </c>
      <c r="F75207" t="s">
        <v>346</v>
      </c>
      <c r="G75207" t="s">
        <v>21</v>
      </c>
      <c r="H75207" t="s">
        <v>48</v>
      </c>
      <c r="I75207" t="s">
        <v>49</v>
      </c>
      <c r="J75207">
        <v>4</v>
      </c>
      <c r="K75207">
        <v>33.64</v>
      </c>
      <c r="L75207">
        <v>56.4</v>
      </c>
    </row>
    <row r="75208" spans="1:12" x14ac:dyDescent="0.2">
      <c r="A75208" s="1">
        <v>42248</v>
      </c>
      <c r="B75208" t="s">
        <v>284</v>
      </c>
      <c r="C75208" t="s">
        <v>342</v>
      </c>
      <c r="D75208" t="s">
        <v>343</v>
      </c>
      <c r="E75208" t="s">
        <v>53</v>
      </c>
      <c r="F75208" t="s">
        <v>346</v>
      </c>
      <c r="G75208" t="s">
        <v>21</v>
      </c>
      <c r="H75208" t="s">
        <v>48</v>
      </c>
      <c r="I75208" t="s">
        <v>49</v>
      </c>
      <c r="J75208">
        <v>52</v>
      </c>
      <c r="K75208">
        <v>437.32</v>
      </c>
      <c r="L75208">
        <v>576.71830000000023</v>
      </c>
    </row>
    <row r="75209" spans="1:12" x14ac:dyDescent="0.2">
      <c r="A75209" s="1">
        <v>42248</v>
      </c>
      <c r="B75209" t="s">
        <v>284</v>
      </c>
      <c r="C75209" t="s">
        <v>342</v>
      </c>
      <c r="D75209" t="s">
        <v>343</v>
      </c>
      <c r="E75209" t="s">
        <v>53</v>
      </c>
      <c r="F75209" t="s">
        <v>346</v>
      </c>
      <c r="G75209" t="s">
        <v>21</v>
      </c>
      <c r="H75209" t="s">
        <v>48</v>
      </c>
      <c r="I75209" t="s">
        <v>50</v>
      </c>
      <c r="J75209">
        <v>308</v>
      </c>
      <c r="K75209">
        <v>2978.36</v>
      </c>
      <c r="L75209">
        <v>4308.1512300000013</v>
      </c>
    </row>
    <row r="75210" spans="1:12" x14ac:dyDescent="0.2">
      <c r="A75210" s="1">
        <v>42248</v>
      </c>
      <c r="B75210" t="s">
        <v>284</v>
      </c>
      <c r="C75210" t="s">
        <v>342</v>
      </c>
      <c r="D75210" t="s">
        <v>343</v>
      </c>
      <c r="E75210" t="s">
        <v>53</v>
      </c>
      <c r="F75210" t="s">
        <v>346</v>
      </c>
      <c r="G75210" t="s">
        <v>21</v>
      </c>
      <c r="H75210" t="s">
        <v>48</v>
      </c>
      <c r="I75210" t="s">
        <v>50</v>
      </c>
      <c r="J75210">
        <v>8</v>
      </c>
      <c r="K75210">
        <v>77.36</v>
      </c>
      <c r="L75210">
        <v>128.36000000000001</v>
      </c>
    </row>
    <row r="75211" spans="1:12" x14ac:dyDescent="0.2">
      <c r="A75211" s="1">
        <v>42248</v>
      </c>
      <c r="B75211" t="s">
        <v>284</v>
      </c>
      <c r="C75211" t="s">
        <v>342</v>
      </c>
      <c r="D75211" t="s">
        <v>343</v>
      </c>
      <c r="E75211" t="s">
        <v>53</v>
      </c>
      <c r="F75211" t="s">
        <v>346</v>
      </c>
      <c r="G75211" t="s">
        <v>21</v>
      </c>
      <c r="H75211" t="s">
        <v>48</v>
      </c>
      <c r="I75211" t="s">
        <v>51</v>
      </c>
      <c r="J75211">
        <v>4</v>
      </c>
      <c r="K75211">
        <v>44.96</v>
      </c>
      <c r="L75211">
        <v>75.349999999999994</v>
      </c>
    </row>
    <row r="75212" spans="1:12" x14ac:dyDescent="0.2">
      <c r="A75212" s="1">
        <v>42248</v>
      </c>
      <c r="B75212" t="s">
        <v>284</v>
      </c>
      <c r="C75212" t="s">
        <v>342</v>
      </c>
      <c r="D75212" t="s">
        <v>343</v>
      </c>
      <c r="E75212" t="s">
        <v>53</v>
      </c>
      <c r="F75212" t="s">
        <v>346</v>
      </c>
      <c r="G75212" t="s">
        <v>21</v>
      </c>
      <c r="H75212" t="s">
        <v>48</v>
      </c>
      <c r="I75212" t="s">
        <v>51</v>
      </c>
      <c r="J75212">
        <v>59</v>
      </c>
      <c r="K75212">
        <v>663.16</v>
      </c>
      <c r="L75212">
        <v>902.32913000000008</v>
      </c>
    </row>
    <row r="75213" spans="1:12" x14ac:dyDescent="0.2">
      <c r="A75213" s="1">
        <v>42248</v>
      </c>
      <c r="B75213" t="s">
        <v>284</v>
      </c>
      <c r="C75213" t="s">
        <v>342</v>
      </c>
      <c r="D75213" t="s">
        <v>343</v>
      </c>
      <c r="E75213" t="s">
        <v>53</v>
      </c>
      <c r="F75213" t="s">
        <v>346</v>
      </c>
      <c r="G75213" t="s">
        <v>21</v>
      </c>
      <c r="H75213" t="s">
        <v>22</v>
      </c>
      <c r="I75213" t="s">
        <v>23</v>
      </c>
      <c r="J75213">
        <v>92</v>
      </c>
      <c r="K75213">
        <v>663.32</v>
      </c>
      <c r="L75213">
        <v>890.21993999999995</v>
      </c>
    </row>
    <row r="75214" spans="1:12" x14ac:dyDescent="0.2">
      <c r="A75214" s="1">
        <v>42248</v>
      </c>
      <c r="B75214" t="s">
        <v>284</v>
      </c>
      <c r="C75214" t="s">
        <v>342</v>
      </c>
      <c r="D75214" t="s">
        <v>343</v>
      </c>
      <c r="E75214" t="s">
        <v>53</v>
      </c>
      <c r="F75214" t="s">
        <v>346</v>
      </c>
      <c r="G75214" t="s">
        <v>21</v>
      </c>
      <c r="H75214" t="s">
        <v>22</v>
      </c>
      <c r="I75214" t="s">
        <v>25</v>
      </c>
      <c r="J75214">
        <v>139</v>
      </c>
      <c r="K75214">
        <v>1002.1899999999999</v>
      </c>
      <c r="L75214">
        <v>1380.7099199999998</v>
      </c>
    </row>
    <row r="75215" spans="1:12" x14ac:dyDescent="0.2">
      <c r="A75215" s="1">
        <v>42248</v>
      </c>
      <c r="B75215" t="s">
        <v>284</v>
      </c>
      <c r="C75215" t="s">
        <v>342</v>
      </c>
      <c r="D75215" t="s">
        <v>343</v>
      </c>
      <c r="E75215" t="s">
        <v>53</v>
      </c>
      <c r="F75215" t="s">
        <v>346</v>
      </c>
      <c r="G75215" t="s">
        <v>21</v>
      </c>
      <c r="H75215" t="s">
        <v>22</v>
      </c>
      <c r="I75215" t="s">
        <v>25</v>
      </c>
      <c r="J75215">
        <v>1295</v>
      </c>
      <c r="K75215">
        <v>9336.9500000000007</v>
      </c>
      <c r="L75215">
        <v>13076.277230000014</v>
      </c>
    </row>
    <row r="75216" spans="1:12" x14ac:dyDescent="0.2">
      <c r="A75216" s="1">
        <v>42248</v>
      </c>
      <c r="B75216" t="s">
        <v>284</v>
      </c>
      <c r="C75216" t="s">
        <v>342</v>
      </c>
      <c r="D75216" t="s">
        <v>343</v>
      </c>
      <c r="E75216" t="s">
        <v>53</v>
      </c>
      <c r="F75216" t="s">
        <v>346</v>
      </c>
      <c r="G75216" t="s">
        <v>21</v>
      </c>
      <c r="H75216" t="s">
        <v>22</v>
      </c>
      <c r="I75216" t="s">
        <v>26</v>
      </c>
      <c r="J75216">
        <v>346</v>
      </c>
      <c r="K75216">
        <v>2757.62</v>
      </c>
      <c r="L75216">
        <v>4019.3827600000013</v>
      </c>
    </row>
    <row r="75217" spans="1:12" x14ac:dyDescent="0.2">
      <c r="A75217" s="1">
        <v>42248</v>
      </c>
      <c r="B75217" t="s">
        <v>284</v>
      </c>
      <c r="C75217" t="s">
        <v>342</v>
      </c>
      <c r="D75217" t="s">
        <v>343</v>
      </c>
      <c r="E75217" t="s">
        <v>53</v>
      </c>
      <c r="F75217" t="s">
        <v>346</v>
      </c>
      <c r="G75217" t="s">
        <v>21</v>
      </c>
      <c r="H75217" t="s">
        <v>22</v>
      </c>
      <c r="I75217" t="s">
        <v>26</v>
      </c>
      <c r="J75217">
        <v>32</v>
      </c>
      <c r="K75217">
        <v>255.04</v>
      </c>
      <c r="L75217">
        <v>345.78998000000013</v>
      </c>
    </row>
    <row r="75218" spans="1:12" x14ac:dyDescent="0.2">
      <c r="A75218" s="1">
        <v>42248</v>
      </c>
      <c r="B75218" t="s">
        <v>284</v>
      </c>
      <c r="C75218" t="s">
        <v>342</v>
      </c>
      <c r="D75218" t="s">
        <v>343</v>
      </c>
      <c r="E75218" t="s">
        <v>53</v>
      </c>
      <c r="F75218" t="s">
        <v>346</v>
      </c>
      <c r="G75218" t="s">
        <v>21</v>
      </c>
      <c r="H75218" t="s">
        <v>22</v>
      </c>
      <c r="I75218" t="s">
        <v>27</v>
      </c>
      <c r="J75218">
        <v>25</v>
      </c>
      <c r="K75218">
        <v>231.99999999999997</v>
      </c>
      <c r="L75218">
        <v>338.09499000000011</v>
      </c>
    </row>
    <row r="75219" spans="1:12" x14ac:dyDescent="0.2">
      <c r="A75219" s="1">
        <v>42248</v>
      </c>
      <c r="B75219" t="s">
        <v>284</v>
      </c>
      <c r="C75219" t="s">
        <v>342</v>
      </c>
      <c r="D75219" t="s">
        <v>343</v>
      </c>
      <c r="E75219" t="s">
        <v>53</v>
      </c>
      <c r="F75219" t="s">
        <v>346</v>
      </c>
      <c r="G75219" t="s">
        <v>21</v>
      </c>
      <c r="H75219" t="s">
        <v>22</v>
      </c>
      <c r="I75219" t="s">
        <v>27</v>
      </c>
      <c r="J75219">
        <v>568</v>
      </c>
      <c r="K75219">
        <v>5271.04</v>
      </c>
      <c r="L75219">
        <v>7509.3756600000042</v>
      </c>
    </row>
    <row r="75220" spans="1:12" x14ac:dyDescent="0.2">
      <c r="A75220" s="1">
        <v>42248</v>
      </c>
      <c r="B75220" t="s">
        <v>284</v>
      </c>
      <c r="C75220" t="s">
        <v>342</v>
      </c>
      <c r="D75220" t="s">
        <v>343</v>
      </c>
      <c r="E75220" t="s">
        <v>53</v>
      </c>
      <c r="F75220" t="s">
        <v>346</v>
      </c>
      <c r="G75220" t="s">
        <v>21</v>
      </c>
      <c r="H75220" t="s">
        <v>22</v>
      </c>
      <c r="I75220" t="s">
        <v>28</v>
      </c>
      <c r="J75220">
        <v>217</v>
      </c>
      <c r="K75220">
        <v>2013.7599999999998</v>
      </c>
      <c r="L75220">
        <v>2874.0555200000008</v>
      </c>
    </row>
    <row r="75221" spans="1:12" x14ac:dyDescent="0.2">
      <c r="A75221" s="1">
        <v>42248</v>
      </c>
      <c r="B75221" t="s">
        <v>284</v>
      </c>
      <c r="C75221" t="s">
        <v>342</v>
      </c>
      <c r="D75221" t="s">
        <v>343</v>
      </c>
      <c r="E75221" t="s">
        <v>53</v>
      </c>
      <c r="F75221" t="s">
        <v>346</v>
      </c>
      <c r="G75221" t="s">
        <v>21</v>
      </c>
      <c r="H75221" t="s">
        <v>22</v>
      </c>
      <c r="I75221" t="s">
        <v>29</v>
      </c>
      <c r="J75221">
        <v>63</v>
      </c>
      <c r="K75221">
        <v>616.77</v>
      </c>
      <c r="L75221">
        <v>831.67829999999992</v>
      </c>
    </row>
    <row r="75222" spans="1:12" x14ac:dyDescent="0.2">
      <c r="A75222" s="1">
        <v>42248</v>
      </c>
      <c r="B75222" t="s">
        <v>284</v>
      </c>
      <c r="C75222" t="s">
        <v>342</v>
      </c>
      <c r="D75222" t="s">
        <v>343</v>
      </c>
      <c r="E75222" t="s">
        <v>53</v>
      </c>
      <c r="F75222" t="s">
        <v>346</v>
      </c>
      <c r="G75222" t="s">
        <v>21</v>
      </c>
      <c r="H75222" t="s">
        <v>22</v>
      </c>
      <c r="I75222" t="s">
        <v>30</v>
      </c>
      <c r="J75222">
        <v>30</v>
      </c>
      <c r="K75222">
        <v>279.60000000000002</v>
      </c>
      <c r="L75222">
        <v>374.88497999999998</v>
      </c>
    </row>
    <row r="75223" spans="1:12" x14ac:dyDescent="0.2">
      <c r="A75223" s="1">
        <v>42248</v>
      </c>
      <c r="B75223" t="s">
        <v>284</v>
      </c>
      <c r="C75223" t="s">
        <v>342</v>
      </c>
      <c r="D75223" t="s">
        <v>343</v>
      </c>
      <c r="E75223" t="s">
        <v>53</v>
      </c>
      <c r="F75223" t="s">
        <v>346</v>
      </c>
      <c r="G75223" t="s">
        <v>31</v>
      </c>
      <c r="H75223" t="s">
        <v>40</v>
      </c>
      <c r="I75223" t="s">
        <v>41</v>
      </c>
      <c r="J75223">
        <v>19</v>
      </c>
      <c r="K75223">
        <v>388.92999999999995</v>
      </c>
      <c r="L75223">
        <v>650.88999999999987</v>
      </c>
    </row>
    <row r="75224" spans="1:12" x14ac:dyDescent="0.2">
      <c r="A75224" s="1">
        <v>42248</v>
      </c>
      <c r="B75224" t="s">
        <v>284</v>
      </c>
      <c r="C75224" t="s">
        <v>342</v>
      </c>
      <c r="D75224" t="s">
        <v>343</v>
      </c>
      <c r="E75224" t="s">
        <v>53</v>
      </c>
      <c r="F75224" t="s">
        <v>346</v>
      </c>
      <c r="G75224" t="s">
        <v>31</v>
      </c>
      <c r="H75224" t="s">
        <v>40</v>
      </c>
      <c r="I75224" t="s">
        <v>41</v>
      </c>
      <c r="J75224">
        <v>110</v>
      </c>
      <c r="K75224">
        <v>2251.6999999999998</v>
      </c>
      <c r="L75224">
        <v>3674.4799999999968</v>
      </c>
    </row>
    <row r="75225" spans="1:12" x14ac:dyDescent="0.2">
      <c r="A75225" s="1">
        <v>42248</v>
      </c>
      <c r="B75225" t="s">
        <v>284</v>
      </c>
      <c r="C75225" t="s">
        <v>342</v>
      </c>
      <c r="D75225" t="s">
        <v>343</v>
      </c>
      <c r="E75225" t="s">
        <v>53</v>
      </c>
      <c r="F75225" t="s">
        <v>346</v>
      </c>
      <c r="G75225" t="s">
        <v>31</v>
      </c>
      <c r="H75225" t="s">
        <v>32</v>
      </c>
      <c r="I75225" t="s">
        <v>33</v>
      </c>
      <c r="J75225">
        <v>837</v>
      </c>
      <c r="K75225">
        <v>8621.1</v>
      </c>
      <c r="L75225">
        <v>13320.052060000002</v>
      </c>
    </row>
    <row r="75226" spans="1:12" x14ac:dyDescent="0.2">
      <c r="A75226" s="1">
        <v>42248</v>
      </c>
      <c r="B75226" t="s">
        <v>284</v>
      </c>
      <c r="C75226" t="s">
        <v>342</v>
      </c>
      <c r="D75226" t="s">
        <v>343</v>
      </c>
      <c r="E75226" t="s">
        <v>53</v>
      </c>
      <c r="F75226" t="s">
        <v>346</v>
      </c>
      <c r="G75226" t="s">
        <v>31</v>
      </c>
      <c r="H75226" t="s">
        <v>32</v>
      </c>
      <c r="I75226" t="s">
        <v>33</v>
      </c>
      <c r="J75226">
        <v>67</v>
      </c>
      <c r="K75226">
        <v>690.1</v>
      </c>
      <c r="L75226">
        <v>1121.9199999999996</v>
      </c>
    </row>
    <row r="75227" spans="1:12" x14ac:dyDescent="0.2">
      <c r="A75227" s="1">
        <v>42248</v>
      </c>
      <c r="B75227" t="s">
        <v>284</v>
      </c>
      <c r="C75227" t="s">
        <v>342</v>
      </c>
      <c r="D75227" t="s">
        <v>343</v>
      </c>
      <c r="E75227" t="s">
        <v>53</v>
      </c>
      <c r="F75227" t="s">
        <v>346</v>
      </c>
      <c r="G75227" t="s">
        <v>31</v>
      </c>
      <c r="H75227" t="s">
        <v>32</v>
      </c>
      <c r="I75227" t="s">
        <v>34</v>
      </c>
      <c r="J75227">
        <v>153</v>
      </c>
      <c r="K75227">
        <v>1575.9</v>
      </c>
      <c r="L75227">
        <v>2415.7878499999965</v>
      </c>
    </row>
    <row r="75228" spans="1:12" x14ac:dyDescent="0.2">
      <c r="A75228" s="1">
        <v>42248</v>
      </c>
      <c r="B75228" t="s">
        <v>284</v>
      </c>
      <c r="C75228" t="s">
        <v>342</v>
      </c>
      <c r="D75228" t="s">
        <v>343</v>
      </c>
      <c r="E75228" t="s">
        <v>53</v>
      </c>
      <c r="F75228" t="s">
        <v>346</v>
      </c>
      <c r="G75228" t="s">
        <v>31</v>
      </c>
      <c r="H75228" t="s">
        <v>32</v>
      </c>
      <c r="I75228" t="s">
        <v>34</v>
      </c>
      <c r="J75228">
        <v>17390</v>
      </c>
      <c r="K75228">
        <v>179117</v>
      </c>
      <c r="L75228">
        <v>273500.55636000074</v>
      </c>
    </row>
    <row r="75229" spans="1:12" x14ac:dyDescent="0.2">
      <c r="A75229" s="1">
        <v>42248</v>
      </c>
      <c r="B75229" t="s">
        <v>284</v>
      </c>
      <c r="C75229" t="s">
        <v>342</v>
      </c>
      <c r="D75229" t="s">
        <v>343</v>
      </c>
      <c r="E75229" t="s">
        <v>53</v>
      </c>
      <c r="F75229" t="s">
        <v>346</v>
      </c>
      <c r="G75229" t="s">
        <v>31</v>
      </c>
      <c r="H75229" t="s">
        <v>32</v>
      </c>
      <c r="I75229" t="s">
        <v>42</v>
      </c>
      <c r="J75229">
        <v>23</v>
      </c>
      <c r="K75229">
        <v>305.20999999999998</v>
      </c>
      <c r="L75229">
        <v>500.86999999999995</v>
      </c>
    </row>
    <row r="75230" spans="1:12" x14ac:dyDescent="0.2">
      <c r="A75230" s="1">
        <v>42248</v>
      </c>
      <c r="B75230" t="s">
        <v>284</v>
      </c>
      <c r="C75230" t="s">
        <v>342</v>
      </c>
      <c r="D75230" t="s">
        <v>343</v>
      </c>
      <c r="E75230" t="s">
        <v>53</v>
      </c>
      <c r="F75230" t="s">
        <v>346</v>
      </c>
      <c r="G75230" t="s">
        <v>31</v>
      </c>
      <c r="H75230" t="s">
        <v>35</v>
      </c>
      <c r="I75230" t="s">
        <v>371</v>
      </c>
      <c r="J75230">
        <v>23</v>
      </c>
      <c r="K75230">
        <v>264.95999999999998</v>
      </c>
      <c r="L75230">
        <v>435.86000000000007</v>
      </c>
    </row>
    <row r="75231" spans="1:12" x14ac:dyDescent="0.2">
      <c r="A75231" s="1">
        <v>42248</v>
      </c>
      <c r="B75231" t="s">
        <v>284</v>
      </c>
      <c r="C75231" t="s">
        <v>342</v>
      </c>
      <c r="D75231" t="s">
        <v>343</v>
      </c>
      <c r="E75231" t="s">
        <v>53</v>
      </c>
      <c r="F75231" t="s">
        <v>346</v>
      </c>
      <c r="G75231" t="s">
        <v>31</v>
      </c>
      <c r="H75231" t="s">
        <v>35</v>
      </c>
      <c r="I75231" t="s">
        <v>371</v>
      </c>
      <c r="J75231">
        <v>12</v>
      </c>
      <c r="K75231">
        <v>138.24</v>
      </c>
      <c r="L75231">
        <v>231.72</v>
      </c>
    </row>
    <row r="75232" spans="1:12" x14ac:dyDescent="0.2">
      <c r="A75232" s="1">
        <v>42248</v>
      </c>
      <c r="B75232" t="s">
        <v>284</v>
      </c>
      <c r="C75232" t="s">
        <v>342</v>
      </c>
      <c r="D75232" t="s">
        <v>343</v>
      </c>
      <c r="E75232" t="s">
        <v>53</v>
      </c>
      <c r="F75232" t="s">
        <v>346</v>
      </c>
      <c r="G75232" t="s">
        <v>31</v>
      </c>
      <c r="H75232" t="s">
        <v>35</v>
      </c>
      <c r="I75232" t="s">
        <v>43</v>
      </c>
      <c r="J75232">
        <v>43</v>
      </c>
      <c r="K75232">
        <v>980.82999999999993</v>
      </c>
      <c r="L75232">
        <v>1553.7193600000003</v>
      </c>
    </row>
    <row r="75233" spans="1:12" x14ac:dyDescent="0.2">
      <c r="A75233" s="1">
        <v>42248</v>
      </c>
      <c r="B75233" t="s">
        <v>284</v>
      </c>
      <c r="C75233" t="s">
        <v>342</v>
      </c>
      <c r="D75233" t="s">
        <v>343</v>
      </c>
      <c r="E75233" t="s">
        <v>53</v>
      </c>
      <c r="F75233" t="s">
        <v>346</v>
      </c>
      <c r="G75233" t="s">
        <v>31</v>
      </c>
      <c r="H75233" t="s">
        <v>35</v>
      </c>
      <c r="I75233" t="s">
        <v>43</v>
      </c>
      <c r="J75233">
        <v>16</v>
      </c>
      <c r="K75233">
        <v>364.96</v>
      </c>
      <c r="L75233">
        <v>573.45833000000005</v>
      </c>
    </row>
    <row r="75234" spans="1:12" x14ac:dyDescent="0.2">
      <c r="A75234" s="1">
        <v>42248</v>
      </c>
      <c r="B75234" t="s">
        <v>284</v>
      </c>
      <c r="C75234" t="s">
        <v>342</v>
      </c>
      <c r="D75234" t="s">
        <v>343</v>
      </c>
      <c r="E75234" t="s">
        <v>53</v>
      </c>
      <c r="F75234" t="s">
        <v>346</v>
      </c>
      <c r="G75234" t="s">
        <v>31</v>
      </c>
      <c r="H75234" t="s">
        <v>35</v>
      </c>
      <c r="I75234" t="s">
        <v>36</v>
      </c>
      <c r="J75234">
        <v>50</v>
      </c>
      <c r="K75234">
        <v>981</v>
      </c>
      <c r="L75234">
        <v>1563.7883300000005</v>
      </c>
    </row>
    <row r="75235" spans="1:12" x14ac:dyDescent="0.2">
      <c r="A75235" s="1">
        <v>42248</v>
      </c>
      <c r="B75235" t="s">
        <v>284</v>
      </c>
      <c r="C75235" t="s">
        <v>342</v>
      </c>
      <c r="D75235" t="s">
        <v>343</v>
      </c>
      <c r="E75235" t="s">
        <v>53</v>
      </c>
      <c r="F75235" t="s">
        <v>346</v>
      </c>
      <c r="G75235" t="s">
        <v>31</v>
      </c>
      <c r="H75235" t="s">
        <v>35</v>
      </c>
      <c r="I75235" t="s">
        <v>36</v>
      </c>
      <c r="J75235">
        <v>31</v>
      </c>
      <c r="K75235">
        <v>608.22</v>
      </c>
      <c r="L75235">
        <v>986.40832999999998</v>
      </c>
    </row>
    <row r="75236" spans="1:12" x14ac:dyDescent="0.2">
      <c r="A75236" s="1">
        <v>42248</v>
      </c>
      <c r="B75236" t="s">
        <v>284</v>
      </c>
      <c r="C75236" t="s">
        <v>342</v>
      </c>
      <c r="D75236" t="s">
        <v>343</v>
      </c>
      <c r="E75236" t="s">
        <v>57</v>
      </c>
      <c r="F75236" t="s">
        <v>348</v>
      </c>
      <c r="G75236" t="s">
        <v>17</v>
      </c>
      <c r="H75236" t="s">
        <v>45</v>
      </c>
      <c r="I75236" t="s">
        <v>46</v>
      </c>
      <c r="J75236">
        <v>2</v>
      </c>
      <c r="K75236">
        <v>28.34</v>
      </c>
      <c r="L75236">
        <v>48.1</v>
      </c>
    </row>
    <row r="75237" spans="1:12" x14ac:dyDescent="0.2">
      <c r="A75237" s="1">
        <v>42248</v>
      </c>
      <c r="B75237" t="s">
        <v>284</v>
      </c>
      <c r="C75237" t="s">
        <v>342</v>
      </c>
      <c r="D75237" t="s">
        <v>343</v>
      </c>
      <c r="E75237" t="s">
        <v>57</v>
      </c>
      <c r="F75237" t="s">
        <v>348</v>
      </c>
      <c r="G75237" t="s">
        <v>17</v>
      </c>
      <c r="H75237" t="s">
        <v>45</v>
      </c>
      <c r="I75237" t="s">
        <v>47</v>
      </c>
      <c r="J75237">
        <v>103</v>
      </c>
      <c r="K75237">
        <v>979.53</v>
      </c>
      <c r="L75237">
        <v>1403.9266200000009</v>
      </c>
    </row>
    <row r="75238" spans="1:12" x14ac:dyDescent="0.2">
      <c r="A75238" s="1">
        <v>42248</v>
      </c>
      <c r="B75238" t="s">
        <v>284</v>
      </c>
      <c r="C75238" t="s">
        <v>342</v>
      </c>
      <c r="D75238" t="s">
        <v>343</v>
      </c>
      <c r="E75238" t="s">
        <v>57</v>
      </c>
      <c r="F75238" t="s">
        <v>348</v>
      </c>
      <c r="G75238" t="s">
        <v>17</v>
      </c>
      <c r="H75238" t="s">
        <v>45</v>
      </c>
      <c r="I75238" t="s">
        <v>47</v>
      </c>
      <c r="J75238">
        <v>22</v>
      </c>
      <c r="K75238">
        <v>209.22</v>
      </c>
      <c r="L75238">
        <v>317.73665999999997</v>
      </c>
    </row>
    <row r="75239" spans="1:12" x14ac:dyDescent="0.2">
      <c r="A75239" s="1">
        <v>42248</v>
      </c>
      <c r="B75239" t="s">
        <v>284</v>
      </c>
      <c r="C75239" t="s">
        <v>342</v>
      </c>
      <c r="D75239" t="s">
        <v>343</v>
      </c>
      <c r="E75239" t="s">
        <v>57</v>
      </c>
      <c r="F75239" t="s">
        <v>348</v>
      </c>
      <c r="G75239" t="s">
        <v>17</v>
      </c>
      <c r="H75239" t="s">
        <v>18</v>
      </c>
      <c r="I75239" t="s">
        <v>39</v>
      </c>
      <c r="J75239">
        <v>1</v>
      </c>
      <c r="K75239">
        <v>9.02</v>
      </c>
      <c r="L75239">
        <v>15.12</v>
      </c>
    </row>
    <row r="75240" spans="1:12" x14ac:dyDescent="0.2">
      <c r="A75240" s="1">
        <v>42248</v>
      </c>
      <c r="B75240" t="s">
        <v>284</v>
      </c>
      <c r="C75240" t="s">
        <v>342</v>
      </c>
      <c r="D75240" t="s">
        <v>343</v>
      </c>
      <c r="E75240" t="s">
        <v>57</v>
      </c>
      <c r="F75240" t="s">
        <v>348</v>
      </c>
      <c r="G75240" t="s">
        <v>17</v>
      </c>
      <c r="H75240" t="s">
        <v>18</v>
      </c>
      <c r="I75240" t="s">
        <v>39</v>
      </c>
      <c r="J75240">
        <v>10</v>
      </c>
      <c r="K75240">
        <v>90.199999999999989</v>
      </c>
      <c r="L75240">
        <v>147.26</v>
      </c>
    </row>
    <row r="75241" spans="1:12" x14ac:dyDescent="0.2">
      <c r="A75241" s="1">
        <v>42248</v>
      </c>
      <c r="B75241" t="s">
        <v>284</v>
      </c>
      <c r="C75241" t="s">
        <v>342</v>
      </c>
      <c r="D75241" t="s">
        <v>343</v>
      </c>
      <c r="E75241" t="s">
        <v>57</v>
      </c>
      <c r="F75241" t="s">
        <v>348</v>
      </c>
      <c r="G75241" t="s">
        <v>17</v>
      </c>
      <c r="H75241" t="s">
        <v>18</v>
      </c>
      <c r="I75241" t="s">
        <v>19</v>
      </c>
      <c r="J75241">
        <v>472</v>
      </c>
      <c r="K75241">
        <v>4299.92</v>
      </c>
      <c r="L75241">
        <v>6550.2267399999819</v>
      </c>
    </row>
    <row r="75242" spans="1:12" x14ac:dyDescent="0.2">
      <c r="A75242" s="1">
        <v>42248</v>
      </c>
      <c r="B75242" t="s">
        <v>284</v>
      </c>
      <c r="C75242" t="s">
        <v>342</v>
      </c>
      <c r="D75242" t="s">
        <v>343</v>
      </c>
      <c r="E75242" t="s">
        <v>57</v>
      </c>
      <c r="F75242" t="s">
        <v>348</v>
      </c>
      <c r="G75242" t="s">
        <v>17</v>
      </c>
      <c r="H75242" t="s">
        <v>18</v>
      </c>
      <c r="I75242" t="s">
        <v>19</v>
      </c>
      <c r="J75242">
        <v>53</v>
      </c>
      <c r="K75242">
        <v>482.83</v>
      </c>
      <c r="L75242">
        <v>599.18664000000035</v>
      </c>
    </row>
    <row r="75243" spans="1:12" x14ac:dyDescent="0.2">
      <c r="A75243" s="1">
        <v>42248</v>
      </c>
      <c r="B75243" t="s">
        <v>284</v>
      </c>
      <c r="C75243" t="s">
        <v>342</v>
      </c>
      <c r="D75243" t="s">
        <v>343</v>
      </c>
      <c r="E75243" t="s">
        <v>57</v>
      </c>
      <c r="F75243" t="s">
        <v>348</v>
      </c>
      <c r="G75243" t="s">
        <v>17</v>
      </c>
      <c r="H75243" t="s">
        <v>18</v>
      </c>
      <c r="I75243" t="s">
        <v>20</v>
      </c>
      <c r="J75243">
        <v>100</v>
      </c>
      <c r="K75243">
        <v>877</v>
      </c>
      <c r="L75243">
        <v>1376.4866600000003</v>
      </c>
    </row>
    <row r="75244" spans="1:12" x14ac:dyDescent="0.2">
      <c r="A75244" s="1">
        <v>42248</v>
      </c>
      <c r="B75244" t="s">
        <v>284</v>
      </c>
      <c r="C75244" t="s">
        <v>342</v>
      </c>
      <c r="D75244" t="s">
        <v>343</v>
      </c>
      <c r="E75244" t="s">
        <v>57</v>
      </c>
      <c r="F75244" t="s">
        <v>348</v>
      </c>
      <c r="G75244" t="s">
        <v>17</v>
      </c>
      <c r="H75244" t="s">
        <v>18</v>
      </c>
      <c r="I75244" t="s">
        <v>20</v>
      </c>
      <c r="J75244">
        <v>14</v>
      </c>
      <c r="K75244">
        <v>122.78</v>
      </c>
      <c r="L75244">
        <v>190.97833</v>
      </c>
    </row>
    <row r="75245" spans="1:12" x14ac:dyDescent="0.2">
      <c r="A75245" s="1">
        <v>42248</v>
      </c>
      <c r="B75245" t="s">
        <v>284</v>
      </c>
      <c r="C75245" t="s">
        <v>342</v>
      </c>
      <c r="D75245" t="s">
        <v>343</v>
      </c>
      <c r="E75245" t="s">
        <v>57</v>
      </c>
      <c r="F75245" t="s">
        <v>348</v>
      </c>
      <c r="G75245" t="s">
        <v>21</v>
      </c>
      <c r="H75245" t="s">
        <v>48</v>
      </c>
      <c r="I75245" t="s">
        <v>49</v>
      </c>
      <c r="J75245">
        <v>7</v>
      </c>
      <c r="K75245">
        <v>58.870000000000005</v>
      </c>
      <c r="L75245">
        <v>84.608329999999995</v>
      </c>
    </row>
    <row r="75246" spans="1:12" x14ac:dyDescent="0.2">
      <c r="A75246" s="1">
        <v>42248</v>
      </c>
      <c r="B75246" t="s">
        <v>284</v>
      </c>
      <c r="C75246" t="s">
        <v>342</v>
      </c>
      <c r="D75246" t="s">
        <v>343</v>
      </c>
      <c r="E75246" t="s">
        <v>57</v>
      </c>
      <c r="F75246" t="s">
        <v>348</v>
      </c>
      <c r="G75246" t="s">
        <v>21</v>
      </c>
      <c r="H75246" t="s">
        <v>48</v>
      </c>
      <c r="I75246" t="s">
        <v>49</v>
      </c>
      <c r="J75246">
        <v>41</v>
      </c>
      <c r="K75246">
        <v>344.81</v>
      </c>
      <c r="L75246">
        <v>477.17498000000006</v>
      </c>
    </row>
    <row r="75247" spans="1:12" x14ac:dyDescent="0.2">
      <c r="A75247" s="1">
        <v>42248</v>
      </c>
      <c r="B75247" t="s">
        <v>284</v>
      </c>
      <c r="C75247" t="s">
        <v>342</v>
      </c>
      <c r="D75247" t="s">
        <v>343</v>
      </c>
      <c r="E75247" t="s">
        <v>57</v>
      </c>
      <c r="F75247" t="s">
        <v>348</v>
      </c>
      <c r="G75247" t="s">
        <v>21</v>
      </c>
      <c r="H75247" t="s">
        <v>48</v>
      </c>
      <c r="I75247" t="s">
        <v>50</v>
      </c>
      <c r="J75247">
        <v>154</v>
      </c>
      <c r="K75247">
        <v>1489.18</v>
      </c>
      <c r="L75247">
        <v>2167.5082700000021</v>
      </c>
    </row>
    <row r="75248" spans="1:12" x14ac:dyDescent="0.2">
      <c r="A75248" s="1">
        <v>42248</v>
      </c>
      <c r="B75248" t="s">
        <v>284</v>
      </c>
      <c r="C75248" t="s">
        <v>342</v>
      </c>
      <c r="D75248" t="s">
        <v>343</v>
      </c>
      <c r="E75248" t="s">
        <v>57</v>
      </c>
      <c r="F75248" t="s">
        <v>348</v>
      </c>
      <c r="G75248" t="s">
        <v>21</v>
      </c>
      <c r="H75248" t="s">
        <v>48</v>
      </c>
      <c r="I75248" t="s">
        <v>50</v>
      </c>
      <c r="J75248">
        <v>10</v>
      </c>
      <c r="K75248">
        <v>96.7</v>
      </c>
      <c r="L75248">
        <v>162.10000000000005</v>
      </c>
    </row>
    <row r="75249" spans="1:12" x14ac:dyDescent="0.2">
      <c r="A75249" s="1">
        <v>42248</v>
      </c>
      <c r="B75249" t="s">
        <v>284</v>
      </c>
      <c r="C75249" t="s">
        <v>342</v>
      </c>
      <c r="D75249" t="s">
        <v>343</v>
      </c>
      <c r="E75249" t="s">
        <v>57</v>
      </c>
      <c r="F75249" t="s">
        <v>348</v>
      </c>
      <c r="G75249" t="s">
        <v>21</v>
      </c>
      <c r="H75249" t="s">
        <v>48</v>
      </c>
      <c r="I75249" t="s">
        <v>51</v>
      </c>
      <c r="J75249">
        <v>63</v>
      </c>
      <c r="K75249">
        <v>708.12</v>
      </c>
      <c r="L75249">
        <v>1024.0066400000003</v>
      </c>
    </row>
    <row r="75250" spans="1:12" x14ac:dyDescent="0.2">
      <c r="A75250" s="1">
        <v>42248</v>
      </c>
      <c r="B75250" t="s">
        <v>284</v>
      </c>
      <c r="C75250" t="s">
        <v>342</v>
      </c>
      <c r="D75250" t="s">
        <v>343</v>
      </c>
      <c r="E75250" t="s">
        <v>57</v>
      </c>
      <c r="F75250" t="s">
        <v>348</v>
      </c>
      <c r="G75250" t="s">
        <v>21</v>
      </c>
      <c r="H75250" t="s">
        <v>48</v>
      </c>
      <c r="I75250" t="s">
        <v>51</v>
      </c>
      <c r="J75250">
        <v>1</v>
      </c>
      <c r="K75250">
        <v>11.24</v>
      </c>
      <c r="L75250">
        <v>18.829999999999998</v>
      </c>
    </row>
    <row r="75251" spans="1:12" x14ac:dyDescent="0.2">
      <c r="A75251" s="1">
        <v>42248</v>
      </c>
      <c r="B75251" t="s">
        <v>284</v>
      </c>
      <c r="C75251" t="s">
        <v>342</v>
      </c>
      <c r="D75251" t="s">
        <v>343</v>
      </c>
      <c r="E75251" t="s">
        <v>57</v>
      </c>
      <c r="F75251" t="s">
        <v>348</v>
      </c>
      <c r="G75251" t="s">
        <v>21</v>
      </c>
      <c r="H75251" t="s">
        <v>22</v>
      </c>
      <c r="I75251" t="s">
        <v>23</v>
      </c>
      <c r="J75251">
        <v>4</v>
      </c>
      <c r="K75251">
        <v>28.84</v>
      </c>
      <c r="L75251">
        <v>48.36</v>
      </c>
    </row>
    <row r="75252" spans="1:12" x14ac:dyDescent="0.2">
      <c r="A75252" s="1">
        <v>42248</v>
      </c>
      <c r="B75252" t="s">
        <v>284</v>
      </c>
      <c r="C75252" t="s">
        <v>342</v>
      </c>
      <c r="D75252" t="s">
        <v>343</v>
      </c>
      <c r="E75252" t="s">
        <v>57</v>
      </c>
      <c r="F75252" t="s">
        <v>348</v>
      </c>
      <c r="G75252" t="s">
        <v>21</v>
      </c>
      <c r="H75252" t="s">
        <v>22</v>
      </c>
      <c r="I75252" t="s">
        <v>23</v>
      </c>
      <c r="J75252">
        <v>68</v>
      </c>
      <c r="K75252">
        <v>490.28</v>
      </c>
      <c r="L75252">
        <v>695.92663000000016</v>
      </c>
    </row>
    <row r="75253" spans="1:12" x14ac:dyDescent="0.2">
      <c r="A75253" s="1">
        <v>42248</v>
      </c>
      <c r="B75253" t="s">
        <v>284</v>
      </c>
      <c r="C75253" t="s">
        <v>342</v>
      </c>
      <c r="D75253" t="s">
        <v>343</v>
      </c>
      <c r="E75253" t="s">
        <v>57</v>
      </c>
      <c r="F75253" t="s">
        <v>348</v>
      </c>
      <c r="G75253" t="s">
        <v>21</v>
      </c>
      <c r="H75253" t="s">
        <v>22</v>
      </c>
      <c r="I75253" t="s">
        <v>24</v>
      </c>
      <c r="J75253">
        <v>5</v>
      </c>
      <c r="K75253">
        <v>36.700000000000003</v>
      </c>
      <c r="L75253">
        <v>48.120830000000005</v>
      </c>
    </row>
    <row r="75254" spans="1:12" x14ac:dyDescent="0.2">
      <c r="A75254" s="1">
        <v>42248</v>
      </c>
      <c r="B75254" t="s">
        <v>284</v>
      </c>
      <c r="C75254" t="s">
        <v>342</v>
      </c>
      <c r="D75254" t="s">
        <v>343</v>
      </c>
      <c r="E75254" t="s">
        <v>57</v>
      </c>
      <c r="F75254" t="s">
        <v>348</v>
      </c>
      <c r="G75254" t="s">
        <v>21</v>
      </c>
      <c r="H75254" t="s">
        <v>22</v>
      </c>
      <c r="I75254" t="s">
        <v>25</v>
      </c>
      <c r="J75254">
        <v>48</v>
      </c>
      <c r="K75254">
        <v>346.08</v>
      </c>
      <c r="L75254">
        <v>493.82830999999987</v>
      </c>
    </row>
    <row r="75255" spans="1:12" x14ac:dyDescent="0.2">
      <c r="A75255" s="1">
        <v>42248</v>
      </c>
      <c r="B75255" t="s">
        <v>284</v>
      </c>
      <c r="C75255" t="s">
        <v>342</v>
      </c>
      <c r="D75255" t="s">
        <v>343</v>
      </c>
      <c r="E75255" t="s">
        <v>57</v>
      </c>
      <c r="F75255" t="s">
        <v>348</v>
      </c>
      <c r="G75255" t="s">
        <v>21</v>
      </c>
      <c r="H75255" t="s">
        <v>22</v>
      </c>
      <c r="I75255" t="s">
        <v>25</v>
      </c>
      <c r="J75255">
        <v>354</v>
      </c>
      <c r="K75255">
        <v>2552.34</v>
      </c>
      <c r="L75255">
        <v>3574.4798600000031</v>
      </c>
    </row>
    <row r="75256" spans="1:12" x14ac:dyDescent="0.2">
      <c r="A75256" s="1">
        <v>42248</v>
      </c>
      <c r="B75256" t="s">
        <v>284</v>
      </c>
      <c r="C75256" t="s">
        <v>342</v>
      </c>
      <c r="D75256" t="s">
        <v>343</v>
      </c>
      <c r="E75256" t="s">
        <v>57</v>
      </c>
      <c r="F75256" t="s">
        <v>348</v>
      </c>
      <c r="G75256" t="s">
        <v>21</v>
      </c>
      <c r="H75256" t="s">
        <v>22</v>
      </c>
      <c r="I75256" t="s">
        <v>26</v>
      </c>
      <c r="J75256">
        <v>15</v>
      </c>
      <c r="K75256">
        <v>119.55</v>
      </c>
      <c r="L75256">
        <v>160.34833000000003</v>
      </c>
    </row>
    <row r="75257" spans="1:12" x14ac:dyDescent="0.2">
      <c r="A75257" s="1">
        <v>42248</v>
      </c>
      <c r="B75257" t="s">
        <v>284</v>
      </c>
      <c r="C75257" t="s">
        <v>342</v>
      </c>
      <c r="D75257" t="s">
        <v>343</v>
      </c>
      <c r="E75257" t="s">
        <v>57</v>
      </c>
      <c r="F75257" t="s">
        <v>348</v>
      </c>
      <c r="G75257" t="s">
        <v>21</v>
      </c>
      <c r="H75257" t="s">
        <v>22</v>
      </c>
      <c r="I75257" t="s">
        <v>26</v>
      </c>
      <c r="J75257">
        <v>79</v>
      </c>
      <c r="K75257">
        <v>629.63</v>
      </c>
      <c r="L75257">
        <v>924.37498000000028</v>
      </c>
    </row>
    <row r="75258" spans="1:12" x14ac:dyDescent="0.2">
      <c r="A75258" s="1">
        <v>42248</v>
      </c>
      <c r="B75258" t="s">
        <v>284</v>
      </c>
      <c r="C75258" t="s">
        <v>342</v>
      </c>
      <c r="D75258" t="s">
        <v>343</v>
      </c>
      <c r="E75258" t="s">
        <v>57</v>
      </c>
      <c r="F75258" t="s">
        <v>348</v>
      </c>
      <c r="G75258" t="s">
        <v>21</v>
      </c>
      <c r="H75258" t="s">
        <v>22</v>
      </c>
      <c r="I75258" t="s">
        <v>27</v>
      </c>
      <c r="J75258">
        <v>15</v>
      </c>
      <c r="K75258">
        <v>139.19999999999999</v>
      </c>
      <c r="L75258">
        <v>184.14499000000004</v>
      </c>
    </row>
    <row r="75259" spans="1:12" x14ac:dyDescent="0.2">
      <c r="A75259" s="1">
        <v>42248</v>
      </c>
      <c r="B75259" t="s">
        <v>284</v>
      </c>
      <c r="C75259" t="s">
        <v>342</v>
      </c>
      <c r="D75259" t="s">
        <v>343</v>
      </c>
      <c r="E75259" t="s">
        <v>57</v>
      </c>
      <c r="F75259" t="s">
        <v>348</v>
      </c>
      <c r="G75259" t="s">
        <v>21</v>
      </c>
      <c r="H75259" t="s">
        <v>22</v>
      </c>
      <c r="I75259" t="s">
        <v>27</v>
      </c>
      <c r="J75259">
        <v>268</v>
      </c>
      <c r="K75259">
        <v>2487.04</v>
      </c>
      <c r="L75259">
        <v>3513.5915500000051</v>
      </c>
    </row>
    <row r="75260" spans="1:12" x14ac:dyDescent="0.2">
      <c r="A75260" s="1">
        <v>42248</v>
      </c>
      <c r="B75260" t="s">
        <v>284</v>
      </c>
      <c r="C75260" t="s">
        <v>342</v>
      </c>
      <c r="D75260" t="s">
        <v>343</v>
      </c>
      <c r="E75260" t="s">
        <v>57</v>
      </c>
      <c r="F75260" t="s">
        <v>348</v>
      </c>
      <c r="G75260" t="s">
        <v>21</v>
      </c>
      <c r="H75260" t="s">
        <v>22</v>
      </c>
      <c r="I75260" t="s">
        <v>28</v>
      </c>
      <c r="J75260">
        <v>70</v>
      </c>
      <c r="K75260">
        <v>649.59999999999991</v>
      </c>
      <c r="L75260">
        <v>962.57832999999994</v>
      </c>
    </row>
    <row r="75261" spans="1:12" x14ac:dyDescent="0.2">
      <c r="A75261" s="1">
        <v>42248</v>
      </c>
      <c r="B75261" t="s">
        <v>284</v>
      </c>
      <c r="C75261" t="s">
        <v>342</v>
      </c>
      <c r="D75261" t="s">
        <v>343</v>
      </c>
      <c r="E75261" t="s">
        <v>57</v>
      </c>
      <c r="F75261" t="s">
        <v>348</v>
      </c>
      <c r="G75261" t="s">
        <v>21</v>
      </c>
      <c r="H75261" t="s">
        <v>22</v>
      </c>
      <c r="I75261" t="s">
        <v>28</v>
      </c>
      <c r="J75261">
        <v>1</v>
      </c>
      <c r="K75261">
        <v>9.2799999999999994</v>
      </c>
      <c r="L75261">
        <v>15.55</v>
      </c>
    </row>
    <row r="75262" spans="1:12" x14ac:dyDescent="0.2">
      <c r="A75262" s="1">
        <v>42248</v>
      </c>
      <c r="B75262" t="s">
        <v>284</v>
      </c>
      <c r="C75262" t="s">
        <v>342</v>
      </c>
      <c r="D75262" t="s">
        <v>343</v>
      </c>
      <c r="E75262" t="s">
        <v>57</v>
      </c>
      <c r="F75262" t="s">
        <v>348</v>
      </c>
      <c r="G75262" t="s">
        <v>21</v>
      </c>
      <c r="H75262" t="s">
        <v>22</v>
      </c>
      <c r="I75262" t="s">
        <v>29</v>
      </c>
      <c r="J75262">
        <v>15</v>
      </c>
      <c r="K75262">
        <v>146.85</v>
      </c>
      <c r="L75262">
        <v>213.34665999999999</v>
      </c>
    </row>
    <row r="75263" spans="1:12" x14ac:dyDescent="0.2">
      <c r="A75263" s="1">
        <v>42248</v>
      </c>
      <c r="B75263" t="s">
        <v>284</v>
      </c>
      <c r="C75263" t="s">
        <v>342</v>
      </c>
      <c r="D75263" t="s">
        <v>343</v>
      </c>
      <c r="E75263" t="s">
        <v>57</v>
      </c>
      <c r="F75263" t="s">
        <v>348</v>
      </c>
      <c r="G75263" t="s">
        <v>21</v>
      </c>
      <c r="H75263" t="s">
        <v>22</v>
      </c>
      <c r="I75263" t="s">
        <v>29</v>
      </c>
      <c r="J75263">
        <v>120</v>
      </c>
      <c r="K75263">
        <v>1174.8</v>
      </c>
      <c r="L75263">
        <v>1662.1757800000025</v>
      </c>
    </row>
    <row r="75264" spans="1:12" x14ac:dyDescent="0.2">
      <c r="A75264" s="1">
        <v>42248</v>
      </c>
      <c r="B75264" t="s">
        <v>284</v>
      </c>
      <c r="C75264" t="s">
        <v>342</v>
      </c>
      <c r="D75264" t="s">
        <v>343</v>
      </c>
      <c r="E75264" t="s">
        <v>57</v>
      </c>
      <c r="F75264" t="s">
        <v>348</v>
      </c>
      <c r="G75264" t="s">
        <v>21</v>
      </c>
      <c r="H75264" t="s">
        <v>22</v>
      </c>
      <c r="I75264" t="s">
        <v>30</v>
      </c>
      <c r="J75264">
        <v>2</v>
      </c>
      <c r="K75264">
        <v>18.64</v>
      </c>
      <c r="L75264">
        <v>31.24</v>
      </c>
    </row>
    <row r="75265" spans="1:12" x14ac:dyDescent="0.2">
      <c r="A75265" s="1">
        <v>42248</v>
      </c>
      <c r="B75265" t="s">
        <v>284</v>
      </c>
      <c r="C75265" t="s">
        <v>342</v>
      </c>
      <c r="D75265" t="s">
        <v>343</v>
      </c>
      <c r="E75265" t="s">
        <v>57</v>
      </c>
      <c r="F75265" t="s">
        <v>348</v>
      </c>
      <c r="G75265" t="s">
        <v>31</v>
      </c>
      <c r="H75265" t="s">
        <v>40</v>
      </c>
      <c r="I75265" t="s">
        <v>41</v>
      </c>
      <c r="J75265">
        <v>54</v>
      </c>
      <c r="K75265">
        <v>1105.3799999999999</v>
      </c>
      <c r="L75265">
        <v>1826.6070899999988</v>
      </c>
    </row>
    <row r="75266" spans="1:12" x14ac:dyDescent="0.2">
      <c r="A75266" s="1">
        <v>42248</v>
      </c>
      <c r="B75266" t="s">
        <v>284</v>
      </c>
      <c r="C75266" t="s">
        <v>342</v>
      </c>
      <c r="D75266" t="s">
        <v>343</v>
      </c>
      <c r="E75266" t="s">
        <v>57</v>
      </c>
      <c r="F75266" t="s">
        <v>348</v>
      </c>
      <c r="G75266" t="s">
        <v>31</v>
      </c>
      <c r="H75266" t="s">
        <v>32</v>
      </c>
      <c r="I75266" t="s">
        <v>33</v>
      </c>
      <c r="J75266">
        <v>368</v>
      </c>
      <c r="K75266">
        <v>3790.4</v>
      </c>
      <c r="L75266">
        <v>6242.1633200000233</v>
      </c>
    </row>
    <row r="75267" spans="1:12" x14ac:dyDescent="0.2">
      <c r="A75267" s="1">
        <v>42248</v>
      </c>
      <c r="B75267" t="s">
        <v>284</v>
      </c>
      <c r="C75267" t="s">
        <v>342</v>
      </c>
      <c r="D75267" t="s">
        <v>343</v>
      </c>
      <c r="E75267" t="s">
        <v>57</v>
      </c>
      <c r="F75267" t="s">
        <v>348</v>
      </c>
      <c r="G75267" t="s">
        <v>31</v>
      </c>
      <c r="H75267" t="s">
        <v>32</v>
      </c>
      <c r="I75267" t="s">
        <v>33</v>
      </c>
      <c r="J75267">
        <v>22</v>
      </c>
      <c r="K75267">
        <v>226.60000000000002</v>
      </c>
      <c r="L75267">
        <v>379.71999999999991</v>
      </c>
    </row>
    <row r="75268" spans="1:12" x14ac:dyDescent="0.2">
      <c r="A75268" s="1">
        <v>42248</v>
      </c>
      <c r="B75268" t="s">
        <v>284</v>
      </c>
      <c r="C75268" t="s">
        <v>342</v>
      </c>
      <c r="D75268" t="s">
        <v>343</v>
      </c>
      <c r="E75268" t="s">
        <v>57</v>
      </c>
      <c r="F75268" t="s">
        <v>348</v>
      </c>
      <c r="G75268" t="s">
        <v>31</v>
      </c>
      <c r="H75268" t="s">
        <v>32</v>
      </c>
      <c r="I75268" t="s">
        <v>34</v>
      </c>
      <c r="J75268">
        <v>173</v>
      </c>
      <c r="K75268">
        <v>1781.9</v>
      </c>
      <c r="L75268">
        <v>2729.9544499999984</v>
      </c>
    </row>
    <row r="75269" spans="1:12" x14ac:dyDescent="0.2">
      <c r="A75269" s="1">
        <v>42248</v>
      </c>
      <c r="B75269" t="s">
        <v>284</v>
      </c>
      <c r="C75269" t="s">
        <v>342</v>
      </c>
      <c r="D75269" t="s">
        <v>343</v>
      </c>
      <c r="E75269" t="s">
        <v>57</v>
      </c>
      <c r="F75269" t="s">
        <v>348</v>
      </c>
      <c r="G75269" t="s">
        <v>31</v>
      </c>
      <c r="H75269" t="s">
        <v>32</v>
      </c>
      <c r="I75269" t="s">
        <v>34</v>
      </c>
      <c r="J75269">
        <v>1347</v>
      </c>
      <c r="K75269">
        <v>13874.1</v>
      </c>
      <c r="L75269">
        <v>22316.12468999995</v>
      </c>
    </row>
    <row r="75270" spans="1:12" x14ac:dyDescent="0.2">
      <c r="A75270" s="1">
        <v>42248</v>
      </c>
      <c r="B75270" t="s">
        <v>284</v>
      </c>
      <c r="C75270" t="s">
        <v>342</v>
      </c>
      <c r="D75270" t="s">
        <v>343</v>
      </c>
      <c r="E75270" t="s">
        <v>57</v>
      </c>
      <c r="F75270" t="s">
        <v>348</v>
      </c>
      <c r="G75270" t="s">
        <v>31</v>
      </c>
      <c r="H75270" t="s">
        <v>32</v>
      </c>
      <c r="I75270" t="s">
        <v>42</v>
      </c>
      <c r="J75270">
        <v>9</v>
      </c>
      <c r="K75270">
        <v>119.42999999999999</v>
      </c>
      <c r="L75270">
        <v>197.59000000000003</v>
      </c>
    </row>
    <row r="75271" spans="1:12" x14ac:dyDescent="0.2">
      <c r="A75271" s="1">
        <v>42248</v>
      </c>
      <c r="B75271" t="s">
        <v>284</v>
      </c>
      <c r="C75271" t="s">
        <v>342</v>
      </c>
      <c r="D75271" t="s">
        <v>343</v>
      </c>
      <c r="E75271" t="s">
        <v>57</v>
      </c>
      <c r="F75271" t="s">
        <v>348</v>
      </c>
      <c r="G75271" t="s">
        <v>31</v>
      </c>
      <c r="H75271" t="s">
        <v>35</v>
      </c>
      <c r="I75271" t="s">
        <v>371</v>
      </c>
      <c r="J75271">
        <v>5</v>
      </c>
      <c r="K75271">
        <v>57.599999999999994</v>
      </c>
      <c r="L75271">
        <v>96.55</v>
      </c>
    </row>
    <row r="75272" spans="1:12" x14ac:dyDescent="0.2">
      <c r="A75272" s="1">
        <v>42248</v>
      </c>
      <c r="B75272" t="s">
        <v>284</v>
      </c>
      <c r="C75272" t="s">
        <v>342</v>
      </c>
      <c r="D75272" t="s">
        <v>343</v>
      </c>
      <c r="E75272" t="s">
        <v>57</v>
      </c>
      <c r="F75272" t="s">
        <v>348</v>
      </c>
      <c r="G75272" t="s">
        <v>31</v>
      </c>
      <c r="H75272" t="s">
        <v>35</v>
      </c>
      <c r="I75272" t="s">
        <v>371</v>
      </c>
      <c r="J75272">
        <v>22</v>
      </c>
      <c r="K75272">
        <v>253.44</v>
      </c>
      <c r="L75272">
        <v>417.18000000000006</v>
      </c>
    </row>
    <row r="75273" spans="1:12" x14ac:dyDescent="0.2">
      <c r="A75273" s="1">
        <v>42248</v>
      </c>
      <c r="B75273" t="s">
        <v>284</v>
      </c>
      <c r="C75273" t="s">
        <v>342</v>
      </c>
      <c r="D75273" t="s">
        <v>343</v>
      </c>
      <c r="E75273" t="s">
        <v>57</v>
      </c>
      <c r="F75273" t="s">
        <v>348</v>
      </c>
      <c r="G75273" t="s">
        <v>31</v>
      </c>
      <c r="H75273" t="s">
        <v>35</v>
      </c>
      <c r="I75273" t="s">
        <v>43</v>
      </c>
      <c r="J75273">
        <v>37</v>
      </c>
      <c r="K75273">
        <v>843.96999999999991</v>
      </c>
      <c r="L75273">
        <v>1340.7800000000004</v>
      </c>
    </row>
    <row r="75274" spans="1:12" x14ac:dyDescent="0.2">
      <c r="A75274" s="1">
        <v>42248</v>
      </c>
      <c r="B75274" t="s">
        <v>284</v>
      </c>
      <c r="C75274" t="s">
        <v>342</v>
      </c>
      <c r="D75274" t="s">
        <v>343</v>
      </c>
      <c r="E75274" t="s">
        <v>57</v>
      </c>
      <c r="F75274" t="s">
        <v>348</v>
      </c>
      <c r="G75274" t="s">
        <v>31</v>
      </c>
      <c r="H75274" t="s">
        <v>35</v>
      </c>
      <c r="I75274" t="s">
        <v>36</v>
      </c>
      <c r="J75274">
        <v>2</v>
      </c>
      <c r="K75274">
        <v>39.24</v>
      </c>
      <c r="L75274">
        <v>65.760000000000005</v>
      </c>
    </row>
    <row r="75275" spans="1:12" x14ac:dyDescent="0.2">
      <c r="A75275" s="1">
        <v>42248</v>
      </c>
      <c r="B75275" t="s">
        <v>284</v>
      </c>
      <c r="C75275" t="s">
        <v>342</v>
      </c>
      <c r="D75275" t="s">
        <v>343</v>
      </c>
      <c r="E75275" t="s">
        <v>57</v>
      </c>
      <c r="F75275" t="s">
        <v>348</v>
      </c>
      <c r="G75275" t="s">
        <v>31</v>
      </c>
      <c r="H75275" t="s">
        <v>35</v>
      </c>
      <c r="I75275" t="s">
        <v>36</v>
      </c>
      <c r="J75275">
        <v>67</v>
      </c>
      <c r="K75275">
        <v>1314.54</v>
      </c>
      <c r="L75275">
        <v>2108.8871000000008</v>
      </c>
    </row>
    <row r="75276" spans="1:12" x14ac:dyDescent="0.2">
      <c r="A75276" s="1">
        <v>42248</v>
      </c>
      <c r="B75276" t="s">
        <v>284</v>
      </c>
      <c r="C75276" t="s">
        <v>342</v>
      </c>
      <c r="D75276" t="s">
        <v>343</v>
      </c>
      <c r="E75276" t="s">
        <v>57</v>
      </c>
      <c r="F75276" t="s">
        <v>349</v>
      </c>
      <c r="G75276" t="s">
        <v>17</v>
      </c>
      <c r="H75276" t="s">
        <v>45</v>
      </c>
      <c r="I75276" t="s">
        <v>47</v>
      </c>
      <c r="J75276">
        <v>16</v>
      </c>
      <c r="K75276">
        <v>152.16</v>
      </c>
      <c r="L75276">
        <v>232.54000000000002</v>
      </c>
    </row>
    <row r="75277" spans="1:12" x14ac:dyDescent="0.2">
      <c r="A75277" s="1">
        <v>42248</v>
      </c>
      <c r="B75277" t="s">
        <v>284</v>
      </c>
      <c r="C75277" t="s">
        <v>342</v>
      </c>
      <c r="D75277" t="s">
        <v>343</v>
      </c>
      <c r="E75277" t="s">
        <v>57</v>
      </c>
      <c r="F75277" t="s">
        <v>349</v>
      </c>
      <c r="G75277" t="s">
        <v>17</v>
      </c>
      <c r="H75277" t="s">
        <v>18</v>
      </c>
      <c r="I75277" t="s">
        <v>39</v>
      </c>
      <c r="J75277">
        <v>26</v>
      </c>
      <c r="K75277">
        <v>234.51999999999998</v>
      </c>
      <c r="L75277">
        <v>340.59001000000001</v>
      </c>
    </row>
    <row r="75278" spans="1:12" x14ac:dyDescent="0.2">
      <c r="A75278" s="1">
        <v>42248</v>
      </c>
      <c r="B75278" t="s">
        <v>284</v>
      </c>
      <c r="C75278" t="s">
        <v>342</v>
      </c>
      <c r="D75278" t="s">
        <v>343</v>
      </c>
      <c r="E75278" t="s">
        <v>57</v>
      </c>
      <c r="F75278" t="s">
        <v>349</v>
      </c>
      <c r="G75278" t="s">
        <v>17</v>
      </c>
      <c r="H75278" t="s">
        <v>18</v>
      </c>
      <c r="I75278" t="s">
        <v>19</v>
      </c>
      <c r="J75278">
        <v>229</v>
      </c>
      <c r="K75278">
        <v>2086.19</v>
      </c>
      <c r="L75278">
        <v>3185.982999999997</v>
      </c>
    </row>
    <row r="75279" spans="1:12" x14ac:dyDescent="0.2">
      <c r="A75279" s="1">
        <v>42248</v>
      </c>
      <c r="B75279" t="s">
        <v>284</v>
      </c>
      <c r="C75279" t="s">
        <v>342</v>
      </c>
      <c r="D75279" t="s">
        <v>343</v>
      </c>
      <c r="E75279" t="s">
        <v>57</v>
      </c>
      <c r="F75279" t="s">
        <v>349</v>
      </c>
      <c r="G75279" t="s">
        <v>17</v>
      </c>
      <c r="H75279" t="s">
        <v>18</v>
      </c>
      <c r="I75279" t="s">
        <v>19</v>
      </c>
      <c r="J75279">
        <v>5</v>
      </c>
      <c r="K75279">
        <v>45.55</v>
      </c>
      <c r="L75279">
        <v>52.408329999999999</v>
      </c>
    </row>
    <row r="75280" spans="1:12" x14ac:dyDescent="0.2">
      <c r="A75280" s="1">
        <v>42248</v>
      </c>
      <c r="B75280" t="s">
        <v>284</v>
      </c>
      <c r="C75280" t="s">
        <v>342</v>
      </c>
      <c r="D75280" t="s">
        <v>343</v>
      </c>
      <c r="E75280" t="s">
        <v>57</v>
      </c>
      <c r="F75280" t="s">
        <v>349</v>
      </c>
      <c r="G75280" t="s">
        <v>17</v>
      </c>
      <c r="H75280" t="s">
        <v>18</v>
      </c>
      <c r="I75280" t="s">
        <v>20</v>
      </c>
      <c r="J75280">
        <v>72</v>
      </c>
      <c r="K75280">
        <v>631.43999999999994</v>
      </c>
      <c r="L75280">
        <v>976.01916000000028</v>
      </c>
    </row>
    <row r="75281" spans="1:12" x14ac:dyDescent="0.2">
      <c r="A75281" s="1">
        <v>42248</v>
      </c>
      <c r="B75281" t="s">
        <v>284</v>
      </c>
      <c r="C75281" t="s">
        <v>342</v>
      </c>
      <c r="D75281" t="s">
        <v>343</v>
      </c>
      <c r="E75281" t="s">
        <v>57</v>
      </c>
      <c r="F75281" t="s">
        <v>349</v>
      </c>
      <c r="G75281" t="s">
        <v>21</v>
      </c>
      <c r="H75281" t="s">
        <v>48</v>
      </c>
      <c r="I75281" t="s">
        <v>49</v>
      </c>
      <c r="J75281">
        <v>10</v>
      </c>
      <c r="K75281">
        <v>84.1</v>
      </c>
      <c r="L75281">
        <v>124.77082999999999</v>
      </c>
    </row>
    <row r="75282" spans="1:12" x14ac:dyDescent="0.2">
      <c r="A75282" s="1">
        <v>42248</v>
      </c>
      <c r="B75282" t="s">
        <v>284</v>
      </c>
      <c r="C75282" t="s">
        <v>342</v>
      </c>
      <c r="D75282" t="s">
        <v>343</v>
      </c>
      <c r="E75282" t="s">
        <v>57</v>
      </c>
      <c r="F75282" t="s">
        <v>349</v>
      </c>
      <c r="G75282" t="s">
        <v>21</v>
      </c>
      <c r="H75282" t="s">
        <v>48</v>
      </c>
      <c r="I75282" t="s">
        <v>50</v>
      </c>
      <c r="J75282">
        <v>87</v>
      </c>
      <c r="K75282">
        <v>841.29</v>
      </c>
      <c r="L75282">
        <v>1243.90578</v>
      </c>
    </row>
    <row r="75283" spans="1:12" x14ac:dyDescent="0.2">
      <c r="A75283" s="1">
        <v>42248</v>
      </c>
      <c r="B75283" t="s">
        <v>284</v>
      </c>
      <c r="C75283" t="s">
        <v>342</v>
      </c>
      <c r="D75283" t="s">
        <v>343</v>
      </c>
      <c r="E75283" t="s">
        <v>57</v>
      </c>
      <c r="F75283" t="s">
        <v>349</v>
      </c>
      <c r="G75283" t="s">
        <v>21</v>
      </c>
      <c r="H75283" t="s">
        <v>48</v>
      </c>
      <c r="I75283" t="s">
        <v>50</v>
      </c>
      <c r="J75283">
        <v>2</v>
      </c>
      <c r="K75283">
        <v>19.34</v>
      </c>
      <c r="L75283">
        <v>31.76</v>
      </c>
    </row>
    <row r="75284" spans="1:12" x14ac:dyDescent="0.2">
      <c r="A75284" s="1">
        <v>42248</v>
      </c>
      <c r="B75284" t="s">
        <v>284</v>
      </c>
      <c r="C75284" t="s">
        <v>342</v>
      </c>
      <c r="D75284" t="s">
        <v>343</v>
      </c>
      <c r="E75284" t="s">
        <v>57</v>
      </c>
      <c r="F75284" t="s">
        <v>349</v>
      </c>
      <c r="G75284" t="s">
        <v>21</v>
      </c>
      <c r="H75284" t="s">
        <v>48</v>
      </c>
      <c r="I75284" t="s">
        <v>51</v>
      </c>
      <c r="J75284">
        <v>53</v>
      </c>
      <c r="K75284">
        <v>595.72</v>
      </c>
      <c r="L75284">
        <v>834.9466500000002</v>
      </c>
    </row>
    <row r="75285" spans="1:12" x14ac:dyDescent="0.2">
      <c r="A75285" s="1">
        <v>42248</v>
      </c>
      <c r="B75285" t="s">
        <v>284</v>
      </c>
      <c r="C75285" t="s">
        <v>342</v>
      </c>
      <c r="D75285" t="s">
        <v>343</v>
      </c>
      <c r="E75285" t="s">
        <v>57</v>
      </c>
      <c r="F75285" t="s">
        <v>349</v>
      </c>
      <c r="G75285" t="s">
        <v>21</v>
      </c>
      <c r="H75285" t="s">
        <v>22</v>
      </c>
      <c r="I75285" t="s">
        <v>23</v>
      </c>
      <c r="J75285">
        <v>3</v>
      </c>
      <c r="K75285">
        <v>21.63</v>
      </c>
      <c r="L75285">
        <v>35.549999999999997</v>
      </c>
    </row>
    <row r="75286" spans="1:12" x14ac:dyDescent="0.2">
      <c r="A75286" s="1">
        <v>42248</v>
      </c>
      <c r="B75286" t="s">
        <v>284</v>
      </c>
      <c r="C75286" t="s">
        <v>342</v>
      </c>
      <c r="D75286" t="s">
        <v>343</v>
      </c>
      <c r="E75286" t="s">
        <v>57</v>
      </c>
      <c r="F75286" t="s">
        <v>349</v>
      </c>
      <c r="G75286" t="s">
        <v>21</v>
      </c>
      <c r="H75286" t="s">
        <v>22</v>
      </c>
      <c r="I75286" t="s">
        <v>23</v>
      </c>
      <c r="J75286">
        <v>9</v>
      </c>
      <c r="K75286">
        <v>64.89</v>
      </c>
      <c r="L75286">
        <v>105.78</v>
      </c>
    </row>
    <row r="75287" spans="1:12" x14ac:dyDescent="0.2">
      <c r="A75287" s="1">
        <v>42248</v>
      </c>
      <c r="B75287" t="s">
        <v>284</v>
      </c>
      <c r="C75287" t="s">
        <v>342</v>
      </c>
      <c r="D75287" t="s">
        <v>343</v>
      </c>
      <c r="E75287" t="s">
        <v>57</v>
      </c>
      <c r="F75287" t="s">
        <v>349</v>
      </c>
      <c r="G75287" t="s">
        <v>21</v>
      </c>
      <c r="H75287" t="s">
        <v>22</v>
      </c>
      <c r="I75287" t="s">
        <v>24</v>
      </c>
      <c r="J75287">
        <v>7</v>
      </c>
      <c r="K75287">
        <v>51.379999999999995</v>
      </c>
      <c r="L75287">
        <v>87.279999999999987</v>
      </c>
    </row>
    <row r="75288" spans="1:12" x14ac:dyDescent="0.2">
      <c r="A75288" s="1">
        <v>42248</v>
      </c>
      <c r="B75288" t="s">
        <v>284</v>
      </c>
      <c r="C75288" t="s">
        <v>342</v>
      </c>
      <c r="D75288" t="s">
        <v>343</v>
      </c>
      <c r="E75288" t="s">
        <v>57</v>
      </c>
      <c r="F75288" t="s">
        <v>349</v>
      </c>
      <c r="G75288" t="s">
        <v>21</v>
      </c>
      <c r="H75288" t="s">
        <v>22</v>
      </c>
      <c r="I75288" t="s">
        <v>24</v>
      </c>
      <c r="J75288">
        <v>1</v>
      </c>
      <c r="K75288">
        <v>7.34</v>
      </c>
      <c r="L75288">
        <v>11.85</v>
      </c>
    </row>
    <row r="75289" spans="1:12" x14ac:dyDescent="0.2">
      <c r="A75289" s="1">
        <v>42248</v>
      </c>
      <c r="B75289" t="s">
        <v>284</v>
      </c>
      <c r="C75289" t="s">
        <v>342</v>
      </c>
      <c r="D75289" t="s">
        <v>343</v>
      </c>
      <c r="E75289" t="s">
        <v>57</v>
      </c>
      <c r="F75289" t="s">
        <v>349</v>
      </c>
      <c r="G75289" t="s">
        <v>21</v>
      </c>
      <c r="H75289" t="s">
        <v>22</v>
      </c>
      <c r="I75289" t="s">
        <v>25</v>
      </c>
      <c r="J75289">
        <v>30</v>
      </c>
      <c r="K75289">
        <v>216.3</v>
      </c>
      <c r="L75289">
        <v>289.24997999999999</v>
      </c>
    </row>
    <row r="75290" spans="1:12" x14ac:dyDescent="0.2">
      <c r="A75290" s="1">
        <v>42248</v>
      </c>
      <c r="B75290" t="s">
        <v>284</v>
      </c>
      <c r="C75290" t="s">
        <v>342</v>
      </c>
      <c r="D75290" t="s">
        <v>343</v>
      </c>
      <c r="E75290" t="s">
        <v>57</v>
      </c>
      <c r="F75290" t="s">
        <v>349</v>
      </c>
      <c r="G75290" t="s">
        <v>21</v>
      </c>
      <c r="H75290" t="s">
        <v>22</v>
      </c>
      <c r="I75290" t="s">
        <v>25</v>
      </c>
      <c r="J75290">
        <v>616</v>
      </c>
      <c r="K75290">
        <v>4441.3599999999997</v>
      </c>
      <c r="L75290">
        <v>5888.0220799999997</v>
      </c>
    </row>
    <row r="75291" spans="1:12" x14ac:dyDescent="0.2">
      <c r="A75291" s="1">
        <v>42248</v>
      </c>
      <c r="B75291" t="s">
        <v>284</v>
      </c>
      <c r="C75291" t="s">
        <v>342</v>
      </c>
      <c r="D75291" t="s">
        <v>343</v>
      </c>
      <c r="E75291" t="s">
        <v>57</v>
      </c>
      <c r="F75291" t="s">
        <v>349</v>
      </c>
      <c r="G75291" t="s">
        <v>21</v>
      </c>
      <c r="H75291" t="s">
        <v>22</v>
      </c>
      <c r="I75291" t="s">
        <v>26</v>
      </c>
      <c r="J75291">
        <v>153</v>
      </c>
      <c r="K75291">
        <v>1219.4099999999999</v>
      </c>
      <c r="L75291">
        <v>1467.9996499999997</v>
      </c>
    </row>
    <row r="75292" spans="1:12" x14ac:dyDescent="0.2">
      <c r="A75292" s="1">
        <v>42248</v>
      </c>
      <c r="B75292" t="s">
        <v>284</v>
      </c>
      <c r="C75292" t="s">
        <v>342</v>
      </c>
      <c r="D75292" t="s">
        <v>343</v>
      </c>
      <c r="E75292" t="s">
        <v>57</v>
      </c>
      <c r="F75292" t="s">
        <v>349</v>
      </c>
      <c r="G75292" t="s">
        <v>21</v>
      </c>
      <c r="H75292" t="s">
        <v>22</v>
      </c>
      <c r="I75292" t="s">
        <v>26</v>
      </c>
      <c r="J75292">
        <v>4</v>
      </c>
      <c r="K75292">
        <v>31.88</v>
      </c>
      <c r="L75292">
        <v>52.9</v>
      </c>
    </row>
    <row r="75293" spans="1:12" x14ac:dyDescent="0.2">
      <c r="A75293" s="1">
        <v>42248</v>
      </c>
      <c r="B75293" t="s">
        <v>284</v>
      </c>
      <c r="C75293" t="s">
        <v>342</v>
      </c>
      <c r="D75293" t="s">
        <v>343</v>
      </c>
      <c r="E75293" t="s">
        <v>57</v>
      </c>
      <c r="F75293" t="s">
        <v>349</v>
      </c>
      <c r="G75293" t="s">
        <v>21</v>
      </c>
      <c r="H75293" t="s">
        <v>22</v>
      </c>
      <c r="I75293" t="s">
        <v>27</v>
      </c>
      <c r="J75293">
        <v>180</v>
      </c>
      <c r="K75293">
        <v>1670.3999999999999</v>
      </c>
      <c r="L75293">
        <v>2344.4008899999981</v>
      </c>
    </row>
    <row r="75294" spans="1:12" x14ac:dyDescent="0.2">
      <c r="A75294" s="1">
        <v>42248</v>
      </c>
      <c r="B75294" t="s">
        <v>284</v>
      </c>
      <c r="C75294" t="s">
        <v>342</v>
      </c>
      <c r="D75294" t="s">
        <v>343</v>
      </c>
      <c r="E75294" t="s">
        <v>57</v>
      </c>
      <c r="F75294" t="s">
        <v>349</v>
      </c>
      <c r="G75294" t="s">
        <v>21</v>
      </c>
      <c r="H75294" t="s">
        <v>22</v>
      </c>
      <c r="I75294" t="s">
        <v>28</v>
      </c>
      <c r="J75294">
        <v>42</v>
      </c>
      <c r="K75294">
        <v>389.76</v>
      </c>
      <c r="L75294">
        <v>594.47748999999999</v>
      </c>
    </row>
    <row r="75295" spans="1:12" x14ac:dyDescent="0.2">
      <c r="A75295" s="1">
        <v>42248</v>
      </c>
      <c r="B75295" t="s">
        <v>284</v>
      </c>
      <c r="C75295" t="s">
        <v>342</v>
      </c>
      <c r="D75295" t="s">
        <v>343</v>
      </c>
      <c r="E75295" t="s">
        <v>57</v>
      </c>
      <c r="F75295" t="s">
        <v>349</v>
      </c>
      <c r="G75295" t="s">
        <v>21</v>
      </c>
      <c r="H75295" t="s">
        <v>22</v>
      </c>
      <c r="I75295" t="s">
        <v>29</v>
      </c>
      <c r="J75295">
        <v>116</v>
      </c>
      <c r="K75295">
        <v>1135.6399999999999</v>
      </c>
      <c r="L75295">
        <v>1543.6200500000011</v>
      </c>
    </row>
    <row r="75296" spans="1:12" x14ac:dyDescent="0.2">
      <c r="A75296" s="1">
        <v>42248</v>
      </c>
      <c r="B75296" t="s">
        <v>284</v>
      </c>
      <c r="C75296" t="s">
        <v>342</v>
      </c>
      <c r="D75296" t="s">
        <v>343</v>
      </c>
      <c r="E75296" t="s">
        <v>57</v>
      </c>
      <c r="F75296" t="s">
        <v>349</v>
      </c>
      <c r="G75296" t="s">
        <v>21</v>
      </c>
      <c r="H75296" t="s">
        <v>22</v>
      </c>
      <c r="I75296" t="s">
        <v>30</v>
      </c>
      <c r="J75296">
        <v>14</v>
      </c>
      <c r="K75296">
        <v>130.48000000000002</v>
      </c>
      <c r="L75296">
        <v>198.31</v>
      </c>
    </row>
    <row r="75297" spans="1:12" x14ac:dyDescent="0.2">
      <c r="A75297" s="1">
        <v>42248</v>
      </c>
      <c r="B75297" t="s">
        <v>284</v>
      </c>
      <c r="C75297" t="s">
        <v>342</v>
      </c>
      <c r="D75297" t="s">
        <v>343</v>
      </c>
      <c r="E75297" t="s">
        <v>57</v>
      </c>
      <c r="F75297" t="s">
        <v>349</v>
      </c>
      <c r="G75297" t="s">
        <v>31</v>
      </c>
      <c r="H75297" t="s">
        <v>40</v>
      </c>
      <c r="I75297" t="s">
        <v>41</v>
      </c>
      <c r="J75297">
        <v>202</v>
      </c>
      <c r="K75297">
        <v>4134.9399999999996</v>
      </c>
      <c r="L75297">
        <v>6701.7099999999973</v>
      </c>
    </row>
    <row r="75298" spans="1:12" x14ac:dyDescent="0.2">
      <c r="A75298" s="1">
        <v>42248</v>
      </c>
      <c r="B75298" t="s">
        <v>284</v>
      </c>
      <c r="C75298" t="s">
        <v>342</v>
      </c>
      <c r="D75298" t="s">
        <v>343</v>
      </c>
      <c r="E75298" t="s">
        <v>57</v>
      </c>
      <c r="F75298" t="s">
        <v>349</v>
      </c>
      <c r="G75298" t="s">
        <v>31</v>
      </c>
      <c r="H75298" t="s">
        <v>32</v>
      </c>
      <c r="I75298" t="s">
        <v>33</v>
      </c>
      <c r="J75298">
        <v>635</v>
      </c>
      <c r="K75298">
        <v>6540.5</v>
      </c>
      <c r="L75298">
        <v>10616.458330000025</v>
      </c>
    </row>
    <row r="75299" spans="1:12" x14ac:dyDescent="0.2">
      <c r="A75299" s="1">
        <v>42248</v>
      </c>
      <c r="B75299" t="s">
        <v>284</v>
      </c>
      <c r="C75299" t="s">
        <v>342</v>
      </c>
      <c r="D75299" t="s">
        <v>343</v>
      </c>
      <c r="E75299" t="s">
        <v>57</v>
      </c>
      <c r="F75299" t="s">
        <v>349</v>
      </c>
      <c r="G75299" t="s">
        <v>31</v>
      </c>
      <c r="H75299" t="s">
        <v>32</v>
      </c>
      <c r="I75299" t="s">
        <v>33</v>
      </c>
      <c r="J75299">
        <v>11</v>
      </c>
      <c r="K75299">
        <v>113.30000000000001</v>
      </c>
      <c r="L75299">
        <v>189.86</v>
      </c>
    </row>
    <row r="75300" spans="1:12" x14ac:dyDescent="0.2">
      <c r="A75300" s="1">
        <v>42248</v>
      </c>
      <c r="B75300" t="s">
        <v>284</v>
      </c>
      <c r="C75300" t="s">
        <v>342</v>
      </c>
      <c r="D75300" t="s">
        <v>343</v>
      </c>
      <c r="E75300" t="s">
        <v>57</v>
      </c>
      <c r="F75300" t="s">
        <v>349</v>
      </c>
      <c r="G75300" t="s">
        <v>31</v>
      </c>
      <c r="H75300" t="s">
        <v>32</v>
      </c>
      <c r="I75300" t="s">
        <v>34</v>
      </c>
      <c r="J75300">
        <v>1152</v>
      </c>
      <c r="K75300">
        <v>11865.6</v>
      </c>
      <c r="L75300">
        <v>18890.545600000038</v>
      </c>
    </row>
    <row r="75301" spans="1:12" x14ac:dyDescent="0.2">
      <c r="A75301" s="1">
        <v>42248</v>
      </c>
      <c r="B75301" t="s">
        <v>284</v>
      </c>
      <c r="C75301" t="s">
        <v>342</v>
      </c>
      <c r="D75301" t="s">
        <v>343</v>
      </c>
      <c r="E75301" t="s">
        <v>57</v>
      </c>
      <c r="F75301" t="s">
        <v>349</v>
      </c>
      <c r="G75301" t="s">
        <v>31</v>
      </c>
      <c r="H75301" t="s">
        <v>32</v>
      </c>
      <c r="I75301" t="s">
        <v>34</v>
      </c>
      <c r="J75301">
        <v>74</v>
      </c>
      <c r="K75301">
        <v>762.2</v>
      </c>
      <c r="L75301">
        <v>1174.8297800000005</v>
      </c>
    </row>
    <row r="75302" spans="1:12" x14ac:dyDescent="0.2">
      <c r="A75302" s="1">
        <v>42248</v>
      </c>
      <c r="B75302" t="s">
        <v>284</v>
      </c>
      <c r="C75302" t="s">
        <v>342</v>
      </c>
      <c r="D75302" t="s">
        <v>343</v>
      </c>
      <c r="E75302" t="s">
        <v>57</v>
      </c>
      <c r="F75302" t="s">
        <v>349</v>
      </c>
      <c r="G75302" t="s">
        <v>31</v>
      </c>
      <c r="H75302" t="s">
        <v>32</v>
      </c>
      <c r="I75302" t="s">
        <v>42</v>
      </c>
      <c r="J75302">
        <v>39</v>
      </c>
      <c r="K75302">
        <v>517.53</v>
      </c>
      <c r="L75302">
        <v>831.50999999999988</v>
      </c>
    </row>
    <row r="75303" spans="1:12" x14ac:dyDescent="0.2">
      <c r="A75303" s="1">
        <v>42248</v>
      </c>
      <c r="B75303" t="s">
        <v>284</v>
      </c>
      <c r="C75303" t="s">
        <v>342</v>
      </c>
      <c r="D75303" t="s">
        <v>343</v>
      </c>
      <c r="E75303" t="s">
        <v>57</v>
      </c>
      <c r="F75303" t="s">
        <v>349</v>
      </c>
      <c r="G75303" t="s">
        <v>31</v>
      </c>
      <c r="H75303" t="s">
        <v>35</v>
      </c>
      <c r="I75303" t="s">
        <v>371</v>
      </c>
      <c r="J75303">
        <v>1</v>
      </c>
      <c r="K75303">
        <v>11.52</v>
      </c>
      <c r="L75303">
        <v>19.309999999999999</v>
      </c>
    </row>
    <row r="75304" spans="1:12" x14ac:dyDescent="0.2">
      <c r="A75304" s="1">
        <v>42248</v>
      </c>
      <c r="B75304" t="s">
        <v>284</v>
      </c>
      <c r="C75304" t="s">
        <v>342</v>
      </c>
      <c r="D75304" t="s">
        <v>343</v>
      </c>
      <c r="E75304" t="s">
        <v>57</v>
      </c>
      <c r="F75304" t="s">
        <v>349</v>
      </c>
      <c r="G75304" t="s">
        <v>31</v>
      </c>
      <c r="H75304" t="s">
        <v>35</v>
      </c>
      <c r="I75304" t="s">
        <v>371</v>
      </c>
      <c r="J75304">
        <v>40</v>
      </c>
      <c r="K75304">
        <v>460.79999999999995</v>
      </c>
      <c r="L75304">
        <v>744.35996000000011</v>
      </c>
    </row>
    <row r="75305" spans="1:12" x14ac:dyDescent="0.2">
      <c r="A75305" s="1">
        <v>42248</v>
      </c>
      <c r="B75305" t="s">
        <v>284</v>
      </c>
      <c r="C75305" t="s">
        <v>342</v>
      </c>
      <c r="D75305" t="s">
        <v>343</v>
      </c>
      <c r="E75305" t="s">
        <v>57</v>
      </c>
      <c r="F75305" t="s">
        <v>349</v>
      </c>
      <c r="G75305" t="s">
        <v>31</v>
      </c>
      <c r="H75305" t="s">
        <v>35</v>
      </c>
      <c r="I75305" t="s">
        <v>43</v>
      </c>
      <c r="J75305">
        <v>2</v>
      </c>
      <c r="K75305">
        <v>45.62</v>
      </c>
      <c r="L75305">
        <v>74.16</v>
      </c>
    </row>
    <row r="75306" spans="1:12" x14ac:dyDescent="0.2">
      <c r="A75306" s="1">
        <v>42248</v>
      </c>
      <c r="B75306" t="s">
        <v>284</v>
      </c>
      <c r="C75306" t="s">
        <v>342</v>
      </c>
      <c r="D75306" t="s">
        <v>343</v>
      </c>
      <c r="E75306" t="s">
        <v>57</v>
      </c>
      <c r="F75306" t="s">
        <v>349</v>
      </c>
      <c r="G75306" t="s">
        <v>31</v>
      </c>
      <c r="H75306" t="s">
        <v>35</v>
      </c>
      <c r="I75306" t="s">
        <v>43</v>
      </c>
      <c r="J75306">
        <v>78</v>
      </c>
      <c r="K75306">
        <v>1779.1799999999998</v>
      </c>
      <c r="L75306">
        <v>2776.0499899999991</v>
      </c>
    </row>
    <row r="75307" spans="1:12" x14ac:dyDescent="0.2">
      <c r="A75307" s="1">
        <v>42248</v>
      </c>
      <c r="B75307" t="s">
        <v>284</v>
      </c>
      <c r="C75307" t="s">
        <v>342</v>
      </c>
      <c r="D75307" t="s">
        <v>343</v>
      </c>
      <c r="E75307" t="s">
        <v>57</v>
      </c>
      <c r="F75307" t="s">
        <v>349</v>
      </c>
      <c r="G75307" t="s">
        <v>31</v>
      </c>
      <c r="H75307" t="s">
        <v>35</v>
      </c>
      <c r="I75307" t="s">
        <v>36</v>
      </c>
      <c r="J75307">
        <v>177</v>
      </c>
      <c r="K75307">
        <v>3472.7400000000002</v>
      </c>
      <c r="L75307">
        <v>5470.5199999999986</v>
      </c>
    </row>
    <row r="75308" spans="1:12" x14ac:dyDescent="0.2">
      <c r="A75308" s="1">
        <v>42248</v>
      </c>
      <c r="B75308" t="s">
        <v>284</v>
      </c>
      <c r="C75308" t="s">
        <v>342</v>
      </c>
      <c r="D75308" t="s">
        <v>343</v>
      </c>
      <c r="E75308" t="s">
        <v>57</v>
      </c>
      <c r="F75308" t="s">
        <v>426</v>
      </c>
      <c r="G75308" t="s">
        <v>17</v>
      </c>
      <c r="H75308" t="s">
        <v>45</v>
      </c>
      <c r="I75308" t="s">
        <v>47</v>
      </c>
      <c r="J75308">
        <v>3</v>
      </c>
      <c r="K75308">
        <v>28.53</v>
      </c>
      <c r="L75308">
        <v>46.89</v>
      </c>
    </row>
    <row r="75309" spans="1:12" x14ac:dyDescent="0.2">
      <c r="A75309" s="1">
        <v>42248</v>
      </c>
      <c r="B75309" t="s">
        <v>284</v>
      </c>
      <c r="C75309" t="s">
        <v>342</v>
      </c>
      <c r="D75309" t="s">
        <v>343</v>
      </c>
      <c r="E75309" t="s">
        <v>57</v>
      </c>
      <c r="F75309" t="s">
        <v>426</v>
      </c>
      <c r="G75309" t="s">
        <v>17</v>
      </c>
      <c r="H75309" t="s">
        <v>18</v>
      </c>
      <c r="I75309" t="s">
        <v>39</v>
      </c>
      <c r="J75309">
        <v>7</v>
      </c>
      <c r="K75309">
        <v>63.14</v>
      </c>
      <c r="L75309">
        <v>90.128330000000005</v>
      </c>
    </row>
    <row r="75310" spans="1:12" x14ac:dyDescent="0.2">
      <c r="A75310" s="1">
        <v>42248</v>
      </c>
      <c r="B75310" t="s">
        <v>284</v>
      </c>
      <c r="C75310" t="s">
        <v>342</v>
      </c>
      <c r="D75310" t="s">
        <v>343</v>
      </c>
      <c r="E75310" t="s">
        <v>57</v>
      </c>
      <c r="F75310" t="s">
        <v>426</v>
      </c>
      <c r="G75310" t="s">
        <v>17</v>
      </c>
      <c r="H75310" t="s">
        <v>18</v>
      </c>
      <c r="I75310" t="s">
        <v>19</v>
      </c>
      <c r="J75310">
        <v>19</v>
      </c>
      <c r="K75310">
        <v>173.08999999999997</v>
      </c>
      <c r="L75310">
        <v>200.43332000000004</v>
      </c>
    </row>
    <row r="75311" spans="1:12" x14ac:dyDescent="0.2">
      <c r="A75311" s="1">
        <v>42248</v>
      </c>
      <c r="B75311" t="s">
        <v>284</v>
      </c>
      <c r="C75311" t="s">
        <v>342</v>
      </c>
      <c r="D75311" t="s">
        <v>343</v>
      </c>
      <c r="E75311" t="s">
        <v>57</v>
      </c>
      <c r="F75311" t="s">
        <v>426</v>
      </c>
      <c r="G75311" t="s">
        <v>17</v>
      </c>
      <c r="H75311" t="s">
        <v>18</v>
      </c>
      <c r="I75311" t="s">
        <v>19</v>
      </c>
      <c r="J75311">
        <v>35</v>
      </c>
      <c r="K75311">
        <v>318.84999999999997</v>
      </c>
      <c r="L75311">
        <v>383.32998000000021</v>
      </c>
    </row>
    <row r="75312" spans="1:12" x14ac:dyDescent="0.2">
      <c r="A75312" s="1">
        <v>42248</v>
      </c>
      <c r="B75312" t="s">
        <v>284</v>
      </c>
      <c r="C75312" t="s">
        <v>342</v>
      </c>
      <c r="D75312" t="s">
        <v>343</v>
      </c>
      <c r="E75312" t="s">
        <v>57</v>
      </c>
      <c r="F75312" t="s">
        <v>426</v>
      </c>
      <c r="G75312" t="s">
        <v>17</v>
      </c>
      <c r="H75312" t="s">
        <v>18</v>
      </c>
      <c r="I75312" t="s">
        <v>20</v>
      </c>
      <c r="J75312">
        <v>7</v>
      </c>
      <c r="K75312">
        <v>61.39</v>
      </c>
      <c r="L75312">
        <v>102.83</v>
      </c>
    </row>
    <row r="75313" spans="1:12" x14ac:dyDescent="0.2">
      <c r="A75313" s="1">
        <v>42248</v>
      </c>
      <c r="B75313" t="s">
        <v>284</v>
      </c>
      <c r="C75313" t="s">
        <v>342</v>
      </c>
      <c r="D75313" t="s">
        <v>343</v>
      </c>
      <c r="E75313" t="s">
        <v>57</v>
      </c>
      <c r="F75313" t="s">
        <v>426</v>
      </c>
      <c r="G75313" t="s">
        <v>17</v>
      </c>
      <c r="H75313" t="s">
        <v>18</v>
      </c>
      <c r="I75313" t="s">
        <v>20</v>
      </c>
      <c r="J75313">
        <v>11</v>
      </c>
      <c r="K75313">
        <v>96.47</v>
      </c>
      <c r="L75313">
        <v>115.51499000000003</v>
      </c>
    </row>
    <row r="75314" spans="1:12" x14ac:dyDescent="0.2">
      <c r="A75314" s="1">
        <v>42248</v>
      </c>
      <c r="B75314" t="s">
        <v>284</v>
      </c>
      <c r="C75314" t="s">
        <v>342</v>
      </c>
      <c r="D75314" t="s">
        <v>343</v>
      </c>
      <c r="E75314" t="s">
        <v>57</v>
      </c>
      <c r="F75314" t="s">
        <v>426</v>
      </c>
      <c r="G75314" t="s">
        <v>21</v>
      </c>
      <c r="H75314" t="s">
        <v>48</v>
      </c>
      <c r="I75314" t="s">
        <v>50</v>
      </c>
      <c r="J75314">
        <v>2</v>
      </c>
      <c r="K75314">
        <v>19.34</v>
      </c>
      <c r="L75314">
        <v>32.42</v>
      </c>
    </row>
    <row r="75315" spans="1:12" x14ac:dyDescent="0.2">
      <c r="A75315" s="1">
        <v>42248</v>
      </c>
      <c r="B75315" t="s">
        <v>284</v>
      </c>
      <c r="C75315" t="s">
        <v>342</v>
      </c>
      <c r="D75315" t="s">
        <v>343</v>
      </c>
      <c r="E75315" t="s">
        <v>57</v>
      </c>
      <c r="F75315" t="s">
        <v>426</v>
      </c>
      <c r="G75315" t="s">
        <v>21</v>
      </c>
      <c r="H75315" t="s">
        <v>48</v>
      </c>
      <c r="I75315" t="s">
        <v>50</v>
      </c>
      <c r="J75315">
        <v>12</v>
      </c>
      <c r="K75315">
        <v>116.03999999999999</v>
      </c>
      <c r="L75315">
        <v>159.47665999999998</v>
      </c>
    </row>
    <row r="75316" spans="1:12" x14ac:dyDescent="0.2">
      <c r="A75316" s="1">
        <v>42248</v>
      </c>
      <c r="B75316" t="s">
        <v>284</v>
      </c>
      <c r="C75316" t="s">
        <v>342</v>
      </c>
      <c r="D75316" t="s">
        <v>343</v>
      </c>
      <c r="E75316" t="s">
        <v>57</v>
      </c>
      <c r="F75316" t="s">
        <v>426</v>
      </c>
      <c r="G75316" t="s">
        <v>21</v>
      </c>
      <c r="H75316" t="s">
        <v>48</v>
      </c>
      <c r="I75316" t="s">
        <v>51</v>
      </c>
      <c r="J75316">
        <v>18</v>
      </c>
      <c r="K75316">
        <v>202.32</v>
      </c>
      <c r="L75316">
        <v>261.13332000000003</v>
      </c>
    </row>
    <row r="75317" spans="1:12" x14ac:dyDescent="0.2">
      <c r="A75317" s="1">
        <v>42248</v>
      </c>
      <c r="B75317" t="s">
        <v>284</v>
      </c>
      <c r="C75317" t="s">
        <v>342</v>
      </c>
      <c r="D75317" t="s">
        <v>343</v>
      </c>
      <c r="E75317" t="s">
        <v>57</v>
      </c>
      <c r="F75317" t="s">
        <v>426</v>
      </c>
      <c r="G75317" t="s">
        <v>21</v>
      </c>
      <c r="H75317" t="s">
        <v>22</v>
      </c>
      <c r="I75317" t="s">
        <v>23</v>
      </c>
      <c r="J75317">
        <v>5</v>
      </c>
      <c r="K75317">
        <v>36.049999999999997</v>
      </c>
      <c r="L75317">
        <v>47.408329999999999</v>
      </c>
    </row>
    <row r="75318" spans="1:12" x14ac:dyDescent="0.2">
      <c r="A75318" s="1">
        <v>42248</v>
      </c>
      <c r="B75318" t="s">
        <v>284</v>
      </c>
      <c r="C75318" t="s">
        <v>342</v>
      </c>
      <c r="D75318" t="s">
        <v>343</v>
      </c>
      <c r="E75318" t="s">
        <v>57</v>
      </c>
      <c r="F75318" t="s">
        <v>426</v>
      </c>
      <c r="G75318" t="s">
        <v>21</v>
      </c>
      <c r="H75318" t="s">
        <v>22</v>
      </c>
      <c r="I75318" t="s">
        <v>25</v>
      </c>
      <c r="J75318">
        <v>37</v>
      </c>
      <c r="K75318">
        <v>266.77</v>
      </c>
      <c r="L75318">
        <v>361.55830999999984</v>
      </c>
    </row>
    <row r="75319" spans="1:12" x14ac:dyDescent="0.2">
      <c r="A75319" s="1">
        <v>42248</v>
      </c>
      <c r="B75319" t="s">
        <v>284</v>
      </c>
      <c r="C75319" t="s">
        <v>342</v>
      </c>
      <c r="D75319" t="s">
        <v>343</v>
      </c>
      <c r="E75319" t="s">
        <v>57</v>
      </c>
      <c r="F75319" t="s">
        <v>426</v>
      </c>
      <c r="G75319" t="s">
        <v>21</v>
      </c>
      <c r="H75319" t="s">
        <v>22</v>
      </c>
      <c r="I75319" t="s">
        <v>25</v>
      </c>
      <c r="J75319">
        <v>10</v>
      </c>
      <c r="K75319">
        <v>72.099999999999994</v>
      </c>
      <c r="L75319">
        <v>96.736660000000015</v>
      </c>
    </row>
    <row r="75320" spans="1:12" x14ac:dyDescent="0.2">
      <c r="A75320" s="1">
        <v>42248</v>
      </c>
      <c r="B75320" t="s">
        <v>284</v>
      </c>
      <c r="C75320" t="s">
        <v>342</v>
      </c>
      <c r="D75320" t="s">
        <v>343</v>
      </c>
      <c r="E75320" t="s">
        <v>57</v>
      </c>
      <c r="F75320" t="s">
        <v>426</v>
      </c>
      <c r="G75320" t="s">
        <v>21</v>
      </c>
      <c r="H75320" t="s">
        <v>22</v>
      </c>
      <c r="I75320" t="s">
        <v>26</v>
      </c>
      <c r="J75320">
        <v>14</v>
      </c>
      <c r="K75320">
        <v>111.58</v>
      </c>
      <c r="L75320">
        <v>160.33665999999999</v>
      </c>
    </row>
    <row r="75321" spans="1:12" x14ac:dyDescent="0.2">
      <c r="A75321" s="1">
        <v>42248</v>
      </c>
      <c r="B75321" t="s">
        <v>284</v>
      </c>
      <c r="C75321" t="s">
        <v>342</v>
      </c>
      <c r="D75321" t="s">
        <v>343</v>
      </c>
      <c r="E75321" t="s">
        <v>57</v>
      </c>
      <c r="F75321" t="s">
        <v>426</v>
      </c>
      <c r="G75321" t="s">
        <v>21</v>
      </c>
      <c r="H75321" t="s">
        <v>22</v>
      </c>
      <c r="I75321" t="s">
        <v>27</v>
      </c>
      <c r="J75321">
        <v>1</v>
      </c>
      <c r="K75321">
        <v>9.2799999999999994</v>
      </c>
      <c r="L75321">
        <v>15.55</v>
      </c>
    </row>
    <row r="75322" spans="1:12" x14ac:dyDescent="0.2">
      <c r="A75322" s="1">
        <v>42248</v>
      </c>
      <c r="B75322" t="s">
        <v>284</v>
      </c>
      <c r="C75322" t="s">
        <v>342</v>
      </c>
      <c r="D75322" t="s">
        <v>343</v>
      </c>
      <c r="E75322" t="s">
        <v>57</v>
      </c>
      <c r="F75322" t="s">
        <v>426</v>
      </c>
      <c r="G75322" t="s">
        <v>21</v>
      </c>
      <c r="H75322" t="s">
        <v>22</v>
      </c>
      <c r="I75322" t="s">
        <v>27</v>
      </c>
      <c r="J75322">
        <v>38</v>
      </c>
      <c r="K75322">
        <v>352.64</v>
      </c>
      <c r="L75322">
        <v>493.30998000000022</v>
      </c>
    </row>
    <row r="75323" spans="1:12" x14ac:dyDescent="0.2">
      <c r="A75323" s="1">
        <v>42248</v>
      </c>
      <c r="B75323" t="s">
        <v>284</v>
      </c>
      <c r="C75323" t="s">
        <v>342</v>
      </c>
      <c r="D75323" t="s">
        <v>343</v>
      </c>
      <c r="E75323" t="s">
        <v>57</v>
      </c>
      <c r="F75323" t="s">
        <v>426</v>
      </c>
      <c r="G75323" t="s">
        <v>21</v>
      </c>
      <c r="H75323" t="s">
        <v>22</v>
      </c>
      <c r="I75323" t="s">
        <v>28</v>
      </c>
      <c r="J75323">
        <v>5</v>
      </c>
      <c r="K75323">
        <v>46.4</v>
      </c>
      <c r="L75323">
        <v>62.208330000000004</v>
      </c>
    </row>
    <row r="75324" spans="1:12" x14ac:dyDescent="0.2">
      <c r="A75324" s="1">
        <v>42248</v>
      </c>
      <c r="B75324" t="s">
        <v>284</v>
      </c>
      <c r="C75324" t="s">
        <v>342</v>
      </c>
      <c r="D75324" t="s">
        <v>343</v>
      </c>
      <c r="E75324" t="s">
        <v>57</v>
      </c>
      <c r="F75324" t="s">
        <v>426</v>
      </c>
      <c r="G75324" t="s">
        <v>21</v>
      </c>
      <c r="H75324" t="s">
        <v>22</v>
      </c>
      <c r="I75324" t="s">
        <v>28</v>
      </c>
      <c r="J75324">
        <v>6</v>
      </c>
      <c r="K75324">
        <v>55.679999999999993</v>
      </c>
      <c r="L75324">
        <v>76.518330000000006</v>
      </c>
    </row>
    <row r="75325" spans="1:12" x14ac:dyDescent="0.2">
      <c r="A75325" s="1">
        <v>42248</v>
      </c>
      <c r="B75325" t="s">
        <v>284</v>
      </c>
      <c r="C75325" t="s">
        <v>342</v>
      </c>
      <c r="D75325" t="s">
        <v>343</v>
      </c>
      <c r="E75325" t="s">
        <v>57</v>
      </c>
      <c r="F75325" t="s">
        <v>426</v>
      </c>
      <c r="G75325" t="s">
        <v>21</v>
      </c>
      <c r="H75325" t="s">
        <v>22</v>
      </c>
      <c r="I75325" t="s">
        <v>29</v>
      </c>
      <c r="J75325">
        <v>17</v>
      </c>
      <c r="K75325">
        <v>166.42999999999998</v>
      </c>
      <c r="L75325">
        <v>244.84665999999993</v>
      </c>
    </row>
    <row r="75326" spans="1:12" x14ac:dyDescent="0.2">
      <c r="A75326" s="1">
        <v>42248</v>
      </c>
      <c r="B75326" t="s">
        <v>284</v>
      </c>
      <c r="C75326" t="s">
        <v>342</v>
      </c>
      <c r="D75326" t="s">
        <v>343</v>
      </c>
      <c r="E75326" t="s">
        <v>57</v>
      </c>
      <c r="F75326" t="s">
        <v>426</v>
      </c>
      <c r="G75326" t="s">
        <v>31</v>
      </c>
      <c r="H75326" t="s">
        <v>40</v>
      </c>
      <c r="I75326" t="s">
        <v>41</v>
      </c>
      <c r="J75326">
        <v>3</v>
      </c>
      <c r="K75326">
        <v>61.41</v>
      </c>
      <c r="L75326">
        <v>102.99</v>
      </c>
    </row>
    <row r="75327" spans="1:12" x14ac:dyDescent="0.2">
      <c r="A75327" s="1">
        <v>42248</v>
      </c>
      <c r="B75327" t="s">
        <v>284</v>
      </c>
      <c r="C75327" t="s">
        <v>342</v>
      </c>
      <c r="D75327" t="s">
        <v>343</v>
      </c>
      <c r="E75327" t="s">
        <v>57</v>
      </c>
      <c r="F75327" t="s">
        <v>426</v>
      </c>
      <c r="G75327" t="s">
        <v>31</v>
      </c>
      <c r="H75327" t="s">
        <v>40</v>
      </c>
      <c r="I75327" t="s">
        <v>41</v>
      </c>
      <c r="J75327">
        <v>7</v>
      </c>
      <c r="K75327">
        <v>143.29</v>
      </c>
      <c r="L75327">
        <v>240.30999999999995</v>
      </c>
    </row>
    <row r="75328" spans="1:12" x14ac:dyDescent="0.2">
      <c r="A75328" s="1">
        <v>42248</v>
      </c>
      <c r="B75328" t="s">
        <v>284</v>
      </c>
      <c r="C75328" t="s">
        <v>342</v>
      </c>
      <c r="D75328" t="s">
        <v>343</v>
      </c>
      <c r="E75328" t="s">
        <v>57</v>
      </c>
      <c r="F75328" t="s">
        <v>426</v>
      </c>
      <c r="G75328" t="s">
        <v>31</v>
      </c>
      <c r="H75328" t="s">
        <v>32</v>
      </c>
      <c r="I75328" t="s">
        <v>33</v>
      </c>
      <c r="J75328">
        <v>13</v>
      </c>
      <c r="K75328">
        <v>133.9</v>
      </c>
      <c r="L75328">
        <v>224.38</v>
      </c>
    </row>
    <row r="75329" spans="1:12" x14ac:dyDescent="0.2">
      <c r="A75329" s="1">
        <v>42248</v>
      </c>
      <c r="B75329" t="s">
        <v>284</v>
      </c>
      <c r="C75329" t="s">
        <v>342</v>
      </c>
      <c r="D75329" t="s">
        <v>343</v>
      </c>
      <c r="E75329" t="s">
        <v>57</v>
      </c>
      <c r="F75329" t="s">
        <v>426</v>
      </c>
      <c r="G75329" t="s">
        <v>31</v>
      </c>
      <c r="H75329" t="s">
        <v>32</v>
      </c>
      <c r="I75329" t="s">
        <v>33</v>
      </c>
      <c r="J75329">
        <v>33</v>
      </c>
      <c r="K75329">
        <v>339.90000000000003</v>
      </c>
      <c r="L75329">
        <v>567.19665999999995</v>
      </c>
    </row>
    <row r="75330" spans="1:12" x14ac:dyDescent="0.2">
      <c r="A75330" s="1">
        <v>42248</v>
      </c>
      <c r="B75330" t="s">
        <v>284</v>
      </c>
      <c r="C75330" t="s">
        <v>342</v>
      </c>
      <c r="D75330" t="s">
        <v>343</v>
      </c>
      <c r="E75330" t="s">
        <v>57</v>
      </c>
      <c r="F75330" t="s">
        <v>426</v>
      </c>
      <c r="G75330" t="s">
        <v>31</v>
      </c>
      <c r="H75330" t="s">
        <v>32</v>
      </c>
      <c r="I75330" t="s">
        <v>34</v>
      </c>
      <c r="J75330">
        <v>36</v>
      </c>
      <c r="K75330">
        <v>370.8</v>
      </c>
      <c r="L75330">
        <v>585.67159000000004</v>
      </c>
    </row>
    <row r="75331" spans="1:12" x14ac:dyDescent="0.2">
      <c r="A75331" s="1">
        <v>42248</v>
      </c>
      <c r="B75331" t="s">
        <v>284</v>
      </c>
      <c r="C75331" t="s">
        <v>342</v>
      </c>
      <c r="D75331" t="s">
        <v>343</v>
      </c>
      <c r="E75331" t="s">
        <v>57</v>
      </c>
      <c r="F75331" t="s">
        <v>426</v>
      </c>
      <c r="G75331" t="s">
        <v>31</v>
      </c>
      <c r="H75331" t="s">
        <v>32</v>
      </c>
      <c r="I75331" t="s">
        <v>34</v>
      </c>
      <c r="J75331">
        <v>195</v>
      </c>
      <c r="K75331">
        <v>2008.5000000000002</v>
      </c>
      <c r="L75331">
        <v>3082.6593999999982</v>
      </c>
    </row>
    <row r="75332" spans="1:12" x14ac:dyDescent="0.2">
      <c r="A75332" s="1">
        <v>42248</v>
      </c>
      <c r="B75332" t="s">
        <v>284</v>
      </c>
      <c r="C75332" t="s">
        <v>342</v>
      </c>
      <c r="D75332" t="s">
        <v>343</v>
      </c>
      <c r="E75332" t="s">
        <v>57</v>
      </c>
      <c r="F75332" t="s">
        <v>426</v>
      </c>
      <c r="G75332" t="s">
        <v>31</v>
      </c>
      <c r="H75332" t="s">
        <v>35</v>
      </c>
      <c r="I75332" t="s">
        <v>371</v>
      </c>
      <c r="J75332">
        <v>6</v>
      </c>
      <c r="K75332">
        <v>69.12</v>
      </c>
      <c r="L75332">
        <v>115.86</v>
      </c>
    </row>
    <row r="75333" spans="1:12" x14ac:dyDescent="0.2">
      <c r="A75333" s="1">
        <v>42248</v>
      </c>
      <c r="B75333" t="s">
        <v>284</v>
      </c>
      <c r="C75333" t="s">
        <v>342</v>
      </c>
      <c r="D75333" t="s">
        <v>343</v>
      </c>
      <c r="E75333" t="s">
        <v>57</v>
      </c>
      <c r="F75333" t="s">
        <v>426</v>
      </c>
      <c r="G75333" t="s">
        <v>31</v>
      </c>
      <c r="H75333" t="s">
        <v>35</v>
      </c>
      <c r="I75333" t="s">
        <v>43</v>
      </c>
      <c r="J75333">
        <v>6</v>
      </c>
      <c r="K75333">
        <v>136.85999999999999</v>
      </c>
      <c r="L75333">
        <v>229.37999999999997</v>
      </c>
    </row>
    <row r="75334" spans="1:12" x14ac:dyDescent="0.2">
      <c r="A75334" s="1">
        <v>42248</v>
      </c>
      <c r="B75334" t="s">
        <v>284</v>
      </c>
      <c r="C75334" t="s">
        <v>342</v>
      </c>
      <c r="D75334" t="s">
        <v>343</v>
      </c>
      <c r="E75334" t="s">
        <v>57</v>
      </c>
      <c r="F75334" t="s">
        <v>426</v>
      </c>
      <c r="G75334" t="s">
        <v>31</v>
      </c>
      <c r="H75334" t="s">
        <v>35</v>
      </c>
      <c r="I75334" t="s">
        <v>36</v>
      </c>
      <c r="J75334">
        <v>12</v>
      </c>
      <c r="K75334">
        <v>235.44</v>
      </c>
      <c r="L75334">
        <v>361.68833000000001</v>
      </c>
    </row>
    <row r="75335" spans="1:12" x14ac:dyDescent="0.2">
      <c r="A75335" s="1">
        <v>42248</v>
      </c>
      <c r="B75335" t="s">
        <v>284</v>
      </c>
      <c r="C75335" t="s">
        <v>342</v>
      </c>
      <c r="D75335" t="s">
        <v>343</v>
      </c>
      <c r="E75335" t="s">
        <v>59</v>
      </c>
      <c r="F75335" t="s">
        <v>430</v>
      </c>
      <c r="G75335" t="s">
        <v>17</v>
      </c>
      <c r="H75335" t="s">
        <v>18</v>
      </c>
      <c r="I75335" t="s">
        <v>19</v>
      </c>
      <c r="J75335">
        <v>30</v>
      </c>
      <c r="K75335">
        <v>273.29999999999995</v>
      </c>
      <c r="L75335">
        <v>623.81999999999994</v>
      </c>
    </row>
    <row r="75336" spans="1:12" x14ac:dyDescent="0.2">
      <c r="A75336" s="1">
        <v>42248</v>
      </c>
      <c r="B75336" t="s">
        <v>284</v>
      </c>
      <c r="C75336" t="s">
        <v>342</v>
      </c>
      <c r="D75336" t="s">
        <v>343</v>
      </c>
      <c r="E75336" t="s">
        <v>59</v>
      </c>
      <c r="F75336" t="s">
        <v>430</v>
      </c>
      <c r="G75336" t="s">
        <v>21</v>
      </c>
      <c r="H75336" t="s">
        <v>48</v>
      </c>
      <c r="I75336" t="s">
        <v>49</v>
      </c>
      <c r="J75336">
        <v>6</v>
      </c>
      <c r="K75336">
        <v>50.46</v>
      </c>
      <c r="L75336">
        <v>76.98</v>
      </c>
    </row>
    <row r="75337" spans="1:12" x14ac:dyDescent="0.2">
      <c r="A75337" s="1">
        <v>42248</v>
      </c>
      <c r="B75337" t="s">
        <v>284</v>
      </c>
      <c r="C75337" t="s">
        <v>342</v>
      </c>
      <c r="D75337" t="s">
        <v>343</v>
      </c>
      <c r="E75337" t="s">
        <v>59</v>
      </c>
      <c r="F75337" t="s">
        <v>430</v>
      </c>
      <c r="G75337" t="s">
        <v>21</v>
      </c>
      <c r="H75337" t="s">
        <v>22</v>
      </c>
      <c r="I75337" t="s">
        <v>25</v>
      </c>
      <c r="J75337">
        <v>3</v>
      </c>
      <c r="K75337">
        <v>21.63</v>
      </c>
      <c r="L75337">
        <v>33</v>
      </c>
    </row>
    <row r="75338" spans="1:12" x14ac:dyDescent="0.2">
      <c r="A75338" s="1">
        <v>42248</v>
      </c>
      <c r="B75338" t="s">
        <v>284</v>
      </c>
      <c r="C75338" t="s">
        <v>342</v>
      </c>
      <c r="D75338" t="s">
        <v>343</v>
      </c>
      <c r="E75338" t="s">
        <v>59</v>
      </c>
      <c r="F75338" t="s">
        <v>430</v>
      </c>
      <c r="G75338" t="s">
        <v>21</v>
      </c>
      <c r="H75338" t="s">
        <v>22</v>
      </c>
      <c r="I75338" t="s">
        <v>27</v>
      </c>
      <c r="J75338">
        <v>3</v>
      </c>
      <c r="K75338">
        <v>27.839999999999996</v>
      </c>
      <c r="L75338">
        <v>42.45</v>
      </c>
    </row>
    <row r="75339" spans="1:12" x14ac:dyDescent="0.2">
      <c r="A75339" s="1">
        <v>42248</v>
      </c>
      <c r="B75339" t="s">
        <v>284</v>
      </c>
      <c r="C75339" t="s">
        <v>342</v>
      </c>
      <c r="D75339" t="s">
        <v>343</v>
      </c>
      <c r="E75339" t="s">
        <v>59</v>
      </c>
      <c r="F75339" t="s">
        <v>430</v>
      </c>
      <c r="G75339" t="s">
        <v>31</v>
      </c>
      <c r="H75339" t="s">
        <v>40</v>
      </c>
      <c r="I75339" t="s">
        <v>41</v>
      </c>
      <c r="J75339">
        <v>6</v>
      </c>
      <c r="K75339">
        <v>122.82</v>
      </c>
      <c r="L75339">
        <v>187.44</v>
      </c>
    </row>
    <row r="75340" spans="1:12" x14ac:dyDescent="0.2">
      <c r="A75340" s="1">
        <v>42248</v>
      </c>
      <c r="B75340" t="s">
        <v>284</v>
      </c>
      <c r="C75340" t="s">
        <v>342</v>
      </c>
      <c r="D75340" t="s">
        <v>343</v>
      </c>
      <c r="E75340" t="s">
        <v>59</v>
      </c>
      <c r="F75340" t="s">
        <v>430</v>
      </c>
      <c r="G75340" t="s">
        <v>31</v>
      </c>
      <c r="H75340" t="s">
        <v>32</v>
      </c>
      <c r="I75340" t="s">
        <v>42</v>
      </c>
      <c r="J75340">
        <v>1</v>
      </c>
      <c r="K75340">
        <v>13.27</v>
      </c>
      <c r="L75340">
        <v>20.16</v>
      </c>
    </row>
    <row r="75341" spans="1:12" x14ac:dyDescent="0.2">
      <c r="A75341" s="1">
        <v>42248</v>
      </c>
      <c r="B75341" t="s">
        <v>284</v>
      </c>
      <c r="C75341" t="s">
        <v>342</v>
      </c>
      <c r="D75341" t="s">
        <v>343</v>
      </c>
      <c r="E75341" t="s">
        <v>59</v>
      </c>
      <c r="F75341" t="s">
        <v>430</v>
      </c>
      <c r="G75341" t="s">
        <v>31</v>
      </c>
      <c r="H75341" t="s">
        <v>35</v>
      </c>
      <c r="I75341" t="s">
        <v>371</v>
      </c>
      <c r="J75341">
        <v>15</v>
      </c>
      <c r="K75341">
        <v>172.79999999999998</v>
      </c>
      <c r="L75341">
        <v>263.54999999999995</v>
      </c>
    </row>
    <row r="75342" spans="1:12" x14ac:dyDescent="0.2">
      <c r="A75342" s="1">
        <v>42248</v>
      </c>
      <c r="B75342" t="s">
        <v>284</v>
      </c>
      <c r="C75342" t="s">
        <v>342</v>
      </c>
      <c r="D75342" t="s">
        <v>343</v>
      </c>
      <c r="E75342" t="s">
        <v>59</v>
      </c>
      <c r="F75342" t="s">
        <v>430</v>
      </c>
      <c r="G75342" t="s">
        <v>31</v>
      </c>
      <c r="H75342" t="s">
        <v>35</v>
      </c>
      <c r="I75342" t="s">
        <v>43</v>
      </c>
      <c r="J75342">
        <v>3</v>
      </c>
      <c r="K75342">
        <v>68.429999999999993</v>
      </c>
      <c r="L75342">
        <v>104.37</v>
      </c>
    </row>
    <row r="75343" spans="1:12" x14ac:dyDescent="0.2">
      <c r="A75343" s="1">
        <v>42248</v>
      </c>
      <c r="B75343" t="s">
        <v>284</v>
      </c>
      <c r="C75343" t="s">
        <v>342</v>
      </c>
      <c r="D75343" t="s">
        <v>343</v>
      </c>
      <c r="E75343" t="s">
        <v>59</v>
      </c>
      <c r="F75343" t="s">
        <v>430</v>
      </c>
      <c r="G75343" t="s">
        <v>31</v>
      </c>
      <c r="H75343" t="s">
        <v>35</v>
      </c>
      <c r="I75343" t="s">
        <v>36</v>
      </c>
      <c r="J75343">
        <v>14</v>
      </c>
      <c r="K75343">
        <v>274.68</v>
      </c>
      <c r="L75343">
        <v>418.88</v>
      </c>
    </row>
    <row r="75344" spans="1:12" x14ac:dyDescent="0.2">
      <c r="A75344" s="1">
        <v>42248</v>
      </c>
      <c r="B75344" t="s">
        <v>284</v>
      </c>
      <c r="C75344" t="s">
        <v>342</v>
      </c>
      <c r="D75344" t="s">
        <v>343</v>
      </c>
      <c r="E75344" t="s">
        <v>59</v>
      </c>
      <c r="F75344" t="s">
        <v>350</v>
      </c>
      <c r="G75344" t="s">
        <v>17</v>
      </c>
      <c r="H75344" t="s">
        <v>45</v>
      </c>
      <c r="I75344" t="s">
        <v>46</v>
      </c>
      <c r="J75344">
        <v>12</v>
      </c>
      <c r="K75344">
        <v>170.04</v>
      </c>
      <c r="L75344">
        <v>262.68</v>
      </c>
    </row>
    <row r="75345" spans="1:12" x14ac:dyDescent="0.2">
      <c r="A75345" s="1">
        <v>42248</v>
      </c>
      <c r="B75345" t="s">
        <v>284</v>
      </c>
      <c r="C75345" t="s">
        <v>342</v>
      </c>
      <c r="D75345" t="s">
        <v>343</v>
      </c>
      <c r="E75345" t="s">
        <v>59</v>
      </c>
      <c r="F75345" t="s">
        <v>350</v>
      </c>
      <c r="G75345" t="s">
        <v>17</v>
      </c>
      <c r="H75345" t="s">
        <v>45</v>
      </c>
      <c r="I75345" t="s">
        <v>47</v>
      </c>
      <c r="J75345">
        <v>520</v>
      </c>
      <c r="K75345">
        <v>4945.2</v>
      </c>
      <c r="L75345">
        <v>7556.1383300000016</v>
      </c>
    </row>
    <row r="75346" spans="1:12" x14ac:dyDescent="0.2">
      <c r="A75346" s="1">
        <v>42248</v>
      </c>
      <c r="B75346" t="s">
        <v>284</v>
      </c>
      <c r="C75346" t="s">
        <v>342</v>
      </c>
      <c r="D75346" t="s">
        <v>343</v>
      </c>
      <c r="E75346" t="s">
        <v>59</v>
      </c>
      <c r="F75346" t="s">
        <v>350</v>
      </c>
      <c r="G75346" t="s">
        <v>17</v>
      </c>
      <c r="H75346" t="s">
        <v>45</v>
      </c>
      <c r="I75346" t="s">
        <v>47</v>
      </c>
      <c r="J75346">
        <v>55</v>
      </c>
      <c r="K75346">
        <v>523.04999999999995</v>
      </c>
      <c r="L75346">
        <v>811.96750999999995</v>
      </c>
    </row>
    <row r="75347" spans="1:12" x14ac:dyDescent="0.2">
      <c r="A75347" s="1">
        <v>42248</v>
      </c>
      <c r="B75347" t="s">
        <v>284</v>
      </c>
      <c r="C75347" t="s">
        <v>342</v>
      </c>
      <c r="D75347" t="s">
        <v>343</v>
      </c>
      <c r="E75347" t="s">
        <v>59</v>
      </c>
      <c r="F75347" t="s">
        <v>350</v>
      </c>
      <c r="G75347" t="s">
        <v>17</v>
      </c>
      <c r="H75347" t="s">
        <v>18</v>
      </c>
      <c r="I75347" t="s">
        <v>39</v>
      </c>
      <c r="J75347">
        <v>109</v>
      </c>
      <c r="K75347">
        <v>983.18</v>
      </c>
      <c r="L75347">
        <v>1505.2399999999998</v>
      </c>
    </row>
    <row r="75348" spans="1:12" x14ac:dyDescent="0.2">
      <c r="A75348" s="1">
        <v>42248</v>
      </c>
      <c r="B75348" t="s">
        <v>284</v>
      </c>
      <c r="C75348" t="s">
        <v>342</v>
      </c>
      <c r="D75348" t="s">
        <v>343</v>
      </c>
      <c r="E75348" t="s">
        <v>59</v>
      </c>
      <c r="F75348" t="s">
        <v>350</v>
      </c>
      <c r="G75348" t="s">
        <v>17</v>
      </c>
      <c r="H75348" t="s">
        <v>18</v>
      </c>
      <c r="I75348" t="s">
        <v>39</v>
      </c>
      <c r="J75348">
        <v>3</v>
      </c>
      <c r="K75348">
        <v>27.06</v>
      </c>
      <c r="L75348">
        <v>46.267499999999998</v>
      </c>
    </row>
    <row r="75349" spans="1:12" x14ac:dyDescent="0.2">
      <c r="A75349" s="1">
        <v>42248</v>
      </c>
      <c r="B75349" t="s">
        <v>284</v>
      </c>
      <c r="C75349" t="s">
        <v>342</v>
      </c>
      <c r="D75349" t="s">
        <v>343</v>
      </c>
      <c r="E75349" t="s">
        <v>59</v>
      </c>
      <c r="F75349" t="s">
        <v>350</v>
      </c>
      <c r="G75349" t="s">
        <v>17</v>
      </c>
      <c r="H75349" t="s">
        <v>18</v>
      </c>
      <c r="I75349" t="s">
        <v>19</v>
      </c>
      <c r="J75349">
        <v>2312</v>
      </c>
      <c r="K75349">
        <v>21062.32</v>
      </c>
      <c r="L75349">
        <v>33181.269999999931</v>
      </c>
    </row>
    <row r="75350" spans="1:12" x14ac:dyDescent="0.2">
      <c r="A75350" s="1">
        <v>42248</v>
      </c>
      <c r="B75350" t="s">
        <v>284</v>
      </c>
      <c r="C75350" t="s">
        <v>342</v>
      </c>
      <c r="D75350" t="s">
        <v>343</v>
      </c>
      <c r="E75350" t="s">
        <v>59</v>
      </c>
      <c r="F75350" t="s">
        <v>350</v>
      </c>
      <c r="G75350" t="s">
        <v>17</v>
      </c>
      <c r="H75350" t="s">
        <v>18</v>
      </c>
      <c r="I75350" t="s">
        <v>19</v>
      </c>
      <c r="J75350">
        <v>256</v>
      </c>
      <c r="K75350">
        <v>2332.16</v>
      </c>
      <c r="L75350">
        <v>3806.5650100000016</v>
      </c>
    </row>
    <row r="75351" spans="1:12" x14ac:dyDescent="0.2">
      <c r="A75351" s="1">
        <v>42248</v>
      </c>
      <c r="B75351" t="s">
        <v>284</v>
      </c>
      <c r="C75351" t="s">
        <v>342</v>
      </c>
      <c r="D75351" t="s">
        <v>343</v>
      </c>
      <c r="E75351" t="s">
        <v>59</v>
      </c>
      <c r="F75351" t="s">
        <v>350</v>
      </c>
      <c r="G75351" t="s">
        <v>17</v>
      </c>
      <c r="H75351" t="s">
        <v>18</v>
      </c>
      <c r="I75351" t="s">
        <v>20</v>
      </c>
      <c r="J75351">
        <v>573</v>
      </c>
      <c r="K75351">
        <v>5025.21</v>
      </c>
      <c r="L75351">
        <v>7683.3783299999977</v>
      </c>
    </row>
    <row r="75352" spans="1:12" x14ac:dyDescent="0.2">
      <c r="A75352" s="1">
        <v>42248</v>
      </c>
      <c r="B75352" t="s">
        <v>284</v>
      </c>
      <c r="C75352" t="s">
        <v>342</v>
      </c>
      <c r="D75352" t="s">
        <v>343</v>
      </c>
      <c r="E75352" t="s">
        <v>59</v>
      </c>
      <c r="F75352" t="s">
        <v>350</v>
      </c>
      <c r="G75352" t="s">
        <v>17</v>
      </c>
      <c r="H75352" t="s">
        <v>18</v>
      </c>
      <c r="I75352" t="s">
        <v>20</v>
      </c>
      <c r="J75352">
        <v>45</v>
      </c>
      <c r="K75352">
        <v>394.65</v>
      </c>
      <c r="L75352">
        <v>622.33251000000007</v>
      </c>
    </row>
    <row r="75353" spans="1:12" x14ac:dyDescent="0.2">
      <c r="A75353" s="1">
        <v>42248</v>
      </c>
      <c r="B75353" t="s">
        <v>284</v>
      </c>
      <c r="C75353" t="s">
        <v>342</v>
      </c>
      <c r="D75353" t="s">
        <v>343</v>
      </c>
      <c r="E75353" t="s">
        <v>59</v>
      </c>
      <c r="F75353" t="s">
        <v>350</v>
      </c>
      <c r="G75353" t="s">
        <v>21</v>
      </c>
      <c r="H75353" t="s">
        <v>48</v>
      </c>
      <c r="I75353" t="s">
        <v>49</v>
      </c>
      <c r="J75353">
        <v>55</v>
      </c>
      <c r="K75353">
        <v>462.55</v>
      </c>
      <c r="L75353">
        <v>705.65000000000009</v>
      </c>
    </row>
    <row r="75354" spans="1:12" x14ac:dyDescent="0.2">
      <c r="A75354" s="1">
        <v>42248</v>
      </c>
      <c r="B75354" t="s">
        <v>284</v>
      </c>
      <c r="C75354" t="s">
        <v>342</v>
      </c>
      <c r="D75354" t="s">
        <v>343</v>
      </c>
      <c r="E75354" t="s">
        <v>59</v>
      </c>
      <c r="F75354" t="s">
        <v>350</v>
      </c>
      <c r="G75354" t="s">
        <v>21</v>
      </c>
      <c r="H75354" t="s">
        <v>48</v>
      </c>
      <c r="I75354" t="s">
        <v>50</v>
      </c>
      <c r="J75354">
        <v>55</v>
      </c>
      <c r="K75354">
        <v>531.85</v>
      </c>
      <c r="L75354">
        <v>820.01</v>
      </c>
    </row>
    <row r="75355" spans="1:12" x14ac:dyDescent="0.2">
      <c r="A75355" s="1">
        <v>42248</v>
      </c>
      <c r="B75355" t="s">
        <v>284</v>
      </c>
      <c r="C75355" t="s">
        <v>342</v>
      </c>
      <c r="D75355" t="s">
        <v>343</v>
      </c>
      <c r="E75355" t="s">
        <v>59</v>
      </c>
      <c r="F75355" t="s">
        <v>350</v>
      </c>
      <c r="G75355" t="s">
        <v>21</v>
      </c>
      <c r="H75355" t="s">
        <v>48</v>
      </c>
      <c r="I75355" t="s">
        <v>50</v>
      </c>
      <c r="J75355">
        <v>1184</v>
      </c>
      <c r="K75355">
        <v>11449.28</v>
      </c>
      <c r="L75355">
        <v>17478.079999999998</v>
      </c>
    </row>
    <row r="75356" spans="1:12" x14ac:dyDescent="0.2">
      <c r="A75356" s="1">
        <v>42248</v>
      </c>
      <c r="B75356" t="s">
        <v>284</v>
      </c>
      <c r="C75356" t="s">
        <v>342</v>
      </c>
      <c r="D75356" t="s">
        <v>343</v>
      </c>
      <c r="E75356" t="s">
        <v>59</v>
      </c>
      <c r="F75356" t="s">
        <v>350</v>
      </c>
      <c r="G75356" t="s">
        <v>21</v>
      </c>
      <c r="H75356" t="s">
        <v>48</v>
      </c>
      <c r="I75356" t="s">
        <v>51</v>
      </c>
      <c r="J75356">
        <v>8</v>
      </c>
      <c r="K75356">
        <v>89.92</v>
      </c>
      <c r="L75356">
        <v>137.12</v>
      </c>
    </row>
    <row r="75357" spans="1:12" x14ac:dyDescent="0.2">
      <c r="A75357" s="1">
        <v>42248</v>
      </c>
      <c r="B75357" t="s">
        <v>284</v>
      </c>
      <c r="C75357" t="s">
        <v>342</v>
      </c>
      <c r="D75357" t="s">
        <v>343</v>
      </c>
      <c r="E75357" t="s">
        <v>59</v>
      </c>
      <c r="F75357" t="s">
        <v>350</v>
      </c>
      <c r="G75357" t="s">
        <v>21</v>
      </c>
      <c r="H75357" t="s">
        <v>48</v>
      </c>
      <c r="I75357" t="s">
        <v>51</v>
      </c>
      <c r="J75357">
        <v>15</v>
      </c>
      <c r="K75357">
        <v>168.6</v>
      </c>
      <c r="L75357">
        <v>259.38</v>
      </c>
    </row>
    <row r="75358" spans="1:12" x14ac:dyDescent="0.2">
      <c r="A75358" s="1">
        <v>42248</v>
      </c>
      <c r="B75358" t="s">
        <v>284</v>
      </c>
      <c r="C75358" t="s">
        <v>342</v>
      </c>
      <c r="D75358" t="s">
        <v>343</v>
      </c>
      <c r="E75358" t="s">
        <v>59</v>
      </c>
      <c r="F75358" t="s">
        <v>350</v>
      </c>
      <c r="G75358" t="s">
        <v>21</v>
      </c>
      <c r="H75358" t="s">
        <v>22</v>
      </c>
      <c r="I75358" t="s">
        <v>23</v>
      </c>
      <c r="J75358">
        <v>4</v>
      </c>
      <c r="K75358">
        <v>28.84</v>
      </c>
      <c r="L75358">
        <v>48.36</v>
      </c>
    </row>
    <row r="75359" spans="1:12" x14ac:dyDescent="0.2">
      <c r="A75359" s="1">
        <v>42248</v>
      </c>
      <c r="B75359" t="s">
        <v>284</v>
      </c>
      <c r="C75359" t="s">
        <v>342</v>
      </c>
      <c r="D75359" t="s">
        <v>343</v>
      </c>
      <c r="E75359" t="s">
        <v>59</v>
      </c>
      <c r="F75359" t="s">
        <v>350</v>
      </c>
      <c r="G75359" t="s">
        <v>21</v>
      </c>
      <c r="H75359" t="s">
        <v>22</v>
      </c>
      <c r="I75359" t="s">
        <v>25</v>
      </c>
      <c r="J75359">
        <v>1662</v>
      </c>
      <c r="K75359">
        <v>11983.02</v>
      </c>
      <c r="L75359">
        <v>18319.204989999998</v>
      </c>
    </row>
    <row r="75360" spans="1:12" x14ac:dyDescent="0.2">
      <c r="A75360" s="1">
        <v>42248</v>
      </c>
      <c r="B75360" t="s">
        <v>284</v>
      </c>
      <c r="C75360" t="s">
        <v>342</v>
      </c>
      <c r="D75360" t="s">
        <v>343</v>
      </c>
      <c r="E75360" t="s">
        <v>59</v>
      </c>
      <c r="F75360" t="s">
        <v>350</v>
      </c>
      <c r="G75360" t="s">
        <v>21</v>
      </c>
      <c r="H75360" t="s">
        <v>22</v>
      </c>
      <c r="I75360" t="s">
        <v>25</v>
      </c>
      <c r="J75360">
        <v>139</v>
      </c>
      <c r="K75360">
        <v>1002.1899999999999</v>
      </c>
      <c r="L75360">
        <v>1558.0699999999997</v>
      </c>
    </row>
    <row r="75361" spans="1:12" x14ac:dyDescent="0.2">
      <c r="A75361" s="1">
        <v>42248</v>
      </c>
      <c r="B75361" t="s">
        <v>284</v>
      </c>
      <c r="C75361" t="s">
        <v>342</v>
      </c>
      <c r="D75361" t="s">
        <v>343</v>
      </c>
      <c r="E75361" t="s">
        <v>59</v>
      </c>
      <c r="F75361" t="s">
        <v>350</v>
      </c>
      <c r="G75361" t="s">
        <v>21</v>
      </c>
      <c r="H75361" t="s">
        <v>22</v>
      </c>
      <c r="I75361" t="s">
        <v>26</v>
      </c>
      <c r="J75361">
        <v>48</v>
      </c>
      <c r="K75361">
        <v>382.56</v>
      </c>
      <c r="L75361">
        <v>604.08749999999998</v>
      </c>
    </row>
    <row r="75362" spans="1:12" x14ac:dyDescent="0.2">
      <c r="A75362" s="1">
        <v>42248</v>
      </c>
      <c r="B75362" t="s">
        <v>284</v>
      </c>
      <c r="C75362" t="s">
        <v>342</v>
      </c>
      <c r="D75362" t="s">
        <v>343</v>
      </c>
      <c r="E75362" t="s">
        <v>59</v>
      </c>
      <c r="F75362" t="s">
        <v>350</v>
      </c>
      <c r="G75362" t="s">
        <v>21</v>
      </c>
      <c r="H75362" t="s">
        <v>22</v>
      </c>
      <c r="I75362" t="s">
        <v>26</v>
      </c>
      <c r="J75362">
        <v>563</v>
      </c>
      <c r="K75362">
        <v>4487.1099999999997</v>
      </c>
      <c r="L75362">
        <v>6860.7183300000015</v>
      </c>
    </row>
    <row r="75363" spans="1:12" x14ac:dyDescent="0.2">
      <c r="A75363" s="1">
        <v>42248</v>
      </c>
      <c r="B75363" t="s">
        <v>284</v>
      </c>
      <c r="C75363" t="s">
        <v>342</v>
      </c>
      <c r="D75363" t="s">
        <v>343</v>
      </c>
      <c r="E75363" t="s">
        <v>59</v>
      </c>
      <c r="F75363" t="s">
        <v>350</v>
      </c>
      <c r="G75363" t="s">
        <v>21</v>
      </c>
      <c r="H75363" t="s">
        <v>22</v>
      </c>
      <c r="I75363" t="s">
        <v>27</v>
      </c>
      <c r="J75363">
        <v>96</v>
      </c>
      <c r="K75363">
        <v>890.87999999999988</v>
      </c>
      <c r="L75363">
        <v>1399.0050299999996</v>
      </c>
    </row>
    <row r="75364" spans="1:12" x14ac:dyDescent="0.2">
      <c r="A75364" s="1">
        <v>42248</v>
      </c>
      <c r="B75364" t="s">
        <v>284</v>
      </c>
      <c r="C75364" t="s">
        <v>342</v>
      </c>
      <c r="D75364" t="s">
        <v>343</v>
      </c>
      <c r="E75364" t="s">
        <v>59</v>
      </c>
      <c r="F75364" t="s">
        <v>350</v>
      </c>
      <c r="G75364" t="s">
        <v>21</v>
      </c>
      <c r="H75364" t="s">
        <v>22</v>
      </c>
      <c r="I75364" t="s">
        <v>27</v>
      </c>
      <c r="J75364">
        <v>2458</v>
      </c>
      <c r="K75364">
        <v>22810.239999999998</v>
      </c>
      <c r="L75364">
        <v>34819.266660000008</v>
      </c>
    </row>
    <row r="75365" spans="1:12" x14ac:dyDescent="0.2">
      <c r="A75365" s="1">
        <v>42248</v>
      </c>
      <c r="B75365" t="s">
        <v>284</v>
      </c>
      <c r="C75365" t="s">
        <v>342</v>
      </c>
      <c r="D75365" t="s">
        <v>343</v>
      </c>
      <c r="E75365" t="s">
        <v>59</v>
      </c>
      <c r="F75365" t="s">
        <v>350</v>
      </c>
      <c r="G75365" t="s">
        <v>21</v>
      </c>
      <c r="H75365" t="s">
        <v>22</v>
      </c>
      <c r="I75365" t="s">
        <v>28</v>
      </c>
      <c r="J75365">
        <v>54</v>
      </c>
      <c r="K75365">
        <v>501.11999999999995</v>
      </c>
      <c r="L75365">
        <v>794.43501000000003</v>
      </c>
    </row>
    <row r="75366" spans="1:12" x14ac:dyDescent="0.2">
      <c r="A75366" s="1">
        <v>42248</v>
      </c>
      <c r="B75366" t="s">
        <v>284</v>
      </c>
      <c r="C75366" t="s">
        <v>342</v>
      </c>
      <c r="D75366" t="s">
        <v>343</v>
      </c>
      <c r="E75366" t="s">
        <v>59</v>
      </c>
      <c r="F75366" t="s">
        <v>350</v>
      </c>
      <c r="G75366" t="s">
        <v>21</v>
      </c>
      <c r="H75366" t="s">
        <v>22</v>
      </c>
      <c r="I75366" t="s">
        <v>28</v>
      </c>
      <c r="J75366">
        <v>796</v>
      </c>
      <c r="K75366">
        <v>7386.8799999999992</v>
      </c>
      <c r="L75366">
        <v>11264.95</v>
      </c>
    </row>
    <row r="75367" spans="1:12" x14ac:dyDescent="0.2">
      <c r="A75367" s="1">
        <v>42248</v>
      </c>
      <c r="B75367" t="s">
        <v>284</v>
      </c>
      <c r="C75367" t="s">
        <v>342</v>
      </c>
      <c r="D75367" t="s">
        <v>343</v>
      </c>
      <c r="E75367" t="s">
        <v>59</v>
      </c>
      <c r="F75367" t="s">
        <v>350</v>
      </c>
      <c r="G75367" t="s">
        <v>21</v>
      </c>
      <c r="H75367" t="s">
        <v>22</v>
      </c>
      <c r="I75367" t="s">
        <v>29</v>
      </c>
      <c r="J75367">
        <v>21</v>
      </c>
      <c r="K75367">
        <v>205.58999999999997</v>
      </c>
      <c r="L75367">
        <v>313.53000000000003</v>
      </c>
    </row>
    <row r="75368" spans="1:12" x14ac:dyDescent="0.2">
      <c r="A75368" s="1">
        <v>42248</v>
      </c>
      <c r="B75368" t="s">
        <v>284</v>
      </c>
      <c r="C75368" t="s">
        <v>342</v>
      </c>
      <c r="D75368" t="s">
        <v>343</v>
      </c>
      <c r="E75368" t="s">
        <v>59</v>
      </c>
      <c r="F75368" t="s">
        <v>350</v>
      </c>
      <c r="G75368" t="s">
        <v>21</v>
      </c>
      <c r="H75368" t="s">
        <v>22</v>
      </c>
      <c r="I75368" t="s">
        <v>29</v>
      </c>
      <c r="J75368">
        <v>41</v>
      </c>
      <c r="K75368">
        <v>401.39</v>
      </c>
      <c r="L75368">
        <v>595.14832999999999</v>
      </c>
    </row>
    <row r="75369" spans="1:12" x14ac:dyDescent="0.2">
      <c r="A75369" s="1">
        <v>42248</v>
      </c>
      <c r="B75369" t="s">
        <v>284</v>
      </c>
      <c r="C75369" t="s">
        <v>342</v>
      </c>
      <c r="D75369" t="s">
        <v>343</v>
      </c>
      <c r="E75369" t="s">
        <v>59</v>
      </c>
      <c r="F75369" t="s">
        <v>350</v>
      </c>
      <c r="G75369" t="s">
        <v>21</v>
      </c>
      <c r="H75369" t="s">
        <v>22</v>
      </c>
      <c r="I75369" t="s">
        <v>30</v>
      </c>
      <c r="J75369">
        <v>21</v>
      </c>
      <c r="K75369">
        <v>195.72</v>
      </c>
      <c r="L75369">
        <v>298.41000000000003</v>
      </c>
    </row>
    <row r="75370" spans="1:12" x14ac:dyDescent="0.2">
      <c r="A75370" s="1">
        <v>42248</v>
      </c>
      <c r="B75370" t="s">
        <v>284</v>
      </c>
      <c r="C75370" t="s">
        <v>342</v>
      </c>
      <c r="D75370" t="s">
        <v>343</v>
      </c>
      <c r="E75370" t="s">
        <v>59</v>
      </c>
      <c r="F75370" t="s">
        <v>350</v>
      </c>
      <c r="G75370" t="s">
        <v>21</v>
      </c>
      <c r="H75370" t="s">
        <v>22</v>
      </c>
      <c r="I75370" t="s">
        <v>30</v>
      </c>
      <c r="J75370">
        <v>5</v>
      </c>
      <c r="K75370">
        <v>46.6</v>
      </c>
      <c r="L75370">
        <v>71.050000000000011</v>
      </c>
    </row>
    <row r="75371" spans="1:12" x14ac:dyDescent="0.2">
      <c r="A75371" s="1">
        <v>42248</v>
      </c>
      <c r="B75371" t="s">
        <v>284</v>
      </c>
      <c r="C75371" t="s">
        <v>342</v>
      </c>
      <c r="D75371" t="s">
        <v>343</v>
      </c>
      <c r="E75371" t="s">
        <v>59</v>
      </c>
      <c r="F75371" t="s">
        <v>350</v>
      </c>
      <c r="G75371" t="s">
        <v>31</v>
      </c>
      <c r="H75371" t="s">
        <v>40</v>
      </c>
      <c r="I75371" t="s">
        <v>41</v>
      </c>
      <c r="J75371">
        <v>127</v>
      </c>
      <c r="K75371">
        <v>2599.69</v>
      </c>
      <c r="L75371">
        <v>4192.3633899999995</v>
      </c>
    </row>
    <row r="75372" spans="1:12" x14ac:dyDescent="0.2">
      <c r="A75372" s="1">
        <v>42248</v>
      </c>
      <c r="B75372" t="s">
        <v>284</v>
      </c>
      <c r="C75372" t="s">
        <v>342</v>
      </c>
      <c r="D75372" t="s">
        <v>343</v>
      </c>
      <c r="E75372" t="s">
        <v>59</v>
      </c>
      <c r="F75372" t="s">
        <v>350</v>
      </c>
      <c r="G75372" t="s">
        <v>31</v>
      </c>
      <c r="H75372" t="s">
        <v>40</v>
      </c>
      <c r="I75372" t="s">
        <v>41</v>
      </c>
      <c r="J75372">
        <v>331</v>
      </c>
      <c r="K75372">
        <v>6775.57</v>
      </c>
      <c r="L75372">
        <v>10340.439999999993</v>
      </c>
    </row>
    <row r="75373" spans="1:12" x14ac:dyDescent="0.2">
      <c r="A75373" s="1">
        <v>42248</v>
      </c>
      <c r="B75373" t="s">
        <v>284</v>
      </c>
      <c r="C75373" t="s">
        <v>342</v>
      </c>
      <c r="D75373" t="s">
        <v>343</v>
      </c>
      <c r="E75373" t="s">
        <v>59</v>
      </c>
      <c r="F75373" t="s">
        <v>350</v>
      </c>
      <c r="G75373" t="s">
        <v>31</v>
      </c>
      <c r="H75373" t="s">
        <v>32</v>
      </c>
      <c r="I75373" t="s">
        <v>33</v>
      </c>
      <c r="J75373">
        <v>1006</v>
      </c>
      <c r="K75373">
        <v>10361.800000000001</v>
      </c>
      <c r="L75373">
        <v>15856.563299999971</v>
      </c>
    </row>
    <row r="75374" spans="1:12" x14ac:dyDescent="0.2">
      <c r="A75374" s="1">
        <v>42248</v>
      </c>
      <c r="B75374" t="s">
        <v>284</v>
      </c>
      <c r="C75374" t="s">
        <v>342</v>
      </c>
      <c r="D75374" t="s">
        <v>343</v>
      </c>
      <c r="E75374" t="s">
        <v>59</v>
      </c>
      <c r="F75374" t="s">
        <v>350</v>
      </c>
      <c r="G75374" t="s">
        <v>31</v>
      </c>
      <c r="H75374" t="s">
        <v>32</v>
      </c>
      <c r="I75374" t="s">
        <v>33</v>
      </c>
      <c r="J75374">
        <v>320</v>
      </c>
      <c r="K75374">
        <v>3296</v>
      </c>
      <c r="L75374">
        <v>5205.1540500000046</v>
      </c>
    </row>
    <row r="75375" spans="1:12" x14ac:dyDescent="0.2">
      <c r="A75375" s="1">
        <v>42248</v>
      </c>
      <c r="B75375" t="s">
        <v>284</v>
      </c>
      <c r="C75375" t="s">
        <v>342</v>
      </c>
      <c r="D75375" t="s">
        <v>343</v>
      </c>
      <c r="E75375" t="s">
        <v>59</v>
      </c>
      <c r="F75375" t="s">
        <v>350</v>
      </c>
      <c r="G75375" t="s">
        <v>31</v>
      </c>
      <c r="H75375" t="s">
        <v>32</v>
      </c>
      <c r="I75375" t="s">
        <v>34</v>
      </c>
      <c r="J75375">
        <v>3781</v>
      </c>
      <c r="K75375">
        <v>38944.300000000003</v>
      </c>
      <c r="L75375">
        <v>59626.879739999742</v>
      </c>
    </row>
    <row r="75376" spans="1:12" x14ac:dyDescent="0.2">
      <c r="A75376" s="1">
        <v>42248</v>
      </c>
      <c r="B75376" t="s">
        <v>284</v>
      </c>
      <c r="C75376" t="s">
        <v>342</v>
      </c>
      <c r="D75376" t="s">
        <v>343</v>
      </c>
      <c r="E75376" t="s">
        <v>59</v>
      </c>
      <c r="F75376" t="s">
        <v>350</v>
      </c>
      <c r="G75376" t="s">
        <v>31</v>
      </c>
      <c r="H75376" t="s">
        <v>32</v>
      </c>
      <c r="I75376" t="s">
        <v>34</v>
      </c>
      <c r="J75376">
        <v>566</v>
      </c>
      <c r="K75376">
        <v>5829.8</v>
      </c>
      <c r="L75376">
        <v>9101.1474100000032</v>
      </c>
    </row>
    <row r="75377" spans="1:12" x14ac:dyDescent="0.2">
      <c r="A75377" s="1">
        <v>42248</v>
      </c>
      <c r="B75377" t="s">
        <v>284</v>
      </c>
      <c r="C75377" t="s">
        <v>342</v>
      </c>
      <c r="D75377" t="s">
        <v>343</v>
      </c>
      <c r="E75377" t="s">
        <v>59</v>
      </c>
      <c r="F75377" t="s">
        <v>350</v>
      </c>
      <c r="G75377" t="s">
        <v>31</v>
      </c>
      <c r="H75377" t="s">
        <v>32</v>
      </c>
      <c r="I75377" t="s">
        <v>42</v>
      </c>
      <c r="J75377">
        <v>141</v>
      </c>
      <c r="K75377">
        <v>1871.07</v>
      </c>
      <c r="L75377">
        <v>2842.5600000000004</v>
      </c>
    </row>
    <row r="75378" spans="1:12" x14ac:dyDescent="0.2">
      <c r="A75378" s="1">
        <v>42248</v>
      </c>
      <c r="B75378" t="s">
        <v>284</v>
      </c>
      <c r="C75378" t="s">
        <v>342</v>
      </c>
      <c r="D75378" t="s">
        <v>343</v>
      </c>
      <c r="E75378" t="s">
        <v>59</v>
      </c>
      <c r="F75378" t="s">
        <v>350</v>
      </c>
      <c r="G75378" t="s">
        <v>31</v>
      </c>
      <c r="H75378" t="s">
        <v>32</v>
      </c>
      <c r="I75378" t="s">
        <v>42</v>
      </c>
      <c r="J75378">
        <v>13</v>
      </c>
      <c r="K75378">
        <v>172.51</v>
      </c>
      <c r="L75378">
        <v>269.37999000000002</v>
      </c>
    </row>
    <row r="75379" spans="1:12" x14ac:dyDescent="0.2">
      <c r="A75379" s="1">
        <v>42248</v>
      </c>
      <c r="B75379" t="s">
        <v>284</v>
      </c>
      <c r="C75379" t="s">
        <v>342</v>
      </c>
      <c r="D75379" t="s">
        <v>343</v>
      </c>
      <c r="E75379" t="s">
        <v>59</v>
      </c>
      <c r="F75379" t="s">
        <v>350</v>
      </c>
      <c r="G75379" t="s">
        <v>31</v>
      </c>
      <c r="H75379" t="s">
        <v>35</v>
      </c>
      <c r="I75379" t="s">
        <v>371</v>
      </c>
      <c r="J75379">
        <v>3</v>
      </c>
      <c r="K75379">
        <v>34.56</v>
      </c>
      <c r="L75379">
        <v>52.71</v>
      </c>
    </row>
    <row r="75380" spans="1:12" x14ac:dyDescent="0.2">
      <c r="A75380" s="1">
        <v>42248</v>
      </c>
      <c r="B75380" t="s">
        <v>284</v>
      </c>
      <c r="C75380" t="s">
        <v>342</v>
      </c>
      <c r="D75380" t="s">
        <v>343</v>
      </c>
      <c r="E75380" t="s">
        <v>59</v>
      </c>
      <c r="F75380" t="s">
        <v>350</v>
      </c>
      <c r="G75380" t="s">
        <v>31</v>
      </c>
      <c r="H75380" t="s">
        <v>35</v>
      </c>
      <c r="I75380" t="s">
        <v>371</v>
      </c>
      <c r="J75380">
        <v>203</v>
      </c>
      <c r="K75380">
        <v>2338.56</v>
      </c>
      <c r="L75380">
        <v>3595.96</v>
      </c>
    </row>
    <row r="75381" spans="1:12" x14ac:dyDescent="0.2">
      <c r="A75381" s="1">
        <v>42248</v>
      </c>
      <c r="B75381" t="s">
        <v>284</v>
      </c>
      <c r="C75381" t="s">
        <v>342</v>
      </c>
      <c r="D75381" t="s">
        <v>343</v>
      </c>
      <c r="E75381" t="s">
        <v>59</v>
      </c>
      <c r="F75381" t="s">
        <v>350</v>
      </c>
      <c r="G75381" t="s">
        <v>31</v>
      </c>
      <c r="H75381" t="s">
        <v>35</v>
      </c>
      <c r="I75381" t="s">
        <v>43</v>
      </c>
      <c r="J75381">
        <v>214</v>
      </c>
      <c r="K75381">
        <v>4881.34</v>
      </c>
      <c r="L75381">
        <v>7466.0133199999982</v>
      </c>
    </row>
    <row r="75382" spans="1:12" x14ac:dyDescent="0.2">
      <c r="A75382" s="1">
        <v>42248</v>
      </c>
      <c r="B75382" t="s">
        <v>284</v>
      </c>
      <c r="C75382" t="s">
        <v>342</v>
      </c>
      <c r="D75382" t="s">
        <v>343</v>
      </c>
      <c r="E75382" t="s">
        <v>59</v>
      </c>
      <c r="F75382" t="s">
        <v>350</v>
      </c>
      <c r="G75382" t="s">
        <v>31</v>
      </c>
      <c r="H75382" t="s">
        <v>35</v>
      </c>
      <c r="I75382" t="s">
        <v>43</v>
      </c>
      <c r="J75382">
        <v>29</v>
      </c>
      <c r="K75382">
        <v>661.49</v>
      </c>
      <c r="L75382">
        <v>1094.915</v>
      </c>
    </row>
    <row r="75383" spans="1:12" x14ac:dyDescent="0.2">
      <c r="A75383" s="1">
        <v>42248</v>
      </c>
      <c r="B75383" t="s">
        <v>284</v>
      </c>
      <c r="C75383" t="s">
        <v>342</v>
      </c>
      <c r="D75383" t="s">
        <v>343</v>
      </c>
      <c r="E75383" t="s">
        <v>59</v>
      </c>
      <c r="F75383" t="s">
        <v>350</v>
      </c>
      <c r="G75383" t="s">
        <v>31</v>
      </c>
      <c r="H75383" t="s">
        <v>35</v>
      </c>
      <c r="I75383" t="s">
        <v>36</v>
      </c>
      <c r="J75383">
        <v>97</v>
      </c>
      <c r="K75383">
        <v>1903.14</v>
      </c>
      <c r="L75383">
        <v>3028.5349900000019</v>
      </c>
    </row>
    <row r="75384" spans="1:12" x14ac:dyDescent="0.2">
      <c r="A75384" s="1">
        <v>42248</v>
      </c>
      <c r="B75384" t="s">
        <v>284</v>
      </c>
      <c r="C75384" t="s">
        <v>342</v>
      </c>
      <c r="D75384" t="s">
        <v>343</v>
      </c>
      <c r="E75384" t="s">
        <v>59</v>
      </c>
      <c r="F75384" t="s">
        <v>350</v>
      </c>
      <c r="G75384" t="s">
        <v>31</v>
      </c>
      <c r="H75384" t="s">
        <v>35</v>
      </c>
      <c r="I75384" t="s">
        <v>36</v>
      </c>
      <c r="J75384">
        <v>601</v>
      </c>
      <c r="K75384">
        <v>11791.62</v>
      </c>
      <c r="L75384">
        <v>18036.040000000023</v>
      </c>
    </row>
    <row r="75385" spans="1:12" x14ac:dyDescent="0.2">
      <c r="A75385" s="1">
        <v>42248</v>
      </c>
      <c r="B75385" t="s">
        <v>284</v>
      </c>
      <c r="C75385" t="s">
        <v>342</v>
      </c>
      <c r="D75385" t="s">
        <v>343</v>
      </c>
      <c r="E75385" t="s">
        <v>59</v>
      </c>
      <c r="F75385" t="s">
        <v>351</v>
      </c>
      <c r="G75385" t="s">
        <v>17</v>
      </c>
      <c r="H75385" t="s">
        <v>45</v>
      </c>
      <c r="I75385" t="s">
        <v>47</v>
      </c>
      <c r="J75385">
        <v>63</v>
      </c>
      <c r="K75385">
        <v>599.13</v>
      </c>
      <c r="L75385">
        <v>889.76660999999979</v>
      </c>
    </row>
    <row r="75386" spans="1:12" x14ac:dyDescent="0.2">
      <c r="A75386" s="1">
        <v>42248</v>
      </c>
      <c r="B75386" t="s">
        <v>284</v>
      </c>
      <c r="C75386" t="s">
        <v>342</v>
      </c>
      <c r="D75386" t="s">
        <v>343</v>
      </c>
      <c r="E75386" t="s">
        <v>59</v>
      </c>
      <c r="F75386" t="s">
        <v>351</v>
      </c>
      <c r="G75386" t="s">
        <v>17</v>
      </c>
      <c r="H75386" t="s">
        <v>45</v>
      </c>
      <c r="I75386" t="s">
        <v>47</v>
      </c>
      <c r="J75386">
        <v>75</v>
      </c>
      <c r="K75386">
        <v>713.25</v>
      </c>
      <c r="L75386">
        <v>851.87475000000006</v>
      </c>
    </row>
    <row r="75387" spans="1:12" x14ac:dyDescent="0.2">
      <c r="A75387" s="1">
        <v>42248</v>
      </c>
      <c r="B75387" t="s">
        <v>284</v>
      </c>
      <c r="C75387" t="s">
        <v>342</v>
      </c>
      <c r="D75387" t="s">
        <v>343</v>
      </c>
      <c r="E75387" t="s">
        <v>59</v>
      </c>
      <c r="F75387" t="s">
        <v>351</v>
      </c>
      <c r="G75387" t="s">
        <v>17</v>
      </c>
      <c r="H75387" t="s">
        <v>18</v>
      </c>
      <c r="I75387" t="s">
        <v>39</v>
      </c>
      <c r="J75387">
        <v>26</v>
      </c>
      <c r="K75387">
        <v>234.51999999999998</v>
      </c>
      <c r="L75387">
        <v>357.76</v>
      </c>
    </row>
    <row r="75388" spans="1:12" x14ac:dyDescent="0.2">
      <c r="A75388" s="1">
        <v>42248</v>
      </c>
      <c r="B75388" t="s">
        <v>284</v>
      </c>
      <c r="C75388" t="s">
        <v>342</v>
      </c>
      <c r="D75388" t="s">
        <v>343</v>
      </c>
      <c r="E75388" t="s">
        <v>59</v>
      </c>
      <c r="F75388" t="s">
        <v>351</v>
      </c>
      <c r="G75388" t="s">
        <v>17</v>
      </c>
      <c r="H75388" t="s">
        <v>18</v>
      </c>
      <c r="I75388" t="s">
        <v>19</v>
      </c>
      <c r="J75388">
        <v>1021</v>
      </c>
      <c r="K75388">
        <v>9301.31</v>
      </c>
      <c r="L75388">
        <v>11763.940099999996</v>
      </c>
    </row>
    <row r="75389" spans="1:12" x14ac:dyDescent="0.2">
      <c r="A75389" s="1">
        <v>42248</v>
      </c>
      <c r="B75389" t="s">
        <v>284</v>
      </c>
      <c r="C75389" t="s">
        <v>342</v>
      </c>
      <c r="D75389" t="s">
        <v>343</v>
      </c>
      <c r="E75389" t="s">
        <v>59</v>
      </c>
      <c r="F75389" t="s">
        <v>351</v>
      </c>
      <c r="G75389" t="s">
        <v>17</v>
      </c>
      <c r="H75389" t="s">
        <v>18</v>
      </c>
      <c r="I75389" t="s">
        <v>19</v>
      </c>
      <c r="J75389">
        <v>355</v>
      </c>
      <c r="K75389">
        <v>3234.0499999999997</v>
      </c>
      <c r="L75389">
        <v>4954.960140000002</v>
      </c>
    </row>
    <row r="75390" spans="1:12" x14ac:dyDescent="0.2">
      <c r="A75390" s="1">
        <v>42248</v>
      </c>
      <c r="B75390" t="s">
        <v>284</v>
      </c>
      <c r="C75390" t="s">
        <v>342</v>
      </c>
      <c r="D75390" t="s">
        <v>343</v>
      </c>
      <c r="E75390" t="s">
        <v>59</v>
      </c>
      <c r="F75390" t="s">
        <v>351</v>
      </c>
      <c r="G75390" t="s">
        <v>17</v>
      </c>
      <c r="H75390" t="s">
        <v>18</v>
      </c>
      <c r="I75390" t="s">
        <v>20</v>
      </c>
      <c r="J75390">
        <v>179</v>
      </c>
      <c r="K75390">
        <v>1569.83</v>
      </c>
      <c r="L75390">
        <v>2328.7713900000008</v>
      </c>
    </row>
    <row r="75391" spans="1:12" x14ac:dyDescent="0.2">
      <c r="A75391" s="1">
        <v>42248</v>
      </c>
      <c r="B75391" t="s">
        <v>284</v>
      </c>
      <c r="C75391" t="s">
        <v>342</v>
      </c>
      <c r="D75391" t="s">
        <v>343</v>
      </c>
      <c r="E75391" t="s">
        <v>59</v>
      </c>
      <c r="F75391" t="s">
        <v>351</v>
      </c>
      <c r="G75391" t="s">
        <v>17</v>
      </c>
      <c r="H75391" t="s">
        <v>18</v>
      </c>
      <c r="I75391" t="s">
        <v>20</v>
      </c>
      <c r="J75391">
        <v>158</v>
      </c>
      <c r="K75391">
        <v>1385.6599999999999</v>
      </c>
      <c r="L75391">
        <v>1676.1103000000001</v>
      </c>
    </row>
    <row r="75392" spans="1:12" x14ac:dyDescent="0.2">
      <c r="A75392" s="1">
        <v>42248</v>
      </c>
      <c r="B75392" t="s">
        <v>284</v>
      </c>
      <c r="C75392" t="s">
        <v>342</v>
      </c>
      <c r="D75392" t="s">
        <v>343</v>
      </c>
      <c r="E75392" t="s">
        <v>59</v>
      </c>
      <c r="F75392" t="s">
        <v>351</v>
      </c>
      <c r="G75392" t="s">
        <v>21</v>
      </c>
      <c r="H75392" t="s">
        <v>48</v>
      </c>
      <c r="I75392" t="s">
        <v>49</v>
      </c>
      <c r="J75392">
        <v>11</v>
      </c>
      <c r="K75392">
        <v>92.51</v>
      </c>
      <c r="L75392">
        <v>141.14837</v>
      </c>
    </row>
    <row r="75393" spans="1:12" x14ac:dyDescent="0.2">
      <c r="A75393" s="1">
        <v>42248</v>
      </c>
      <c r="B75393" t="s">
        <v>284</v>
      </c>
      <c r="C75393" t="s">
        <v>342</v>
      </c>
      <c r="D75393" t="s">
        <v>343</v>
      </c>
      <c r="E75393" t="s">
        <v>59</v>
      </c>
      <c r="F75393" t="s">
        <v>351</v>
      </c>
      <c r="G75393" t="s">
        <v>21</v>
      </c>
      <c r="H75393" t="s">
        <v>48</v>
      </c>
      <c r="I75393" t="s">
        <v>78</v>
      </c>
      <c r="J75393">
        <v>7</v>
      </c>
      <c r="K75393">
        <v>93.100000000000009</v>
      </c>
      <c r="L75393">
        <v>140.9725</v>
      </c>
    </row>
    <row r="75394" spans="1:12" x14ac:dyDescent="0.2">
      <c r="A75394" s="1">
        <v>42248</v>
      </c>
      <c r="B75394" t="s">
        <v>284</v>
      </c>
      <c r="C75394" t="s">
        <v>342</v>
      </c>
      <c r="D75394" t="s">
        <v>343</v>
      </c>
      <c r="E75394" t="s">
        <v>59</v>
      </c>
      <c r="F75394" t="s">
        <v>351</v>
      </c>
      <c r="G75394" t="s">
        <v>21</v>
      </c>
      <c r="H75394" t="s">
        <v>48</v>
      </c>
      <c r="I75394" t="s">
        <v>50</v>
      </c>
      <c r="J75394">
        <v>137</v>
      </c>
      <c r="K75394">
        <v>1324.79</v>
      </c>
      <c r="L75394">
        <v>1914.7787900000003</v>
      </c>
    </row>
    <row r="75395" spans="1:12" x14ac:dyDescent="0.2">
      <c r="A75395" s="1">
        <v>42248</v>
      </c>
      <c r="B75395" t="s">
        <v>284</v>
      </c>
      <c r="C75395" t="s">
        <v>342</v>
      </c>
      <c r="D75395" t="s">
        <v>343</v>
      </c>
      <c r="E75395" t="s">
        <v>59</v>
      </c>
      <c r="F75395" t="s">
        <v>351</v>
      </c>
      <c r="G75395" t="s">
        <v>21</v>
      </c>
      <c r="H75395" t="s">
        <v>48</v>
      </c>
      <c r="I75395" t="s">
        <v>51</v>
      </c>
      <c r="J75395">
        <v>74</v>
      </c>
      <c r="K75395">
        <v>831.76</v>
      </c>
      <c r="L75395">
        <v>1229.1666399999999</v>
      </c>
    </row>
    <row r="75396" spans="1:12" x14ac:dyDescent="0.2">
      <c r="A75396" s="1">
        <v>42248</v>
      </c>
      <c r="B75396" t="s">
        <v>284</v>
      </c>
      <c r="C75396" t="s">
        <v>342</v>
      </c>
      <c r="D75396" t="s">
        <v>343</v>
      </c>
      <c r="E75396" t="s">
        <v>59</v>
      </c>
      <c r="F75396" t="s">
        <v>351</v>
      </c>
      <c r="G75396" t="s">
        <v>21</v>
      </c>
      <c r="H75396" t="s">
        <v>22</v>
      </c>
      <c r="I75396" t="s">
        <v>23</v>
      </c>
      <c r="J75396">
        <v>34</v>
      </c>
      <c r="K75396">
        <v>245.14</v>
      </c>
      <c r="L75396">
        <v>369.68499999999995</v>
      </c>
    </row>
    <row r="75397" spans="1:12" x14ac:dyDescent="0.2">
      <c r="A75397" s="1">
        <v>42248</v>
      </c>
      <c r="B75397" t="s">
        <v>284</v>
      </c>
      <c r="C75397" t="s">
        <v>342</v>
      </c>
      <c r="D75397" t="s">
        <v>343</v>
      </c>
      <c r="E75397" t="s">
        <v>59</v>
      </c>
      <c r="F75397" t="s">
        <v>351</v>
      </c>
      <c r="G75397" t="s">
        <v>21</v>
      </c>
      <c r="H75397" t="s">
        <v>22</v>
      </c>
      <c r="I75397" t="s">
        <v>25</v>
      </c>
      <c r="J75397">
        <v>502</v>
      </c>
      <c r="K75397">
        <v>3619.42</v>
      </c>
      <c r="L75397">
        <v>4351.5400399999999</v>
      </c>
    </row>
    <row r="75398" spans="1:12" x14ac:dyDescent="0.2">
      <c r="A75398" s="1">
        <v>42248</v>
      </c>
      <c r="B75398" t="s">
        <v>284</v>
      </c>
      <c r="C75398" t="s">
        <v>342</v>
      </c>
      <c r="D75398" t="s">
        <v>343</v>
      </c>
      <c r="E75398" t="s">
        <v>59</v>
      </c>
      <c r="F75398" t="s">
        <v>351</v>
      </c>
      <c r="G75398" t="s">
        <v>21</v>
      </c>
      <c r="H75398" t="s">
        <v>22</v>
      </c>
      <c r="I75398" t="s">
        <v>25</v>
      </c>
      <c r="J75398">
        <v>312</v>
      </c>
      <c r="K75398">
        <v>2249.52</v>
      </c>
      <c r="L75398">
        <v>3388.780000000002</v>
      </c>
    </row>
    <row r="75399" spans="1:12" x14ac:dyDescent="0.2">
      <c r="A75399" s="1">
        <v>42248</v>
      </c>
      <c r="B75399" t="s">
        <v>284</v>
      </c>
      <c r="C75399" t="s">
        <v>342</v>
      </c>
      <c r="D75399" t="s">
        <v>343</v>
      </c>
      <c r="E75399" t="s">
        <v>59</v>
      </c>
      <c r="F75399" t="s">
        <v>351</v>
      </c>
      <c r="G75399" t="s">
        <v>21</v>
      </c>
      <c r="H75399" t="s">
        <v>22</v>
      </c>
      <c r="I75399" t="s">
        <v>26</v>
      </c>
      <c r="J75399">
        <v>124</v>
      </c>
      <c r="K75399">
        <v>988.28</v>
      </c>
      <c r="L75399">
        <v>1189.2829200000001</v>
      </c>
    </row>
    <row r="75400" spans="1:12" x14ac:dyDescent="0.2">
      <c r="A75400" s="1">
        <v>42248</v>
      </c>
      <c r="B75400" t="s">
        <v>284</v>
      </c>
      <c r="C75400" t="s">
        <v>342</v>
      </c>
      <c r="D75400" t="s">
        <v>343</v>
      </c>
      <c r="E75400" t="s">
        <v>59</v>
      </c>
      <c r="F75400" t="s">
        <v>351</v>
      </c>
      <c r="G75400" t="s">
        <v>21</v>
      </c>
      <c r="H75400" t="s">
        <v>22</v>
      </c>
      <c r="I75400" t="s">
        <v>26</v>
      </c>
      <c r="J75400">
        <v>75</v>
      </c>
      <c r="K75400">
        <v>597.75</v>
      </c>
      <c r="L75400">
        <v>898.50062000000003</v>
      </c>
    </row>
    <row r="75401" spans="1:12" x14ac:dyDescent="0.2">
      <c r="A75401" s="1">
        <v>42248</v>
      </c>
      <c r="B75401" t="s">
        <v>284</v>
      </c>
      <c r="C75401" t="s">
        <v>342</v>
      </c>
      <c r="D75401" t="s">
        <v>343</v>
      </c>
      <c r="E75401" t="s">
        <v>59</v>
      </c>
      <c r="F75401" t="s">
        <v>351</v>
      </c>
      <c r="G75401" t="s">
        <v>21</v>
      </c>
      <c r="H75401" t="s">
        <v>22</v>
      </c>
      <c r="I75401" t="s">
        <v>27</v>
      </c>
      <c r="J75401">
        <v>9</v>
      </c>
      <c r="K75401">
        <v>83.52</v>
      </c>
      <c r="L75401">
        <v>127.35000000000001</v>
      </c>
    </row>
    <row r="75402" spans="1:12" x14ac:dyDescent="0.2">
      <c r="A75402" s="1">
        <v>42248</v>
      </c>
      <c r="B75402" t="s">
        <v>284</v>
      </c>
      <c r="C75402" t="s">
        <v>342</v>
      </c>
      <c r="D75402" t="s">
        <v>343</v>
      </c>
      <c r="E75402" t="s">
        <v>59</v>
      </c>
      <c r="F75402" t="s">
        <v>351</v>
      </c>
      <c r="G75402" t="s">
        <v>21</v>
      </c>
      <c r="H75402" t="s">
        <v>22</v>
      </c>
      <c r="I75402" t="s">
        <v>27</v>
      </c>
      <c r="J75402">
        <v>173</v>
      </c>
      <c r="K75402">
        <v>1605.4399999999998</v>
      </c>
      <c r="L75402">
        <v>2429.6985900000018</v>
      </c>
    </row>
    <row r="75403" spans="1:12" x14ac:dyDescent="0.2">
      <c r="A75403" s="1">
        <v>42248</v>
      </c>
      <c r="B75403" t="s">
        <v>284</v>
      </c>
      <c r="C75403" t="s">
        <v>342</v>
      </c>
      <c r="D75403" t="s">
        <v>343</v>
      </c>
      <c r="E75403" t="s">
        <v>59</v>
      </c>
      <c r="F75403" t="s">
        <v>351</v>
      </c>
      <c r="G75403" t="s">
        <v>21</v>
      </c>
      <c r="H75403" t="s">
        <v>22</v>
      </c>
      <c r="I75403" t="s">
        <v>28</v>
      </c>
      <c r="J75403">
        <v>150</v>
      </c>
      <c r="K75403">
        <v>1392</v>
      </c>
      <c r="L75403">
        <v>2058.9495000000002</v>
      </c>
    </row>
    <row r="75404" spans="1:12" x14ac:dyDescent="0.2">
      <c r="A75404" s="1">
        <v>42248</v>
      </c>
      <c r="B75404" t="s">
        <v>284</v>
      </c>
      <c r="C75404" t="s">
        <v>342</v>
      </c>
      <c r="D75404" t="s">
        <v>343</v>
      </c>
      <c r="E75404" t="s">
        <v>59</v>
      </c>
      <c r="F75404" t="s">
        <v>351</v>
      </c>
      <c r="G75404" t="s">
        <v>21</v>
      </c>
      <c r="H75404" t="s">
        <v>22</v>
      </c>
      <c r="I75404" t="s">
        <v>29</v>
      </c>
      <c r="J75404">
        <v>39</v>
      </c>
      <c r="K75404">
        <v>381.80999999999995</v>
      </c>
      <c r="L75404">
        <v>559.99992000000009</v>
      </c>
    </row>
    <row r="75405" spans="1:12" x14ac:dyDescent="0.2">
      <c r="A75405" s="1">
        <v>42248</v>
      </c>
      <c r="B75405" t="s">
        <v>284</v>
      </c>
      <c r="C75405" t="s">
        <v>342</v>
      </c>
      <c r="D75405" t="s">
        <v>343</v>
      </c>
      <c r="E75405" t="s">
        <v>59</v>
      </c>
      <c r="F75405" t="s">
        <v>351</v>
      </c>
      <c r="G75405" t="s">
        <v>21</v>
      </c>
      <c r="H75405" t="s">
        <v>22</v>
      </c>
      <c r="I75405" t="s">
        <v>30</v>
      </c>
      <c r="J75405">
        <v>13</v>
      </c>
      <c r="K75405">
        <v>121.16</v>
      </c>
      <c r="L75405">
        <v>184.79500000000002</v>
      </c>
    </row>
    <row r="75406" spans="1:12" x14ac:dyDescent="0.2">
      <c r="A75406" s="1">
        <v>42248</v>
      </c>
      <c r="B75406" t="s">
        <v>284</v>
      </c>
      <c r="C75406" t="s">
        <v>342</v>
      </c>
      <c r="D75406" t="s">
        <v>343</v>
      </c>
      <c r="E75406" t="s">
        <v>59</v>
      </c>
      <c r="F75406" t="s">
        <v>351</v>
      </c>
      <c r="G75406" t="s">
        <v>31</v>
      </c>
      <c r="H75406" t="s">
        <v>40</v>
      </c>
      <c r="I75406" t="s">
        <v>41</v>
      </c>
      <c r="J75406">
        <v>109</v>
      </c>
      <c r="K75406">
        <v>2231.23</v>
      </c>
      <c r="L75406">
        <v>3405.1599999999971</v>
      </c>
    </row>
    <row r="75407" spans="1:12" x14ac:dyDescent="0.2">
      <c r="A75407" s="1">
        <v>42248</v>
      </c>
      <c r="B75407" t="s">
        <v>284</v>
      </c>
      <c r="C75407" t="s">
        <v>342</v>
      </c>
      <c r="D75407" t="s">
        <v>343</v>
      </c>
      <c r="E75407" t="s">
        <v>59</v>
      </c>
      <c r="F75407" t="s">
        <v>351</v>
      </c>
      <c r="G75407" t="s">
        <v>31</v>
      </c>
      <c r="H75407" t="s">
        <v>40</v>
      </c>
      <c r="I75407" t="s">
        <v>41</v>
      </c>
      <c r="J75407">
        <v>292</v>
      </c>
      <c r="K75407">
        <v>5977.24</v>
      </c>
      <c r="L75407">
        <v>8688.0641200000027</v>
      </c>
    </row>
    <row r="75408" spans="1:12" x14ac:dyDescent="0.2">
      <c r="A75408" s="1">
        <v>42248</v>
      </c>
      <c r="B75408" t="s">
        <v>284</v>
      </c>
      <c r="C75408" t="s">
        <v>342</v>
      </c>
      <c r="D75408" t="s">
        <v>343</v>
      </c>
      <c r="E75408" t="s">
        <v>59</v>
      </c>
      <c r="F75408" t="s">
        <v>351</v>
      </c>
      <c r="G75408" t="s">
        <v>31</v>
      </c>
      <c r="H75408" t="s">
        <v>32</v>
      </c>
      <c r="I75408" t="s">
        <v>33</v>
      </c>
      <c r="J75408">
        <v>130</v>
      </c>
      <c r="K75408">
        <v>1339</v>
      </c>
      <c r="L75408">
        <v>2042.3000000000004</v>
      </c>
    </row>
    <row r="75409" spans="1:12" x14ac:dyDescent="0.2">
      <c r="A75409" s="1">
        <v>42248</v>
      </c>
      <c r="B75409" t="s">
        <v>284</v>
      </c>
      <c r="C75409" t="s">
        <v>342</v>
      </c>
      <c r="D75409" t="s">
        <v>343</v>
      </c>
      <c r="E75409" t="s">
        <v>59</v>
      </c>
      <c r="F75409" t="s">
        <v>351</v>
      </c>
      <c r="G75409" t="s">
        <v>31</v>
      </c>
      <c r="H75409" t="s">
        <v>32</v>
      </c>
      <c r="I75409" t="s">
        <v>33</v>
      </c>
      <c r="J75409">
        <v>460</v>
      </c>
      <c r="K75409">
        <v>4738</v>
      </c>
      <c r="L75409">
        <v>7225.068199999997</v>
      </c>
    </row>
    <row r="75410" spans="1:12" x14ac:dyDescent="0.2">
      <c r="A75410" s="1">
        <v>42248</v>
      </c>
      <c r="B75410" t="s">
        <v>284</v>
      </c>
      <c r="C75410" t="s">
        <v>342</v>
      </c>
      <c r="D75410" t="s">
        <v>343</v>
      </c>
      <c r="E75410" t="s">
        <v>59</v>
      </c>
      <c r="F75410" t="s">
        <v>351</v>
      </c>
      <c r="G75410" t="s">
        <v>31</v>
      </c>
      <c r="H75410" t="s">
        <v>32</v>
      </c>
      <c r="I75410" t="s">
        <v>34</v>
      </c>
      <c r="J75410">
        <v>374</v>
      </c>
      <c r="K75410">
        <v>3852.2000000000003</v>
      </c>
      <c r="L75410">
        <v>5875.5400000000054</v>
      </c>
    </row>
    <row r="75411" spans="1:12" x14ac:dyDescent="0.2">
      <c r="A75411" s="1">
        <v>42248</v>
      </c>
      <c r="B75411" t="s">
        <v>284</v>
      </c>
      <c r="C75411" t="s">
        <v>342</v>
      </c>
      <c r="D75411" t="s">
        <v>343</v>
      </c>
      <c r="E75411" t="s">
        <v>59</v>
      </c>
      <c r="F75411" t="s">
        <v>351</v>
      </c>
      <c r="G75411" t="s">
        <v>31</v>
      </c>
      <c r="H75411" t="s">
        <v>32</v>
      </c>
      <c r="I75411" t="s">
        <v>34</v>
      </c>
      <c r="J75411">
        <v>1021</v>
      </c>
      <c r="K75411">
        <v>10516.300000000001</v>
      </c>
      <c r="L75411">
        <v>16036.510069999982</v>
      </c>
    </row>
    <row r="75412" spans="1:12" x14ac:dyDescent="0.2">
      <c r="A75412" s="1">
        <v>42248</v>
      </c>
      <c r="B75412" t="s">
        <v>284</v>
      </c>
      <c r="C75412" t="s">
        <v>342</v>
      </c>
      <c r="D75412" t="s">
        <v>343</v>
      </c>
      <c r="E75412" t="s">
        <v>59</v>
      </c>
      <c r="F75412" t="s">
        <v>351</v>
      </c>
      <c r="G75412" t="s">
        <v>31</v>
      </c>
      <c r="H75412" t="s">
        <v>32</v>
      </c>
      <c r="I75412" t="s">
        <v>42</v>
      </c>
      <c r="J75412">
        <v>17</v>
      </c>
      <c r="K75412">
        <v>225.59</v>
      </c>
      <c r="L75412">
        <v>342.66338999999999</v>
      </c>
    </row>
    <row r="75413" spans="1:12" x14ac:dyDescent="0.2">
      <c r="A75413" s="1">
        <v>42248</v>
      </c>
      <c r="B75413" t="s">
        <v>284</v>
      </c>
      <c r="C75413" t="s">
        <v>342</v>
      </c>
      <c r="D75413" t="s">
        <v>343</v>
      </c>
      <c r="E75413" t="s">
        <v>59</v>
      </c>
      <c r="F75413" t="s">
        <v>351</v>
      </c>
      <c r="G75413" t="s">
        <v>31</v>
      </c>
      <c r="H75413" t="s">
        <v>35</v>
      </c>
      <c r="I75413" t="s">
        <v>371</v>
      </c>
      <c r="J75413">
        <v>25</v>
      </c>
      <c r="K75413">
        <v>288</v>
      </c>
      <c r="L75413">
        <v>439.31249999999994</v>
      </c>
    </row>
    <row r="75414" spans="1:12" x14ac:dyDescent="0.2">
      <c r="A75414" s="1">
        <v>42248</v>
      </c>
      <c r="B75414" t="s">
        <v>284</v>
      </c>
      <c r="C75414" t="s">
        <v>342</v>
      </c>
      <c r="D75414" t="s">
        <v>343</v>
      </c>
      <c r="E75414" t="s">
        <v>59</v>
      </c>
      <c r="F75414" t="s">
        <v>351</v>
      </c>
      <c r="G75414" t="s">
        <v>31</v>
      </c>
      <c r="H75414" t="s">
        <v>35</v>
      </c>
      <c r="I75414" t="s">
        <v>43</v>
      </c>
      <c r="J75414">
        <v>70</v>
      </c>
      <c r="K75414">
        <v>1596.6999999999998</v>
      </c>
      <c r="L75414">
        <v>2435.2999999999988</v>
      </c>
    </row>
    <row r="75415" spans="1:12" x14ac:dyDescent="0.2">
      <c r="A75415" s="1">
        <v>42248</v>
      </c>
      <c r="B75415" t="s">
        <v>284</v>
      </c>
      <c r="C75415" t="s">
        <v>342</v>
      </c>
      <c r="D75415" t="s">
        <v>343</v>
      </c>
      <c r="E75415" t="s">
        <v>59</v>
      </c>
      <c r="F75415" t="s">
        <v>351</v>
      </c>
      <c r="G75415" t="s">
        <v>31</v>
      </c>
      <c r="H75415" t="s">
        <v>35</v>
      </c>
      <c r="I75415" t="s">
        <v>43</v>
      </c>
      <c r="J75415">
        <v>44</v>
      </c>
      <c r="K75415">
        <v>1003.64</v>
      </c>
      <c r="L75415">
        <v>1530.7599999999998</v>
      </c>
    </row>
    <row r="75416" spans="1:12" x14ac:dyDescent="0.2">
      <c r="A75416" s="1">
        <v>42248</v>
      </c>
      <c r="B75416" t="s">
        <v>284</v>
      </c>
      <c r="C75416" t="s">
        <v>342</v>
      </c>
      <c r="D75416" t="s">
        <v>343</v>
      </c>
      <c r="E75416" t="s">
        <v>59</v>
      </c>
      <c r="F75416" t="s">
        <v>351</v>
      </c>
      <c r="G75416" t="s">
        <v>31</v>
      </c>
      <c r="H75416" t="s">
        <v>35</v>
      </c>
      <c r="I75416" t="s">
        <v>36</v>
      </c>
      <c r="J75416">
        <v>54</v>
      </c>
      <c r="K75416">
        <v>1059.48</v>
      </c>
      <c r="L75416">
        <v>1615.6800000000003</v>
      </c>
    </row>
    <row r="75417" spans="1:12" x14ac:dyDescent="0.2">
      <c r="A75417" s="1">
        <v>42248</v>
      </c>
      <c r="B75417" t="s">
        <v>284</v>
      </c>
      <c r="C75417" t="s">
        <v>342</v>
      </c>
      <c r="D75417" t="s">
        <v>343</v>
      </c>
      <c r="E75417" t="s">
        <v>59</v>
      </c>
      <c r="F75417" t="s">
        <v>351</v>
      </c>
      <c r="G75417" t="s">
        <v>31</v>
      </c>
      <c r="H75417" t="s">
        <v>35</v>
      </c>
      <c r="I75417" t="s">
        <v>36</v>
      </c>
      <c r="J75417">
        <v>146</v>
      </c>
      <c r="K75417">
        <v>2864.52</v>
      </c>
      <c r="L75417">
        <v>4368.4411800000025</v>
      </c>
    </row>
    <row r="75418" spans="1:12" x14ac:dyDescent="0.2">
      <c r="A75418" s="1">
        <v>42248</v>
      </c>
      <c r="B75418" t="s">
        <v>284</v>
      </c>
      <c r="C75418" t="s">
        <v>352</v>
      </c>
      <c r="D75418" t="s">
        <v>322</v>
      </c>
      <c r="E75418" t="s">
        <v>63</v>
      </c>
      <c r="F75418" t="s">
        <v>408</v>
      </c>
      <c r="G75418" t="s">
        <v>17</v>
      </c>
      <c r="H75418" t="s">
        <v>45</v>
      </c>
      <c r="I75418" t="s">
        <v>47</v>
      </c>
      <c r="J75418">
        <v>1</v>
      </c>
      <c r="K75418">
        <v>9.51</v>
      </c>
      <c r="L75418">
        <v>15.47</v>
      </c>
    </row>
    <row r="75419" spans="1:12" x14ac:dyDescent="0.2">
      <c r="A75419" s="1">
        <v>42248</v>
      </c>
      <c r="B75419" t="s">
        <v>284</v>
      </c>
      <c r="C75419" t="s">
        <v>352</v>
      </c>
      <c r="D75419" t="s">
        <v>322</v>
      </c>
      <c r="E75419" t="s">
        <v>63</v>
      </c>
      <c r="F75419" t="s">
        <v>408</v>
      </c>
      <c r="G75419" t="s">
        <v>17</v>
      </c>
      <c r="H75419" t="s">
        <v>18</v>
      </c>
      <c r="I75419" t="s">
        <v>20</v>
      </c>
      <c r="J75419">
        <v>2</v>
      </c>
      <c r="K75419">
        <v>17.54</v>
      </c>
      <c r="L75419">
        <v>28.5</v>
      </c>
    </row>
    <row r="75420" spans="1:12" x14ac:dyDescent="0.2">
      <c r="A75420" s="1">
        <v>42248</v>
      </c>
      <c r="B75420" t="s">
        <v>284</v>
      </c>
      <c r="C75420" t="s">
        <v>352</v>
      </c>
      <c r="D75420" t="s">
        <v>322</v>
      </c>
      <c r="E75420" t="s">
        <v>63</v>
      </c>
      <c r="F75420" t="s">
        <v>408</v>
      </c>
      <c r="G75420" t="s">
        <v>21</v>
      </c>
      <c r="H75420" t="s">
        <v>22</v>
      </c>
      <c r="I75420" t="s">
        <v>25</v>
      </c>
      <c r="J75420">
        <v>4</v>
      </c>
      <c r="K75420">
        <v>28.84</v>
      </c>
      <c r="L75420">
        <v>35.198329999999999</v>
      </c>
    </row>
    <row r="75421" spans="1:12" x14ac:dyDescent="0.2">
      <c r="A75421" s="1">
        <v>42248</v>
      </c>
      <c r="B75421" t="s">
        <v>284</v>
      </c>
      <c r="C75421" t="s">
        <v>352</v>
      </c>
      <c r="D75421" t="s">
        <v>322</v>
      </c>
      <c r="E75421" t="s">
        <v>63</v>
      </c>
      <c r="F75421" t="s">
        <v>408</v>
      </c>
      <c r="G75421" t="s">
        <v>21</v>
      </c>
      <c r="H75421" t="s">
        <v>22</v>
      </c>
      <c r="I75421" t="s">
        <v>27</v>
      </c>
      <c r="J75421">
        <v>2</v>
      </c>
      <c r="K75421">
        <v>18.559999999999999</v>
      </c>
      <c r="L75421">
        <v>30.16</v>
      </c>
    </row>
    <row r="75422" spans="1:12" x14ac:dyDescent="0.2">
      <c r="A75422" s="1">
        <v>42248</v>
      </c>
      <c r="B75422" t="s">
        <v>284</v>
      </c>
      <c r="C75422" t="s">
        <v>352</v>
      </c>
      <c r="D75422" t="s">
        <v>322</v>
      </c>
      <c r="E75422" t="s">
        <v>63</v>
      </c>
      <c r="F75422" t="s">
        <v>408</v>
      </c>
      <c r="G75422" t="s">
        <v>21</v>
      </c>
      <c r="H75422" t="s">
        <v>22</v>
      </c>
      <c r="I75422" t="s">
        <v>29</v>
      </c>
      <c r="J75422">
        <v>5</v>
      </c>
      <c r="K75422">
        <v>48.949999999999996</v>
      </c>
      <c r="L75422">
        <v>63.648330000000001</v>
      </c>
    </row>
    <row r="75423" spans="1:12" x14ac:dyDescent="0.2">
      <c r="A75423" s="1">
        <v>42248</v>
      </c>
      <c r="B75423" t="s">
        <v>284</v>
      </c>
      <c r="C75423" t="s">
        <v>352</v>
      </c>
      <c r="D75423" t="s">
        <v>322</v>
      </c>
      <c r="E75423" t="s">
        <v>15</v>
      </c>
      <c r="F75423" t="s">
        <v>353</v>
      </c>
      <c r="G75423" t="s">
        <v>17</v>
      </c>
      <c r="H75423" t="s">
        <v>18</v>
      </c>
      <c r="I75423" t="s">
        <v>39</v>
      </c>
      <c r="J75423">
        <v>5</v>
      </c>
      <c r="K75423">
        <v>45.099999999999994</v>
      </c>
      <c r="L75423">
        <v>57.448329999999999</v>
      </c>
    </row>
    <row r="75424" spans="1:12" x14ac:dyDescent="0.2">
      <c r="A75424" s="1">
        <v>42248</v>
      </c>
      <c r="B75424" t="s">
        <v>284</v>
      </c>
      <c r="C75424" t="s">
        <v>352</v>
      </c>
      <c r="D75424" t="s">
        <v>322</v>
      </c>
      <c r="E75424" t="s">
        <v>15</v>
      </c>
      <c r="F75424" t="s">
        <v>353</v>
      </c>
      <c r="G75424" t="s">
        <v>17</v>
      </c>
      <c r="H75424" t="s">
        <v>18</v>
      </c>
      <c r="I75424" t="s">
        <v>19</v>
      </c>
      <c r="J75424">
        <v>15</v>
      </c>
      <c r="K75424">
        <v>136.64999999999998</v>
      </c>
      <c r="L75424">
        <v>217.42499000000004</v>
      </c>
    </row>
    <row r="75425" spans="1:12" x14ac:dyDescent="0.2">
      <c r="A75425" s="1">
        <v>42248</v>
      </c>
      <c r="B75425" t="s">
        <v>284</v>
      </c>
      <c r="C75425" t="s">
        <v>352</v>
      </c>
      <c r="D75425" t="s">
        <v>322</v>
      </c>
      <c r="E75425" t="s">
        <v>15</v>
      </c>
      <c r="F75425" t="s">
        <v>353</v>
      </c>
      <c r="G75425" t="s">
        <v>17</v>
      </c>
      <c r="H75425" t="s">
        <v>18</v>
      </c>
      <c r="I75425" t="s">
        <v>20</v>
      </c>
      <c r="J75425">
        <v>16</v>
      </c>
      <c r="K75425">
        <v>140.32</v>
      </c>
      <c r="L75425">
        <v>185.27499</v>
      </c>
    </row>
    <row r="75426" spans="1:12" x14ac:dyDescent="0.2">
      <c r="A75426" s="1">
        <v>42248</v>
      </c>
      <c r="B75426" t="s">
        <v>284</v>
      </c>
      <c r="C75426" t="s">
        <v>352</v>
      </c>
      <c r="D75426" t="s">
        <v>322</v>
      </c>
      <c r="E75426" t="s">
        <v>15</v>
      </c>
      <c r="F75426" t="s">
        <v>353</v>
      </c>
      <c r="G75426" t="s">
        <v>21</v>
      </c>
      <c r="H75426" t="s">
        <v>48</v>
      </c>
      <c r="I75426" t="s">
        <v>49</v>
      </c>
      <c r="J75426">
        <v>1</v>
      </c>
      <c r="K75426">
        <v>8.41</v>
      </c>
      <c r="L75426">
        <v>13.39</v>
      </c>
    </row>
    <row r="75427" spans="1:12" x14ac:dyDescent="0.2">
      <c r="A75427" s="1">
        <v>42248</v>
      </c>
      <c r="B75427" t="s">
        <v>284</v>
      </c>
      <c r="C75427" t="s">
        <v>352</v>
      </c>
      <c r="D75427" t="s">
        <v>322</v>
      </c>
      <c r="E75427" t="s">
        <v>15</v>
      </c>
      <c r="F75427" t="s">
        <v>353</v>
      </c>
      <c r="G75427" t="s">
        <v>21</v>
      </c>
      <c r="H75427" t="s">
        <v>48</v>
      </c>
      <c r="I75427" t="s">
        <v>78</v>
      </c>
      <c r="J75427">
        <v>4</v>
      </c>
      <c r="K75427">
        <v>53.2</v>
      </c>
      <c r="L75427">
        <v>87.32</v>
      </c>
    </row>
    <row r="75428" spans="1:12" x14ac:dyDescent="0.2">
      <c r="A75428" s="1">
        <v>42248</v>
      </c>
      <c r="B75428" t="s">
        <v>284</v>
      </c>
      <c r="C75428" t="s">
        <v>352</v>
      </c>
      <c r="D75428" t="s">
        <v>322</v>
      </c>
      <c r="E75428" t="s">
        <v>15</v>
      </c>
      <c r="F75428" t="s">
        <v>353</v>
      </c>
      <c r="G75428" t="s">
        <v>21</v>
      </c>
      <c r="H75428" t="s">
        <v>48</v>
      </c>
      <c r="I75428" t="s">
        <v>50</v>
      </c>
      <c r="J75428">
        <v>10</v>
      </c>
      <c r="K75428">
        <v>96.7</v>
      </c>
      <c r="L75428">
        <v>125.64666000000003</v>
      </c>
    </row>
    <row r="75429" spans="1:12" x14ac:dyDescent="0.2">
      <c r="A75429" s="1">
        <v>42248</v>
      </c>
      <c r="B75429" t="s">
        <v>284</v>
      </c>
      <c r="C75429" t="s">
        <v>352</v>
      </c>
      <c r="D75429" t="s">
        <v>322</v>
      </c>
      <c r="E75429" t="s">
        <v>15</v>
      </c>
      <c r="F75429" t="s">
        <v>353</v>
      </c>
      <c r="G75429" t="s">
        <v>21</v>
      </c>
      <c r="H75429" t="s">
        <v>22</v>
      </c>
      <c r="I75429" t="s">
        <v>25</v>
      </c>
      <c r="J75429">
        <v>45</v>
      </c>
      <c r="K75429">
        <v>324.45</v>
      </c>
      <c r="L75429">
        <v>399.51736999999986</v>
      </c>
    </row>
    <row r="75430" spans="1:12" x14ac:dyDescent="0.2">
      <c r="A75430" s="1">
        <v>42248</v>
      </c>
      <c r="B75430" t="s">
        <v>284</v>
      </c>
      <c r="C75430" t="s">
        <v>352</v>
      </c>
      <c r="D75430" t="s">
        <v>322</v>
      </c>
      <c r="E75430" t="s">
        <v>15</v>
      </c>
      <c r="F75430" t="s">
        <v>353</v>
      </c>
      <c r="G75430" t="s">
        <v>21</v>
      </c>
      <c r="H75430" t="s">
        <v>22</v>
      </c>
      <c r="I75430" t="s">
        <v>26</v>
      </c>
      <c r="J75430">
        <v>10</v>
      </c>
      <c r="K75430">
        <v>79.7</v>
      </c>
      <c r="L75430">
        <v>102.61416</v>
      </c>
    </row>
    <row r="75431" spans="1:12" x14ac:dyDescent="0.2">
      <c r="A75431" s="1">
        <v>42248</v>
      </c>
      <c r="B75431" t="s">
        <v>284</v>
      </c>
      <c r="C75431" t="s">
        <v>352</v>
      </c>
      <c r="D75431" t="s">
        <v>322</v>
      </c>
      <c r="E75431" t="s">
        <v>15</v>
      </c>
      <c r="F75431" t="s">
        <v>353</v>
      </c>
      <c r="G75431" t="s">
        <v>21</v>
      </c>
      <c r="H75431" t="s">
        <v>22</v>
      </c>
      <c r="I75431" t="s">
        <v>27</v>
      </c>
      <c r="J75431">
        <v>10</v>
      </c>
      <c r="K75431">
        <v>92.8</v>
      </c>
      <c r="L75431">
        <v>122.53666</v>
      </c>
    </row>
    <row r="75432" spans="1:12" x14ac:dyDescent="0.2">
      <c r="A75432" s="1">
        <v>42248</v>
      </c>
      <c r="B75432" t="s">
        <v>284</v>
      </c>
      <c r="C75432" t="s">
        <v>352</v>
      </c>
      <c r="D75432" t="s">
        <v>322</v>
      </c>
      <c r="E75432" t="s">
        <v>15</v>
      </c>
      <c r="F75432" t="s">
        <v>353</v>
      </c>
      <c r="G75432" t="s">
        <v>21</v>
      </c>
      <c r="H75432" t="s">
        <v>22</v>
      </c>
      <c r="I75432" t="s">
        <v>29</v>
      </c>
      <c r="J75432">
        <v>70</v>
      </c>
      <c r="K75432">
        <v>685.3</v>
      </c>
      <c r="L75432">
        <v>843.53301999999996</v>
      </c>
    </row>
    <row r="75433" spans="1:12" x14ac:dyDescent="0.2">
      <c r="A75433" s="1">
        <v>42248</v>
      </c>
      <c r="B75433" t="s">
        <v>284</v>
      </c>
      <c r="C75433" t="s">
        <v>352</v>
      </c>
      <c r="D75433" t="s">
        <v>322</v>
      </c>
      <c r="E75433" t="s">
        <v>15</v>
      </c>
      <c r="F75433" t="s">
        <v>353</v>
      </c>
      <c r="G75433" t="s">
        <v>21</v>
      </c>
      <c r="H75433" t="s">
        <v>22</v>
      </c>
      <c r="I75433" t="s">
        <v>30</v>
      </c>
      <c r="J75433">
        <v>30</v>
      </c>
      <c r="K75433">
        <v>279.60000000000002</v>
      </c>
      <c r="L75433">
        <v>333.69317999999998</v>
      </c>
    </row>
    <row r="75434" spans="1:12" x14ac:dyDescent="0.2">
      <c r="A75434" s="1">
        <v>42248</v>
      </c>
      <c r="B75434" t="s">
        <v>284</v>
      </c>
      <c r="C75434" t="s">
        <v>352</v>
      </c>
      <c r="D75434" t="s">
        <v>322</v>
      </c>
      <c r="E75434" t="s">
        <v>15</v>
      </c>
      <c r="F75434" t="s">
        <v>353</v>
      </c>
      <c r="G75434" t="s">
        <v>31</v>
      </c>
      <c r="H75434" t="s">
        <v>32</v>
      </c>
      <c r="I75434" t="s">
        <v>33</v>
      </c>
      <c r="J75434">
        <v>22</v>
      </c>
      <c r="K75434">
        <v>226.60000000000002</v>
      </c>
      <c r="L75434">
        <v>368.5</v>
      </c>
    </row>
    <row r="75435" spans="1:12" x14ac:dyDescent="0.2">
      <c r="A75435" s="1">
        <v>42248</v>
      </c>
      <c r="B75435" t="s">
        <v>284</v>
      </c>
      <c r="C75435" t="s">
        <v>352</v>
      </c>
      <c r="D75435" t="s">
        <v>322</v>
      </c>
      <c r="E75435" t="s">
        <v>15</v>
      </c>
      <c r="F75435" t="s">
        <v>353</v>
      </c>
      <c r="G75435" t="s">
        <v>31</v>
      </c>
      <c r="H75435" t="s">
        <v>32</v>
      </c>
      <c r="I75435" t="s">
        <v>34</v>
      </c>
      <c r="J75435">
        <v>80</v>
      </c>
      <c r="K75435">
        <v>824</v>
      </c>
      <c r="L75435">
        <v>1338.2999999999997</v>
      </c>
    </row>
    <row r="75436" spans="1:12" x14ac:dyDescent="0.2">
      <c r="A75436" s="1">
        <v>42248</v>
      </c>
      <c r="B75436" t="s">
        <v>284</v>
      </c>
      <c r="C75436" t="s">
        <v>352</v>
      </c>
      <c r="D75436" t="s">
        <v>322</v>
      </c>
      <c r="E75436" t="s">
        <v>15</v>
      </c>
      <c r="F75436" t="s">
        <v>353</v>
      </c>
      <c r="G75436" t="s">
        <v>31</v>
      </c>
      <c r="H75436" t="s">
        <v>35</v>
      </c>
      <c r="I75436" t="s">
        <v>36</v>
      </c>
      <c r="J75436">
        <v>4</v>
      </c>
      <c r="K75436">
        <v>78.48</v>
      </c>
      <c r="L75436">
        <v>127.56</v>
      </c>
    </row>
    <row r="75437" spans="1:12" x14ac:dyDescent="0.2">
      <c r="A75437" s="1">
        <v>42248</v>
      </c>
      <c r="B75437" t="s">
        <v>284</v>
      </c>
      <c r="C75437" t="s">
        <v>352</v>
      </c>
      <c r="D75437" t="s">
        <v>322</v>
      </c>
      <c r="E75437" t="s">
        <v>53</v>
      </c>
      <c r="F75437" t="s">
        <v>356</v>
      </c>
      <c r="G75437" t="s">
        <v>17</v>
      </c>
      <c r="H75437" t="s">
        <v>45</v>
      </c>
      <c r="I75437" t="s">
        <v>47</v>
      </c>
      <c r="J75437">
        <v>1</v>
      </c>
      <c r="K75437">
        <v>9.51</v>
      </c>
      <c r="L75437">
        <v>14.83</v>
      </c>
    </row>
    <row r="75438" spans="1:12" x14ac:dyDescent="0.2">
      <c r="A75438" s="1">
        <v>42248</v>
      </c>
      <c r="B75438" t="s">
        <v>284</v>
      </c>
      <c r="C75438" t="s">
        <v>352</v>
      </c>
      <c r="D75438" t="s">
        <v>322</v>
      </c>
      <c r="E75438" t="s">
        <v>53</v>
      </c>
      <c r="F75438" t="s">
        <v>356</v>
      </c>
      <c r="G75438" t="s">
        <v>17</v>
      </c>
      <c r="H75438" t="s">
        <v>18</v>
      </c>
      <c r="I75438" t="s">
        <v>19</v>
      </c>
      <c r="J75438">
        <v>2</v>
      </c>
      <c r="K75438">
        <v>18.22</v>
      </c>
      <c r="L75438">
        <v>22.96</v>
      </c>
    </row>
    <row r="75439" spans="1:12" x14ac:dyDescent="0.2">
      <c r="A75439" s="1">
        <v>42248</v>
      </c>
      <c r="B75439" t="s">
        <v>284</v>
      </c>
      <c r="C75439" t="s">
        <v>352</v>
      </c>
      <c r="D75439" t="s">
        <v>322</v>
      </c>
      <c r="E75439" t="s">
        <v>53</v>
      </c>
      <c r="F75439" t="s">
        <v>356</v>
      </c>
      <c r="G75439" t="s">
        <v>21</v>
      </c>
      <c r="H75439" t="s">
        <v>48</v>
      </c>
      <c r="I75439" t="s">
        <v>50</v>
      </c>
      <c r="J75439">
        <v>1</v>
      </c>
      <c r="K75439">
        <v>9.67</v>
      </c>
      <c r="L75439">
        <v>16.21</v>
      </c>
    </row>
    <row r="75440" spans="1:12" x14ac:dyDescent="0.2">
      <c r="A75440" s="1">
        <v>42248</v>
      </c>
      <c r="B75440" t="s">
        <v>284</v>
      </c>
      <c r="C75440" t="s">
        <v>352</v>
      </c>
      <c r="D75440" t="s">
        <v>322</v>
      </c>
      <c r="E75440" t="s">
        <v>53</v>
      </c>
      <c r="F75440" t="s">
        <v>356</v>
      </c>
      <c r="G75440" t="s">
        <v>21</v>
      </c>
      <c r="H75440" t="s">
        <v>22</v>
      </c>
      <c r="I75440" t="s">
        <v>23</v>
      </c>
      <c r="J75440">
        <v>39</v>
      </c>
      <c r="K75440">
        <v>281.19</v>
      </c>
      <c r="L75440">
        <v>252.45844</v>
      </c>
    </row>
    <row r="75441" spans="1:12" x14ac:dyDescent="0.2">
      <c r="A75441" s="1">
        <v>42248</v>
      </c>
      <c r="B75441" t="s">
        <v>284</v>
      </c>
      <c r="C75441" t="s">
        <v>352</v>
      </c>
      <c r="D75441" t="s">
        <v>322</v>
      </c>
      <c r="E75441" t="s">
        <v>53</v>
      </c>
      <c r="F75441" t="s">
        <v>356</v>
      </c>
      <c r="G75441" t="s">
        <v>21</v>
      </c>
      <c r="H75441" t="s">
        <v>22</v>
      </c>
      <c r="I75441" t="s">
        <v>24</v>
      </c>
      <c r="J75441">
        <v>14</v>
      </c>
      <c r="K75441">
        <v>102.75999999999999</v>
      </c>
      <c r="L75441">
        <v>131.9</v>
      </c>
    </row>
    <row r="75442" spans="1:12" x14ac:dyDescent="0.2">
      <c r="A75442" s="1">
        <v>42248</v>
      </c>
      <c r="B75442" t="s">
        <v>284</v>
      </c>
      <c r="C75442" t="s">
        <v>352</v>
      </c>
      <c r="D75442" t="s">
        <v>322</v>
      </c>
      <c r="E75442" t="s">
        <v>53</v>
      </c>
      <c r="F75442" t="s">
        <v>356</v>
      </c>
      <c r="G75442" t="s">
        <v>21</v>
      </c>
      <c r="H75442" t="s">
        <v>22</v>
      </c>
      <c r="I75442" t="s">
        <v>25</v>
      </c>
      <c r="J75442">
        <v>76</v>
      </c>
      <c r="K75442">
        <v>547.96</v>
      </c>
      <c r="L75442">
        <v>524.65515000000005</v>
      </c>
    </row>
    <row r="75443" spans="1:12" x14ac:dyDescent="0.2">
      <c r="A75443" s="1">
        <v>42248</v>
      </c>
      <c r="B75443" t="s">
        <v>284</v>
      </c>
      <c r="C75443" t="s">
        <v>352</v>
      </c>
      <c r="D75443" t="s">
        <v>322</v>
      </c>
      <c r="E75443" t="s">
        <v>53</v>
      </c>
      <c r="F75443" t="s">
        <v>356</v>
      </c>
      <c r="G75443" t="s">
        <v>21</v>
      </c>
      <c r="H75443" t="s">
        <v>22</v>
      </c>
      <c r="I75443" t="s">
        <v>26</v>
      </c>
      <c r="J75443">
        <v>1</v>
      </c>
      <c r="K75443">
        <v>7.97</v>
      </c>
      <c r="L75443">
        <v>13.09</v>
      </c>
    </row>
    <row r="75444" spans="1:12" x14ac:dyDescent="0.2">
      <c r="A75444" s="1">
        <v>42248</v>
      </c>
      <c r="B75444" t="s">
        <v>284</v>
      </c>
      <c r="C75444" t="s">
        <v>352</v>
      </c>
      <c r="D75444" t="s">
        <v>322</v>
      </c>
      <c r="E75444" t="s">
        <v>53</v>
      </c>
      <c r="F75444" t="s">
        <v>356</v>
      </c>
      <c r="G75444" t="s">
        <v>21</v>
      </c>
      <c r="H75444" t="s">
        <v>22</v>
      </c>
      <c r="I75444" t="s">
        <v>27</v>
      </c>
      <c r="J75444">
        <v>7</v>
      </c>
      <c r="K75444">
        <v>64.959999999999994</v>
      </c>
      <c r="L75444">
        <v>87.62</v>
      </c>
    </row>
    <row r="75445" spans="1:12" x14ac:dyDescent="0.2">
      <c r="A75445" s="1">
        <v>42248</v>
      </c>
      <c r="B75445" t="s">
        <v>284</v>
      </c>
      <c r="C75445" t="s">
        <v>352</v>
      </c>
      <c r="D75445" t="s">
        <v>322</v>
      </c>
      <c r="E75445" t="s">
        <v>53</v>
      </c>
      <c r="F75445" t="s">
        <v>356</v>
      </c>
      <c r="G75445" t="s">
        <v>21</v>
      </c>
      <c r="H75445" t="s">
        <v>22</v>
      </c>
      <c r="I75445" t="s">
        <v>28</v>
      </c>
      <c r="J75445">
        <v>4</v>
      </c>
      <c r="K75445">
        <v>37.119999999999997</v>
      </c>
      <c r="L75445">
        <v>37.75667</v>
      </c>
    </row>
    <row r="75446" spans="1:12" x14ac:dyDescent="0.2">
      <c r="A75446" s="1">
        <v>42248</v>
      </c>
      <c r="B75446" t="s">
        <v>284</v>
      </c>
      <c r="C75446" t="s">
        <v>352</v>
      </c>
      <c r="D75446" t="s">
        <v>322</v>
      </c>
      <c r="E75446" t="s">
        <v>53</v>
      </c>
      <c r="F75446" t="s">
        <v>356</v>
      </c>
      <c r="G75446" t="s">
        <v>21</v>
      </c>
      <c r="H75446" t="s">
        <v>22</v>
      </c>
      <c r="I75446" t="s">
        <v>29</v>
      </c>
      <c r="J75446">
        <v>8</v>
      </c>
      <c r="K75446">
        <v>78.319999999999993</v>
      </c>
      <c r="L75446">
        <v>102.11333999999999</v>
      </c>
    </row>
    <row r="75447" spans="1:12" x14ac:dyDescent="0.2">
      <c r="A75447" s="1">
        <v>42248</v>
      </c>
      <c r="B75447" t="s">
        <v>284</v>
      </c>
      <c r="C75447" t="s">
        <v>352</v>
      </c>
      <c r="D75447" t="s">
        <v>322</v>
      </c>
      <c r="E75447" t="s">
        <v>53</v>
      </c>
      <c r="F75447" t="s">
        <v>356</v>
      </c>
      <c r="G75447" t="s">
        <v>21</v>
      </c>
      <c r="H75447" t="s">
        <v>22</v>
      </c>
      <c r="I75447" t="s">
        <v>30</v>
      </c>
      <c r="J75447">
        <v>8</v>
      </c>
      <c r="K75447">
        <v>74.56</v>
      </c>
      <c r="L75447">
        <v>114.77</v>
      </c>
    </row>
    <row r="75448" spans="1:12" x14ac:dyDescent="0.2">
      <c r="A75448" s="1">
        <v>42248</v>
      </c>
      <c r="B75448" t="s">
        <v>284</v>
      </c>
      <c r="C75448" t="s">
        <v>352</v>
      </c>
      <c r="D75448" t="s">
        <v>322</v>
      </c>
      <c r="E75448" t="s">
        <v>53</v>
      </c>
      <c r="F75448" t="s">
        <v>356</v>
      </c>
      <c r="G75448" t="s">
        <v>31</v>
      </c>
      <c r="H75448" t="s">
        <v>40</v>
      </c>
      <c r="I75448" t="s">
        <v>41</v>
      </c>
      <c r="J75448">
        <v>72</v>
      </c>
      <c r="K75448">
        <v>1473.84</v>
      </c>
      <c r="L75448">
        <v>1456.96</v>
      </c>
    </row>
    <row r="75449" spans="1:12" x14ac:dyDescent="0.2">
      <c r="A75449" s="1">
        <v>42248</v>
      </c>
      <c r="B75449" t="s">
        <v>284</v>
      </c>
      <c r="C75449" t="s">
        <v>352</v>
      </c>
      <c r="D75449" t="s">
        <v>322</v>
      </c>
      <c r="E75449" t="s">
        <v>53</v>
      </c>
      <c r="F75449" t="s">
        <v>356</v>
      </c>
      <c r="G75449" t="s">
        <v>31</v>
      </c>
      <c r="H75449" t="s">
        <v>32</v>
      </c>
      <c r="I75449" t="s">
        <v>33</v>
      </c>
      <c r="J75449">
        <v>36</v>
      </c>
      <c r="K75449">
        <v>370.8</v>
      </c>
      <c r="L75449">
        <v>554.84165000000007</v>
      </c>
    </row>
    <row r="75450" spans="1:12" x14ac:dyDescent="0.2">
      <c r="A75450" s="1">
        <v>42248</v>
      </c>
      <c r="B75450" t="s">
        <v>284</v>
      </c>
      <c r="C75450" t="s">
        <v>352</v>
      </c>
      <c r="D75450" t="s">
        <v>322</v>
      </c>
      <c r="E75450" t="s">
        <v>53</v>
      </c>
      <c r="F75450" t="s">
        <v>356</v>
      </c>
      <c r="G75450" t="s">
        <v>31</v>
      </c>
      <c r="H75450" t="s">
        <v>32</v>
      </c>
      <c r="I75450" t="s">
        <v>34</v>
      </c>
      <c r="J75450">
        <v>63</v>
      </c>
      <c r="K75450">
        <v>648.90000000000009</v>
      </c>
      <c r="L75450">
        <v>792.00837000000001</v>
      </c>
    </row>
    <row r="75451" spans="1:12" x14ac:dyDescent="0.2">
      <c r="A75451" s="1">
        <v>42248</v>
      </c>
      <c r="B75451" t="s">
        <v>284</v>
      </c>
      <c r="C75451" t="s">
        <v>352</v>
      </c>
      <c r="D75451" t="s">
        <v>322</v>
      </c>
      <c r="E75451" t="s">
        <v>53</v>
      </c>
      <c r="F75451" t="s">
        <v>356</v>
      </c>
      <c r="G75451" t="s">
        <v>31</v>
      </c>
      <c r="H75451" t="s">
        <v>32</v>
      </c>
      <c r="I75451" t="s">
        <v>42</v>
      </c>
      <c r="J75451">
        <v>37</v>
      </c>
      <c r="K75451">
        <v>490.99</v>
      </c>
      <c r="L75451">
        <v>663.67000000000007</v>
      </c>
    </row>
    <row r="75452" spans="1:12" x14ac:dyDescent="0.2">
      <c r="A75452" s="1">
        <v>42248</v>
      </c>
      <c r="B75452" t="s">
        <v>284</v>
      </c>
      <c r="C75452" t="s">
        <v>352</v>
      </c>
      <c r="D75452" t="s">
        <v>322</v>
      </c>
      <c r="E75452" t="s">
        <v>53</v>
      </c>
      <c r="F75452" t="s">
        <v>356</v>
      </c>
      <c r="G75452" t="s">
        <v>31</v>
      </c>
      <c r="H75452" t="s">
        <v>35</v>
      </c>
      <c r="I75452" t="s">
        <v>36</v>
      </c>
      <c r="J75452">
        <v>1</v>
      </c>
      <c r="K75452">
        <v>19.62</v>
      </c>
      <c r="L75452">
        <v>30.58</v>
      </c>
    </row>
    <row r="75453" spans="1:12" x14ac:dyDescent="0.2">
      <c r="A75453" s="1">
        <v>42248</v>
      </c>
      <c r="B75453" t="s">
        <v>284</v>
      </c>
      <c r="C75453" t="s">
        <v>352</v>
      </c>
      <c r="D75453" t="s">
        <v>322</v>
      </c>
      <c r="E75453" t="s">
        <v>53</v>
      </c>
      <c r="F75453" t="s">
        <v>359</v>
      </c>
      <c r="G75453" t="s">
        <v>17</v>
      </c>
      <c r="H75453" t="s">
        <v>45</v>
      </c>
      <c r="I75453" t="s">
        <v>47</v>
      </c>
      <c r="J75453">
        <v>10</v>
      </c>
      <c r="K75453">
        <v>95.1</v>
      </c>
      <c r="L75453">
        <v>121.87466000000001</v>
      </c>
    </row>
    <row r="75454" spans="1:12" x14ac:dyDescent="0.2">
      <c r="A75454" s="1">
        <v>42248</v>
      </c>
      <c r="B75454" t="s">
        <v>284</v>
      </c>
      <c r="C75454" t="s">
        <v>352</v>
      </c>
      <c r="D75454" t="s">
        <v>322</v>
      </c>
      <c r="E75454" t="s">
        <v>53</v>
      </c>
      <c r="F75454" t="s">
        <v>359</v>
      </c>
      <c r="G75454" t="s">
        <v>17</v>
      </c>
      <c r="H75454" t="s">
        <v>18</v>
      </c>
      <c r="I75454" t="s">
        <v>19</v>
      </c>
      <c r="J75454">
        <v>47</v>
      </c>
      <c r="K75454">
        <v>428.16999999999996</v>
      </c>
      <c r="L75454">
        <v>868.17702000000031</v>
      </c>
    </row>
    <row r="75455" spans="1:12" x14ac:dyDescent="0.2">
      <c r="A75455" s="1">
        <v>42248</v>
      </c>
      <c r="B75455" t="s">
        <v>284</v>
      </c>
      <c r="C75455" t="s">
        <v>352</v>
      </c>
      <c r="D75455" t="s">
        <v>322</v>
      </c>
      <c r="E75455" t="s">
        <v>53</v>
      </c>
      <c r="F75455" t="s">
        <v>359</v>
      </c>
      <c r="G75455" t="s">
        <v>17</v>
      </c>
      <c r="H75455" t="s">
        <v>18</v>
      </c>
      <c r="I75455" t="s">
        <v>20</v>
      </c>
      <c r="J75455">
        <v>30</v>
      </c>
      <c r="K75455">
        <v>263.09999999999997</v>
      </c>
      <c r="L75455">
        <v>358.40165000000002</v>
      </c>
    </row>
    <row r="75456" spans="1:12" x14ac:dyDescent="0.2">
      <c r="A75456" s="1">
        <v>42248</v>
      </c>
      <c r="B75456" t="s">
        <v>284</v>
      </c>
      <c r="C75456" t="s">
        <v>352</v>
      </c>
      <c r="D75456" t="s">
        <v>322</v>
      </c>
      <c r="E75456" t="s">
        <v>53</v>
      </c>
      <c r="F75456" t="s">
        <v>359</v>
      </c>
      <c r="G75456" t="s">
        <v>21</v>
      </c>
      <c r="H75456" t="s">
        <v>48</v>
      </c>
      <c r="I75456" t="s">
        <v>49</v>
      </c>
      <c r="J75456">
        <v>15</v>
      </c>
      <c r="K75456">
        <v>126.15</v>
      </c>
      <c r="L75456">
        <v>186.41632999999996</v>
      </c>
    </row>
    <row r="75457" spans="1:12" x14ac:dyDescent="0.2">
      <c r="A75457" s="1">
        <v>42248</v>
      </c>
      <c r="B75457" t="s">
        <v>284</v>
      </c>
      <c r="C75457" t="s">
        <v>352</v>
      </c>
      <c r="D75457" t="s">
        <v>322</v>
      </c>
      <c r="E75457" t="s">
        <v>53</v>
      </c>
      <c r="F75457" t="s">
        <v>359</v>
      </c>
      <c r="G75457" t="s">
        <v>21</v>
      </c>
      <c r="H75457" t="s">
        <v>48</v>
      </c>
      <c r="I75457" t="s">
        <v>78</v>
      </c>
      <c r="J75457">
        <v>2</v>
      </c>
      <c r="K75457">
        <v>26.6</v>
      </c>
      <c r="L75457">
        <v>45.010000000000005</v>
      </c>
    </row>
    <row r="75458" spans="1:12" x14ac:dyDescent="0.2">
      <c r="A75458" s="1">
        <v>42248</v>
      </c>
      <c r="B75458" t="s">
        <v>284</v>
      </c>
      <c r="C75458" t="s">
        <v>352</v>
      </c>
      <c r="D75458" t="s">
        <v>322</v>
      </c>
      <c r="E75458" t="s">
        <v>53</v>
      </c>
      <c r="F75458" t="s">
        <v>359</v>
      </c>
      <c r="G75458" t="s">
        <v>21</v>
      </c>
      <c r="H75458" t="s">
        <v>48</v>
      </c>
      <c r="I75458" t="s">
        <v>50</v>
      </c>
      <c r="J75458">
        <v>110</v>
      </c>
      <c r="K75458">
        <v>1063.7</v>
      </c>
      <c r="L75458">
        <v>1453.9592100000007</v>
      </c>
    </row>
    <row r="75459" spans="1:12" x14ac:dyDescent="0.2">
      <c r="A75459" s="1">
        <v>42248</v>
      </c>
      <c r="B75459" t="s">
        <v>284</v>
      </c>
      <c r="C75459" t="s">
        <v>352</v>
      </c>
      <c r="D75459" t="s">
        <v>322</v>
      </c>
      <c r="E75459" t="s">
        <v>53</v>
      </c>
      <c r="F75459" t="s">
        <v>359</v>
      </c>
      <c r="G75459" t="s">
        <v>21</v>
      </c>
      <c r="H75459" t="s">
        <v>48</v>
      </c>
      <c r="I75459" t="s">
        <v>51</v>
      </c>
      <c r="J75459">
        <v>11</v>
      </c>
      <c r="K75459">
        <v>123.64</v>
      </c>
      <c r="L75459">
        <v>181.04683</v>
      </c>
    </row>
    <row r="75460" spans="1:12" x14ac:dyDescent="0.2">
      <c r="A75460" s="1">
        <v>42248</v>
      </c>
      <c r="B75460" t="s">
        <v>284</v>
      </c>
      <c r="C75460" t="s">
        <v>352</v>
      </c>
      <c r="D75460" t="s">
        <v>322</v>
      </c>
      <c r="E75460" t="s">
        <v>53</v>
      </c>
      <c r="F75460" t="s">
        <v>359</v>
      </c>
      <c r="G75460" t="s">
        <v>21</v>
      </c>
      <c r="H75460" t="s">
        <v>22</v>
      </c>
      <c r="I75460" t="s">
        <v>25</v>
      </c>
      <c r="J75460">
        <v>214</v>
      </c>
      <c r="K75460">
        <v>1542.94</v>
      </c>
      <c r="L75460">
        <v>2011.619259999997</v>
      </c>
    </row>
    <row r="75461" spans="1:12" x14ac:dyDescent="0.2">
      <c r="A75461" s="1">
        <v>42248</v>
      </c>
      <c r="B75461" t="s">
        <v>284</v>
      </c>
      <c r="C75461" t="s">
        <v>352</v>
      </c>
      <c r="D75461" t="s">
        <v>322</v>
      </c>
      <c r="E75461" t="s">
        <v>53</v>
      </c>
      <c r="F75461" t="s">
        <v>359</v>
      </c>
      <c r="G75461" t="s">
        <v>21</v>
      </c>
      <c r="H75461" t="s">
        <v>22</v>
      </c>
      <c r="I75461" t="s">
        <v>26</v>
      </c>
      <c r="J75461">
        <v>44</v>
      </c>
      <c r="K75461">
        <v>350.68</v>
      </c>
      <c r="L75461">
        <v>461.22664000000003</v>
      </c>
    </row>
    <row r="75462" spans="1:12" x14ac:dyDescent="0.2">
      <c r="A75462" s="1">
        <v>42248</v>
      </c>
      <c r="B75462" t="s">
        <v>284</v>
      </c>
      <c r="C75462" t="s">
        <v>352</v>
      </c>
      <c r="D75462" t="s">
        <v>322</v>
      </c>
      <c r="E75462" t="s">
        <v>53</v>
      </c>
      <c r="F75462" t="s">
        <v>359</v>
      </c>
      <c r="G75462" t="s">
        <v>21</v>
      </c>
      <c r="H75462" t="s">
        <v>22</v>
      </c>
      <c r="I75462" t="s">
        <v>27</v>
      </c>
      <c r="J75462">
        <v>94</v>
      </c>
      <c r="K75462">
        <v>872.31999999999994</v>
      </c>
      <c r="L75462">
        <v>1159.2106100000001</v>
      </c>
    </row>
    <row r="75463" spans="1:12" x14ac:dyDescent="0.2">
      <c r="A75463" s="1">
        <v>42248</v>
      </c>
      <c r="B75463" t="s">
        <v>284</v>
      </c>
      <c r="C75463" t="s">
        <v>352</v>
      </c>
      <c r="D75463" t="s">
        <v>322</v>
      </c>
      <c r="E75463" t="s">
        <v>53</v>
      </c>
      <c r="F75463" t="s">
        <v>359</v>
      </c>
      <c r="G75463" t="s">
        <v>21</v>
      </c>
      <c r="H75463" t="s">
        <v>22</v>
      </c>
      <c r="I75463" t="s">
        <v>28</v>
      </c>
      <c r="J75463">
        <v>7</v>
      </c>
      <c r="K75463">
        <v>64.959999999999994</v>
      </c>
      <c r="L75463">
        <v>77.296660000000003</v>
      </c>
    </row>
    <row r="75464" spans="1:12" x14ac:dyDescent="0.2">
      <c r="A75464" s="1">
        <v>42248</v>
      </c>
      <c r="B75464" t="s">
        <v>284</v>
      </c>
      <c r="C75464" t="s">
        <v>352</v>
      </c>
      <c r="D75464" t="s">
        <v>322</v>
      </c>
      <c r="E75464" t="s">
        <v>53</v>
      </c>
      <c r="F75464" t="s">
        <v>359</v>
      </c>
      <c r="G75464" t="s">
        <v>21</v>
      </c>
      <c r="H75464" t="s">
        <v>22</v>
      </c>
      <c r="I75464" t="s">
        <v>29</v>
      </c>
      <c r="J75464">
        <v>44</v>
      </c>
      <c r="K75464">
        <v>430.76</v>
      </c>
      <c r="L75464">
        <v>568.95663999999999</v>
      </c>
    </row>
    <row r="75465" spans="1:12" x14ac:dyDescent="0.2">
      <c r="A75465" s="1">
        <v>42248</v>
      </c>
      <c r="B75465" t="s">
        <v>284</v>
      </c>
      <c r="C75465" t="s">
        <v>352</v>
      </c>
      <c r="D75465" t="s">
        <v>322</v>
      </c>
      <c r="E75465" t="s">
        <v>53</v>
      </c>
      <c r="F75465" t="s">
        <v>359</v>
      </c>
      <c r="G75465" t="s">
        <v>21</v>
      </c>
      <c r="H75465" t="s">
        <v>22</v>
      </c>
      <c r="I75465" t="s">
        <v>30</v>
      </c>
      <c r="J75465">
        <v>11</v>
      </c>
      <c r="K75465">
        <v>102.52000000000001</v>
      </c>
      <c r="L75465">
        <v>138.03666000000001</v>
      </c>
    </row>
    <row r="75466" spans="1:12" x14ac:dyDescent="0.2">
      <c r="A75466" s="1">
        <v>42248</v>
      </c>
      <c r="B75466" t="s">
        <v>284</v>
      </c>
      <c r="C75466" t="s">
        <v>352</v>
      </c>
      <c r="D75466" t="s">
        <v>322</v>
      </c>
      <c r="E75466" t="s">
        <v>53</v>
      </c>
      <c r="F75466" t="s">
        <v>359</v>
      </c>
      <c r="G75466" t="s">
        <v>31</v>
      </c>
      <c r="H75466" t="s">
        <v>40</v>
      </c>
      <c r="I75466" t="s">
        <v>41</v>
      </c>
      <c r="J75466">
        <v>31</v>
      </c>
      <c r="K75466">
        <v>634.56999999999994</v>
      </c>
      <c r="L75466">
        <v>1049.8000000000002</v>
      </c>
    </row>
    <row r="75467" spans="1:12" x14ac:dyDescent="0.2">
      <c r="A75467" s="1">
        <v>42248</v>
      </c>
      <c r="B75467" t="s">
        <v>284</v>
      </c>
      <c r="C75467" t="s">
        <v>352</v>
      </c>
      <c r="D75467" t="s">
        <v>322</v>
      </c>
      <c r="E75467" t="s">
        <v>53</v>
      </c>
      <c r="F75467" t="s">
        <v>359</v>
      </c>
      <c r="G75467" t="s">
        <v>31</v>
      </c>
      <c r="H75467" t="s">
        <v>32</v>
      </c>
      <c r="I75467" t="s">
        <v>33</v>
      </c>
      <c r="J75467">
        <v>129</v>
      </c>
      <c r="K75467">
        <v>1328.7</v>
      </c>
      <c r="L75467">
        <v>2135.3770000000004</v>
      </c>
    </row>
    <row r="75468" spans="1:12" x14ac:dyDescent="0.2">
      <c r="A75468" s="1">
        <v>42248</v>
      </c>
      <c r="B75468" t="s">
        <v>284</v>
      </c>
      <c r="C75468" t="s">
        <v>352</v>
      </c>
      <c r="D75468" t="s">
        <v>322</v>
      </c>
      <c r="E75468" t="s">
        <v>53</v>
      </c>
      <c r="F75468" t="s">
        <v>359</v>
      </c>
      <c r="G75468" t="s">
        <v>31</v>
      </c>
      <c r="H75468" t="s">
        <v>32</v>
      </c>
      <c r="I75468" t="s">
        <v>34</v>
      </c>
      <c r="J75468">
        <v>472</v>
      </c>
      <c r="K75468">
        <v>4861.6000000000004</v>
      </c>
      <c r="L75468">
        <v>7948.5520000000342</v>
      </c>
    </row>
    <row r="75469" spans="1:12" x14ac:dyDescent="0.2">
      <c r="A75469" s="1">
        <v>42248</v>
      </c>
      <c r="B75469" t="s">
        <v>284</v>
      </c>
      <c r="C75469" t="s">
        <v>352</v>
      </c>
      <c r="D75469" t="s">
        <v>322</v>
      </c>
      <c r="E75469" t="s">
        <v>53</v>
      </c>
      <c r="F75469" t="s">
        <v>359</v>
      </c>
      <c r="G75469" t="s">
        <v>31</v>
      </c>
      <c r="H75469" t="s">
        <v>32</v>
      </c>
      <c r="I75469" t="s">
        <v>42</v>
      </c>
      <c r="J75469">
        <v>9</v>
      </c>
      <c r="K75469">
        <v>119.42999999999999</v>
      </c>
      <c r="L75469">
        <v>196.71000000000004</v>
      </c>
    </row>
    <row r="75470" spans="1:12" x14ac:dyDescent="0.2">
      <c r="A75470" s="1">
        <v>42248</v>
      </c>
      <c r="B75470" t="s">
        <v>284</v>
      </c>
      <c r="C75470" t="s">
        <v>352</v>
      </c>
      <c r="D75470" t="s">
        <v>322</v>
      </c>
      <c r="E75470" t="s">
        <v>53</v>
      </c>
      <c r="F75470" t="s">
        <v>359</v>
      </c>
      <c r="G75470" t="s">
        <v>31</v>
      </c>
      <c r="H75470" t="s">
        <v>35</v>
      </c>
      <c r="I75470" t="s">
        <v>371</v>
      </c>
      <c r="J75470">
        <v>105</v>
      </c>
      <c r="K75470">
        <v>1209.5999999999999</v>
      </c>
      <c r="L75470">
        <v>1863.6052999999995</v>
      </c>
    </row>
    <row r="75471" spans="1:12" x14ac:dyDescent="0.2">
      <c r="A75471" s="1">
        <v>42248</v>
      </c>
      <c r="B75471" t="s">
        <v>284</v>
      </c>
      <c r="C75471" t="s">
        <v>352</v>
      </c>
      <c r="D75471" t="s">
        <v>322</v>
      </c>
      <c r="E75471" t="s">
        <v>53</v>
      </c>
      <c r="F75471" t="s">
        <v>359</v>
      </c>
      <c r="G75471" t="s">
        <v>31</v>
      </c>
      <c r="H75471" t="s">
        <v>35</v>
      </c>
      <c r="I75471" t="s">
        <v>43</v>
      </c>
      <c r="J75471">
        <v>55</v>
      </c>
      <c r="K75471">
        <v>1254.55</v>
      </c>
      <c r="L75471">
        <v>1858.3503900000007</v>
      </c>
    </row>
    <row r="75472" spans="1:12" x14ac:dyDescent="0.2">
      <c r="A75472" s="1">
        <v>42248</v>
      </c>
      <c r="B75472" t="s">
        <v>284</v>
      </c>
      <c r="C75472" t="s">
        <v>352</v>
      </c>
      <c r="D75472" t="s">
        <v>322</v>
      </c>
      <c r="E75472" t="s">
        <v>53</v>
      </c>
      <c r="F75472" t="s">
        <v>359</v>
      </c>
      <c r="G75472" t="s">
        <v>31</v>
      </c>
      <c r="H75472" t="s">
        <v>35</v>
      </c>
      <c r="I75472" t="s">
        <v>36</v>
      </c>
      <c r="J75472">
        <v>66</v>
      </c>
      <c r="K75472">
        <v>1294.92</v>
      </c>
      <c r="L75472">
        <v>1927.5116500000022</v>
      </c>
    </row>
    <row r="75473" spans="1:12" x14ac:dyDescent="0.2">
      <c r="A75473" s="1">
        <v>42248</v>
      </c>
      <c r="B75473" t="s">
        <v>284</v>
      </c>
      <c r="C75473" t="s">
        <v>352</v>
      </c>
      <c r="D75473" t="s">
        <v>322</v>
      </c>
      <c r="E75473" t="s">
        <v>57</v>
      </c>
      <c r="F75473" t="s">
        <v>361</v>
      </c>
      <c r="G75473" t="s">
        <v>17</v>
      </c>
      <c r="H75473" t="s">
        <v>45</v>
      </c>
      <c r="I75473" t="s">
        <v>46</v>
      </c>
      <c r="J75473">
        <v>1</v>
      </c>
      <c r="K75473">
        <v>14.17</v>
      </c>
      <c r="L75473">
        <v>24.05</v>
      </c>
    </row>
    <row r="75474" spans="1:12" x14ac:dyDescent="0.2">
      <c r="A75474" s="1">
        <v>42248</v>
      </c>
      <c r="B75474" t="s">
        <v>284</v>
      </c>
      <c r="C75474" t="s">
        <v>352</v>
      </c>
      <c r="D75474" t="s">
        <v>322</v>
      </c>
      <c r="E75474" t="s">
        <v>57</v>
      </c>
      <c r="F75474" t="s">
        <v>361</v>
      </c>
      <c r="G75474" t="s">
        <v>17</v>
      </c>
      <c r="H75474" t="s">
        <v>45</v>
      </c>
      <c r="I75474" t="s">
        <v>47</v>
      </c>
      <c r="J75474">
        <v>33</v>
      </c>
      <c r="K75474">
        <v>313.83</v>
      </c>
      <c r="L75474">
        <v>445.36164999999994</v>
      </c>
    </row>
    <row r="75475" spans="1:12" x14ac:dyDescent="0.2">
      <c r="A75475" s="1">
        <v>42248</v>
      </c>
      <c r="B75475" t="s">
        <v>284</v>
      </c>
      <c r="C75475" t="s">
        <v>352</v>
      </c>
      <c r="D75475" t="s">
        <v>322</v>
      </c>
      <c r="E75475" t="s">
        <v>57</v>
      </c>
      <c r="F75475" t="s">
        <v>361</v>
      </c>
      <c r="G75475" t="s">
        <v>17</v>
      </c>
      <c r="H75475" t="s">
        <v>18</v>
      </c>
      <c r="I75475" t="s">
        <v>39</v>
      </c>
      <c r="J75475">
        <v>7</v>
      </c>
      <c r="K75475">
        <v>63.14</v>
      </c>
      <c r="L75475">
        <v>90.72833</v>
      </c>
    </row>
    <row r="75476" spans="1:12" x14ac:dyDescent="0.2">
      <c r="A75476" s="1">
        <v>42248</v>
      </c>
      <c r="B75476" t="s">
        <v>284</v>
      </c>
      <c r="C75476" t="s">
        <v>352</v>
      </c>
      <c r="D75476" t="s">
        <v>322</v>
      </c>
      <c r="E75476" t="s">
        <v>57</v>
      </c>
      <c r="F75476" t="s">
        <v>361</v>
      </c>
      <c r="G75476" t="s">
        <v>17</v>
      </c>
      <c r="H75476" t="s">
        <v>18</v>
      </c>
      <c r="I75476" t="s">
        <v>19</v>
      </c>
      <c r="J75476">
        <v>101</v>
      </c>
      <c r="K75476">
        <v>920.1099999999999</v>
      </c>
      <c r="L75476">
        <v>1230.4066</v>
      </c>
    </row>
    <row r="75477" spans="1:12" x14ac:dyDescent="0.2">
      <c r="A75477" s="1">
        <v>42248</v>
      </c>
      <c r="B75477" t="s">
        <v>284</v>
      </c>
      <c r="C75477" t="s">
        <v>352</v>
      </c>
      <c r="D75477" t="s">
        <v>322</v>
      </c>
      <c r="E75477" t="s">
        <v>57</v>
      </c>
      <c r="F75477" t="s">
        <v>361</v>
      </c>
      <c r="G75477" t="s">
        <v>17</v>
      </c>
      <c r="H75477" t="s">
        <v>18</v>
      </c>
      <c r="I75477" t="s">
        <v>20</v>
      </c>
      <c r="J75477">
        <v>40</v>
      </c>
      <c r="K75477">
        <v>350.79999999999995</v>
      </c>
      <c r="L75477">
        <v>493.37998000000005</v>
      </c>
    </row>
    <row r="75478" spans="1:12" x14ac:dyDescent="0.2">
      <c r="A75478" s="1">
        <v>42248</v>
      </c>
      <c r="B75478" t="s">
        <v>284</v>
      </c>
      <c r="C75478" t="s">
        <v>352</v>
      </c>
      <c r="D75478" t="s">
        <v>322</v>
      </c>
      <c r="E75478" t="s">
        <v>57</v>
      </c>
      <c r="F75478" t="s">
        <v>361</v>
      </c>
      <c r="G75478" t="s">
        <v>21</v>
      </c>
      <c r="H75478" t="s">
        <v>48</v>
      </c>
      <c r="I75478" t="s">
        <v>49</v>
      </c>
      <c r="J75478">
        <v>23</v>
      </c>
      <c r="K75478">
        <v>193.43</v>
      </c>
      <c r="L75478">
        <v>291.85666000000003</v>
      </c>
    </row>
    <row r="75479" spans="1:12" x14ac:dyDescent="0.2">
      <c r="A75479" s="1">
        <v>42248</v>
      </c>
      <c r="B75479" t="s">
        <v>284</v>
      </c>
      <c r="C75479" t="s">
        <v>352</v>
      </c>
      <c r="D75479" t="s">
        <v>322</v>
      </c>
      <c r="E75479" t="s">
        <v>57</v>
      </c>
      <c r="F75479" t="s">
        <v>361</v>
      </c>
      <c r="G75479" t="s">
        <v>21</v>
      </c>
      <c r="H75479" t="s">
        <v>48</v>
      </c>
      <c r="I75479" t="s">
        <v>50</v>
      </c>
      <c r="J75479">
        <v>67</v>
      </c>
      <c r="K75479">
        <v>647.89</v>
      </c>
      <c r="L75479">
        <v>869.58945000000028</v>
      </c>
    </row>
    <row r="75480" spans="1:12" x14ac:dyDescent="0.2">
      <c r="A75480" s="1">
        <v>42248</v>
      </c>
      <c r="B75480" t="s">
        <v>284</v>
      </c>
      <c r="C75480" t="s">
        <v>352</v>
      </c>
      <c r="D75480" t="s">
        <v>322</v>
      </c>
      <c r="E75480" t="s">
        <v>57</v>
      </c>
      <c r="F75480" t="s">
        <v>361</v>
      </c>
      <c r="G75480" t="s">
        <v>21</v>
      </c>
      <c r="H75480" t="s">
        <v>48</v>
      </c>
      <c r="I75480" t="s">
        <v>51</v>
      </c>
      <c r="J75480">
        <v>5</v>
      </c>
      <c r="K75480">
        <v>56.2</v>
      </c>
      <c r="L75480">
        <v>75.348330000000004</v>
      </c>
    </row>
    <row r="75481" spans="1:12" x14ac:dyDescent="0.2">
      <c r="A75481" s="1">
        <v>42248</v>
      </c>
      <c r="B75481" t="s">
        <v>284</v>
      </c>
      <c r="C75481" t="s">
        <v>352</v>
      </c>
      <c r="D75481" t="s">
        <v>322</v>
      </c>
      <c r="E75481" t="s">
        <v>57</v>
      </c>
      <c r="F75481" t="s">
        <v>361</v>
      </c>
      <c r="G75481" t="s">
        <v>21</v>
      </c>
      <c r="H75481" t="s">
        <v>22</v>
      </c>
      <c r="I75481" t="s">
        <v>23</v>
      </c>
      <c r="J75481">
        <v>13</v>
      </c>
      <c r="K75481">
        <v>93.73</v>
      </c>
      <c r="L75481">
        <v>120.92499000000001</v>
      </c>
    </row>
    <row r="75482" spans="1:12" x14ac:dyDescent="0.2">
      <c r="A75482" s="1">
        <v>42248</v>
      </c>
      <c r="B75482" t="s">
        <v>284</v>
      </c>
      <c r="C75482" t="s">
        <v>352</v>
      </c>
      <c r="D75482" t="s">
        <v>322</v>
      </c>
      <c r="E75482" t="s">
        <v>57</v>
      </c>
      <c r="F75482" t="s">
        <v>361</v>
      </c>
      <c r="G75482" t="s">
        <v>21</v>
      </c>
      <c r="H75482" t="s">
        <v>22</v>
      </c>
      <c r="I75482" t="s">
        <v>24</v>
      </c>
      <c r="J75482">
        <v>2</v>
      </c>
      <c r="K75482">
        <v>14.68</v>
      </c>
      <c r="L75482">
        <v>24.18</v>
      </c>
    </row>
    <row r="75483" spans="1:12" x14ac:dyDescent="0.2">
      <c r="A75483" s="1">
        <v>42248</v>
      </c>
      <c r="B75483" t="s">
        <v>284</v>
      </c>
      <c r="C75483" t="s">
        <v>352</v>
      </c>
      <c r="D75483" t="s">
        <v>322</v>
      </c>
      <c r="E75483" t="s">
        <v>57</v>
      </c>
      <c r="F75483" t="s">
        <v>361</v>
      </c>
      <c r="G75483" t="s">
        <v>21</v>
      </c>
      <c r="H75483" t="s">
        <v>22</v>
      </c>
      <c r="I75483" t="s">
        <v>25</v>
      </c>
      <c r="J75483">
        <v>129</v>
      </c>
      <c r="K75483">
        <v>930.09</v>
      </c>
      <c r="L75483">
        <v>1229.172119999999</v>
      </c>
    </row>
    <row r="75484" spans="1:12" x14ac:dyDescent="0.2">
      <c r="A75484" s="1">
        <v>42248</v>
      </c>
      <c r="B75484" t="s">
        <v>284</v>
      </c>
      <c r="C75484" t="s">
        <v>352</v>
      </c>
      <c r="D75484" t="s">
        <v>322</v>
      </c>
      <c r="E75484" t="s">
        <v>57</v>
      </c>
      <c r="F75484" t="s">
        <v>361</v>
      </c>
      <c r="G75484" t="s">
        <v>21</v>
      </c>
      <c r="H75484" t="s">
        <v>22</v>
      </c>
      <c r="I75484" t="s">
        <v>26</v>
      </c>
      <c r="J75484">
        <v>19</v>
      </c>
      <c r="K75484">
        <v>151.43</v>
      </c>
      <c r="L75484">
        <v>199.76531999999997</v>
      </c>
    </row>
    <row r="75485" spans="1:12" x14ac:dyDescent="0.2">
      <c r="A75485" s="1">
        <v>42248</v>
      </c>
      <c r="B75485" t="s">
        <v>284</v>
      </c>
      <c r="C75485" t="s">
        <v>352</v>
      </c>
      <c r="D75485" t="s">
        <v>322</v>
      </c>
      <c r="E75485" t="s">
        <v>57</v>
      </c>
      <c r="F75485" t="s">
        <v>361</v>
      </c>
      <c r="G75485" t="s">
        <v>21</v>
      </c>
      <c r="H75485" t="s">
        <v>22</v>
      </c>
      <c r="I75485" t="s">
        <v>27</v>
      </c>
      <c r="J75485">
        <v>107</v>
      </c>
      <c r="K75485">
        <v>992.95999999999992</v>
      </c>
      <c r="L75485">
        <v>1346.7617299999984</v>
      </c>
    </row>
    <row r="75486" spans="1:12" x14ac:dyDescent="0.2">
      <c r="A75486" s="1">
        <v>42248</v>
      </c>
      <c r="B75486" t="s">
        <v>284</v>
      </c>
      <c r="C75486" t="s">
        <v>352</v>
      </c>
      <c r="D75486" t="s">
        <v>322</v>
      </c>
      <c r="E75486" t="s">
        <v>57</v>
      </c>
      <c r="F75486" t="s">
        <v>361</v>
      </c>
      <c r="G75486" t="s">
        <v>21</v>
      </c>
      <c r="H75486" t="s">
        <v>22</v>
      </c>
      <c r="I75486" t="s">
        <v>28</v>
      </c>
      <c r="J75486">
        <v>20</v>
      </c>
      <c r="K75486">
        <v>185.6</v>
      </c>
      <c r="L75486">
        <v>293.13083000000006</v>
      </c>
    </row>
    <row r="75487" spans="1:12" x14ac:dyDescent="0.2">
      <c r="A75487" s="1">
        <v>42248</v>
      </c>
      <c r="B75487" t="s">
        <v>284</v>
      </c>
      <c r="C75487" t="s">
        <v>352</v>
      </c>
      <c r="D75487" t="s">
        <v>322</v>
      </c>
      <c r="E75487" t="s">
        <v>57</v>
      </c>
      <c r="F75487" t="s">
        <v>361</v>
      </c>
      <c r="G75487" t="s">
        <v>21</v>
      </c>
      <c r="H75487" t="s">
        <v>22</v>
      </c>
      <c r="I75487" t="s">
        <v>29</v>
      </c>
      <c r="J75487">
        <v>24</v>
      </c>
      <c r="K75487">
        <v>234.95999999999998</v>
      </c>
      <c r="L75487">
        <v>298.04712999999998</v>
      </c>
    </row>
    <row r="75488" spans="1:12" x14ac:dyDescent="0.2">
      <c r="A75488" s="1">
        <v>42248</v>
      </c>
      <c r="B75488" t="s">
        <v>284</v>
      </c>
      <c r="C75488" t="s">
        <v>352</v>
      </c>
      <c r="D75488" t="s">
        <v>322</v>
      </c>
      <c r="E75488" t="s">
        <v>57</v>
      </c>
      <c r="F75488" t="s">
        <v>361</v>
      </c>
      <c r="G75488" t="s">
        <v>31</v>
      </c>
      <c r="H75488" t="s">
        <v>40</v>
      </c>
      <c r="I75488" t="s">
        <v>41</v>
      </c>
      <c r="J75488">
        <v>14</v>
      </c>
      <c r="K75488">
        <v>286.58</v>
      </c>
      <c r="L75488">
        <v>456.54000000000008</v>
      </c>
    </row>
    <row r="75489" spans="1:12" x14ac:dyDescent="0.2">
      <c r="A75489" s="1">
        <v>42248</v>
      </c>
      <c r="B75489" t="s">
        <v>284</v>
      </c>
      <c r="C75489" t="s">
        <v>352</v>
      </c>
      <c r="D75489" t="s">
        <v>322</v>
      </c>
      <c r="E75489" t="s">
        <v>57</v>
      </c>
      <c r="F75489" t="s">
        <v>361</v>
      </c>
      <c r="G75489" t="s">
        <v>31</v>
      </c>
      <c r="H75489" t="s">
        <v>32</v>
      </c>
      <c r="I75489" t="s">
        <v>33</v>
      </c>
      <c r="J75489">
        <v>87</v>
      </c>
      <c r="K75489">
        <v>896.1</v>
      </c>
      <c r="L75489">
        <v>1449.3999999999999</v>
      </c>
    </row>
    <row r="75490" spans="1:12" x14ac:dyDescent="0.2">
      <c r="A75490" s="1">
        <v>42248</v>
      </c>
      <c r="B75490" t="s">
        <v>284</v>
      </c>
      <c r="C75490" t="s">
        <v>352</v>
      </c>
      <c r="D75490" t="s">
        <v>322</v>
      </c>
      <c r="E75490" t="s">
        <v>57</v>
      </c>
      <c r="F75490" t="s">
        <v>361</v>
      </c>
      <c r="G75490" t="s">
        <v>31</v>
      </c>
      <c r="H75490" t="s">
        <v>32</v>
      </c>
      <c r="I75490" t="s">
        <v>34</v>
      </c>
      <c r="J75490">
        <v>312</v>
      </c>
      <c r="K75490">
        <v>3213.6000000000004</v>
      </c>
      <c r="L75490">
        <v>5319.1800000000258</v>
      </c>
    </row>
    <row r="75491" spans="1:12" x14ac:dyDescent="0.2">
      <c r="A75491" s="1">
        <v>42248</v>
      </c>
      <c r="B75491" t="s">
        <v>284</v>
      </c>
      <c r="C75491" t="s">
        <v>352</v>
      </c>
      <c r="D75491" t="s">
        <v>322</v>
      </c>
      <c r="E75491" t="s">
        <v>57</v>
      </c>
      <c r="F75491" t="s">
        <v>361</v>
      </c>
      <c r="G75491" t="s">
        <v>31</v>
      </c>
      <c r="H75491" t="s">
        <v>32</v>
      </c>
      <c r="I75491" t="s">
        <v>42</v>
      </c>
      <c r="J75491">
        <v>26</v>
      </c>
      <c r="K75491">
        <v>345.02</v>
      </c>
      <c r="L75491">
        <v>547.29999999999995</v>
      </c>
    </row>
    <row r="75492" spans="1:12" x14ac:dyDescent="0.2">
      <c r="A75492" s="1">
        <v>42248</v>
      </c>
      <c r="B75492" t="s">
        <v>284</v>
      </c>
      <c r="C75492" t="s">
        <v>352</v>
      </c>
      <c r="D75492" t="s">
        <v>322</v>
      </c>
      <c r="E75492" t="s">
        <v>57</v>
      </c>
      <c r="F75492" t="s">
        <v>361</v>
      </c>
      <c r="G75492" t="s">
        <v>31</v>
      </c>
      <c r="H75492" t="s">
        <v>35</v>
      </c>
      <c r="I75492" t="s">
        <v>371</v>
      </c>
      <c r="J75492">
        <v>2</v>
      </c>
      <c r="K75492">
        <v>23.04</v>
      </c>
      <c r="L75492">
        <v>38.619999999999997</v>
      </c>
    </row>
    <row r="75493" spans="1:12" x14ac:dyDescent="0.2">
      <c r="A75493" s="1">
        <v>42248</v>
      </c>
      <c r="B75493" t="s">
        <v>284</v>
      </c>
      <c r="C75493" t="s">
        <v>352</v>
      </c>
      <c r="D75493" t="s">
        <v>322</v>
      </c>
      <c r="E75493" t="s">
        <v>57</v>
      </c>
      <c r="F75493" t="s">
        <v>361</v>
      </c>
      <c r="G75493" t="s">
        <v>31</v>
      </c>
      <c r="H75493" t="s">
        <v>35</v>
      </c>
      <c r="I75493" t="s">
        <v>43</v>
      </c>
      <c r="J75493">
        <v>4</v>
      </c>
      <c r="K75493">
        <v>91.24</v>
      </c>
      <c r="L75493">
        <v>147.19</v>
      </c>
    </row>
    <row r="75494" spans="1:12" x14ac:dyDescent="0.2">
      <c r="A75494" s="1">
        <v>42248</v>
      </c>
      <c r="B75494" t="s">
        <v>284</v>
      </c>
      <c r="C75494" t="s">
        <v>352</v>
      </c>
      <c r="D75494" t="s">
        <v>322</v>
      </c>
      <c r="E75494" t="s">
        <v>57</v>
      </c>
      <c r="F75494" t="s">
        <v>361</v>
      </c>
      <c r="G75494" t="s">
        <v>31</v>
      </c>
      <c r="H75494" t="s">
        <v>35</v>
      </c>
      <c r="I75494" t="s">
        <v>36</v>
      </c>
      <c r="J75494">
        <v>58</v>
      </c>
      <c r="K75494">
        <v>1137.96</v>
      </c>
      <c r="L75494">
        <v>1821.7600000000002</v>
      </c>
    </row>
    <row r="75495" spans="1:12" x14ac:dyDescent="0.2">
      <c r="A75495" s="1">
        <v>42248</v>
      </c>
      <c r="B75495" t="s">
        <v>284</v>
      </c>
      <c r="C75495" t="s">
        <v>352</v>
      </c>
      <c r="D75495" t="s">
        <v>322</v>
      </c>
      <c r="E75495" t="s">
        <v>57</v>
      </c>
      <c r="F75495" t="s">
        <v>362</v>
      </c>
      <c r="G75495" t="s">
        <v>17</v>
      </c>
      <c r="H75495" t="s">
        <v>45</v>
      </c>
      <c r="I75495" t="s">
        <v>47</v>
      </c>
      <c r="J75495">
        <v>56</v>
      </c>
      <c r="K75495">
        <v>532.55999999999995</v>
      </c>
      <c r="L75495">
        <v>692.30929999999989</v>
      </c>
    </row>
    <row r="75496" spans="1:12" x14ac:dyDescent="0.2">
      <c r="A75496" s="1">
        <v>42248</v>
      </c>
      <c r="B75496" t="s">
        <v>284</v>
      </c>
      <c r="C75496" t="s">
        <v>352</v>
      </c>
      <c r="D75496" t="s">
        <v>322</v>
      </c>
      <c r="E75496" t="s">
        <v>57</v>
      </c>
      <c r="F75496" t="s">
        <v>362</v>
      </c>
      <c r="G75496" t="s">
        <v>17</v>
      </c>
      <c r="H75496" t="s">
        <v>18</v>
      </c>
      <c r="I75496" t="s">
        <v>39</v>
      </c>
      <c r="J75496">
        <v>5</v>
      </c>
      <c r="K75496">
        <v>45.099999999999994</v>
      </c>
      <c r="L75496">
        <v>56.248330000000003</v>
      </c>
    </row>
    <row r="75497" spans="1:12" x14ac:dyDescent="0.2">
      <c r="A75497" s="1">
        <v>42248</v>
      </c>
      <c r="B75497" t="s">
        <v>284</v>
      </c>
      <c r="C75497" t="s">
        <v>352</v>
      </c>
      <c r="D75497" t="s">
        <v>322</v>
      </c>
      <c r="E75497" t="s">
        <v>57</v>
      </c>
      <c r="F75497" t="s">
        <v>362</v>
      </c>
      <c r="G75497" t="s">
        <v>17</v>
      </c>
      <c r="H75497" t="s">
        <v>18</v>
      </c>
      <c r="I75497" t="s">
        <v>19</v>
      </c>
      <c r="J75497">
        <v>204</v>
      </c>
      <c r="K75497">
        <v>1858.4399999999998</v>
      </c>
      <c r="L75497">
        <v>2831.6000799999983</v>
      </c>
    </row>
    <row r="75498" spans="1:12" x14ac:dyDescent="0.2">
      <c r="A75498" s="1">
        <v>42248</v>
      </c>
      <c r="B75498" t="s">
        <v>284</v>
      </c>
      <c r="C75498" t="s">
        <v>352</v>
      </c>
      <c r="D75498" t="s">
        <v>322</v>
      </c>
      <c r="E75498" t="s">
        <v>57</v>
      </c>
      <c r="F75498" t="s">
        <v>362</v>
      </c>
      <c r="G75498" t="s">
        <v>17</v>
      </c>
      <c r="H75498" t="s">
        <v>18</v>
      </c>
      <c r="I75498" t="s">
        <v>20</v>
      </c>
      <c r="J75498">
        <v>73</v>
      </c>
      <c r="K75498">
        <v>640.20999999999992</v>
      </c>
      <c r="L75498">
        <v>836.11891000000026</v>
      </c>
    </row>
    <row r="75499" spans="1:12" x14ac:dyDescent="0.2">
      <c r="A75499" s="1">
        <v>42248</v>
      </c>
      <c r="B75499" t="s">
        <v>284</v>
      </c>
      <c r="C75499" t="s">
        <v>352</v>
      </c>
      <c r="D75499" t="s">
        <v>322</v>
      </c>
      <c r="E75499" t="s">
        <v>57</v>
      </c>
      <c r="F75499" t="s">
        <v>362</v>
      </c>
      <c r="G75499" t="s">
        <v>21</v>
      </c>
      <c r="H75499" t="s">
        <v>48</v>
      </c>
      <c r="I75499" t="s">
        <v>49</v>
      </c>
      <c r="J75499">
        <v>12</v>
      </c>
      <c r="K75499">
        <v>100.92</v>
      </c>
      <c r="L75499">
        <v>147.49432999999996</v>
      </c>
    </row>
    <row r="75500" spans="1:12" x14ac:dyDescent="0.2">
      <c r="A75500" s="1">
        <v>42248</v>
      </c>
      <c r="B75500" t="s">
        <v>284</v>
      </c>
      <c r="C75500" t="s">
        <v>352</v>
      </c>
      <c r="D75500" t="s">
        <v>322</v>
      </c>
      <c r="E75500" t="s">
        <v>57</v>
      </c>
      <c r="F75500" t="s">
        <v>362</v>
      </c>
      <c r="G75500" t="s">
        <v>21</v>
      </c>
      <c r="H75500" t="s">
        <v>48</v>
      </c>
      <c r="I75500" t="s">
        <v>78</v>
      </c>
      <c r="J75500">
        <v>2</v>
      </c>
      <c r="K75500">
        <v>26.6</v>
      </c>
      <c r="L75500">
        <v>41.9146</v>
      </c>
    </row>
    <row r="75501" spans="1:12" x14ac:dyDescent="0.2">
      <c r="A75501" s="1">
        <v>42248</v>
      </c>
      <c r="B75501" t="s">
        <v>284</v>
      </c>
      <c r="C75501" t="s">
        <v>352</v>
      </c>
      <c r="D75501" t="s">
        <v>322</v>
      </c>
      <c r="E75501" t="s">
        <v>57</v>
      </c>
      <c r="F75501" t="s">
        <v>362</v>
      </c>
      <c r="G75501" t="s">
        <v>21</v>
      </c>
      <c r="H75501" t="s">
        <v>48</v>
      </c>
      <c r="I75501" t="s">
        <v>50</v>
      </c>
      <c r="J75501">
        <v>78</v>
      </c>
      <c r="K75501">
        <v>754.26</v>
      </c>
      <c r="L75501">
        <v>1073.9398400000005</v>
      </c>
    </row>
    <row r="75502" spans="1:12" x14ac:dyDescent="0.2">
      <c r="A75502" s="1">
        <v>42248</v>
      </c>
      <c r="B75502" t="s">
        <v>284</v>
      </c>
      <c r="C75502" t="s">
        <v>352</v>
      </c>
      <c r="D75502" t="s">
        <v>322</v>
      </c>
      <c r="E75502" t="s">
        <v>57</v>
      </c>
      <c r="F75502" t="s">
        <v>362</v>
      </c>
      <c r="G75502" t="s">
        <v>21</v>
      </c>
      <c r="H75502" t="s">
        <v>48</v>
      </c>
      <c r="I75502" t="s">
        <v>51</v>
      </c>
      <c r="J75502">
        <v>17</v>
      </c>
      <c r="K75502">
        <v>191.08</v>
      </c>
      <c r="L75502">
        <v>251.72259000000003</v>
      </c>
    </row>
    <row r="75503" spans="1:12" x14ac:dyDescent="0.2">
      <c r="A75503" s="1">
        <v>42248</v>
      </c>
      <c r="B75503" t="s">
        <v>284</v>
      </c>
      <c r="C75503" t="s">
        <v>352</v>
      </c>
      <c r="D75503" t="s">
        <v>322</v>
      </c>
      <c r="E75503" t="s">
        <v>57</v>
      </c>
      <c r="F75503" t="s">
        <v>362</v>
      </c>
      <c r="G75503" t="s">
        <v>21</v>
      </c>
      <c r="H75503" t="s">
        <v>22</v>
      </c>
      <c r="I75503" t="s">
        <v>23</v>
      </c>
      <c r="J75503">
        <v>4</v>
      </c>
      <c r="K75503">
        <v>28.84</v>
      </c>
      <c r="L75503">
        <v>33.72833</v>
      </c>
    </row>
    <row r="75504" spans="1:12" x14ac:dyDescent="0.2">
      <c r="A75504" s="1">
        <v>42248</v>
      </c>
      <c r="B75504" t="s">
        <v>284</v>
      </c>
      <c r="C75504" t="s">
        <v>352</v>
      </c>
      <c r="D75504" t="s">
        <v>322</v>
      </c>
      <c r="E75504" t="s">
        <v>57</v>
      </c>
      <c r="F75504" t="s">
        <v>362</v>
      </c>
      <c r="G75504" t="s">
        <v>21</v>
      </c>
      <c r="H75504" t="s">
        <v>22</v>
      </c>
      <c r="I75504" t="s">
        <v>24</v>
      </c>
      <c r="J75504">
        <v>1</v>
      </c>
      <c r="K75504">
        <v>7.34</v>
      </c>
      <c r="L75504">
        <v>11.24</v>
      </c>
    </row>
    <row r="75505" spans="1:12" x14ac:dyDescent="0.2">
      <c r="A75505" s="1">
        <v>42248</v>
      </c>
      <c r="B75505" t="s">
        <v>284</v>
      </c>
      <c r="C75505" t="s">
        <v>352</v>
      </c>
      <c r="D75505" t="s">
        <v>322</v>
      </c>
      <c r="E75505" t="s">
        <v>57</v>
      </c>
      <c r="F75505" t="s">
        <v>362</v>
      </c>
      <c r="G75505" t="s">
        <v>21</v>
      </c>
      <c r="H75505" t="s">
        <v>22</v>
      </c>
      <c r="I75505" t="s">
        <v>25</v>
      </c>
      <c r="J75505">
        <v>106</v>
      </c>
      <c r="K75505">
        <v>764.26</v>
      </c>
      <c r="L75505">
        <v>970.7248100000005</v>
      </c>
    </row>
    <row r="75506" spans="1:12" x14ac:dyDescent="0.2">
      <c r="A75506" s="1">
        <v>42248</v>
      </c>
      <c r="B75506" t="s">
        <v>284</v>
      </c>
      <c r="C75506" t="s">
        <v>352</v>
      </c>
      <c r="D75506" t="s">
        <v>322</v>
      </c>
      <c r="E75506" t="s">
        <v>57</v>
      </c>
      <c r="F75506" t="s">
        <v>362</v>
      </c>
      <c r="G75506" t="s">
        <v>21</v>
      </c>
      <c r="H75506" t="s">
        <v>22</v>
      </c>
      <c r="I75506" t="s">
        <v>26</v>
      </c>
      <c r="J75506">
        <v>23</v>
      </c>
      <c r="K75506">
        <v>183.31</v>
      </c>
      <c r="L75506">
        <v>213.66588000000002</v>
      </c>
    </row>
    <row r="75507" spans="1:12" x14ac:dyDescent="0.2">
      <c r="A75507" s="1">
        <v>42248</v>
      </c>
      <c r="B75507" t="s">
        <v>284</v>
      </c>
      <c r="C75507" t="s">
        <v>352</v>
      </c>
      <c r="D75507" t="s">
        <v>322</v>
      </c>
      <c r="E75507" t="s">
        <v>57</v>
      </c>
      <c r="F75507" t="s">
        <v>362</v>
      </c>
      <c r="G75507" t="s">
        <v>21</v>
      </c>
      <c r="H75507" t="s">
        <v>22</v>
      </c>
      <c r="I75507" t="s">
        <v>27</v>
      </c>
      <c r="J75507">
        <v>81</v>
      </c>
      <c r="K75507">
        <v>751.68</v>
      </c>
      <c r="L75507">
        <v>964.9809600000001</v>
      </c>
    </row>
    <row r="75508" spans="1:12" x14ac:dyDescent="0.2">
      <c r="A75508" s="1">
        <v>42248</v>
      </c>
      <c r="B75508" t="s">
        <v>284</v>
      </c>
      <c r="C75508" t="s">
        <v>352</v>
      </c>
      <c r="D75508" t="s">
        <v>322</v>
      </c>
      <c r="E75508" t="s">
        <v>57</v>
      </c>
      <c r="F75508" t="s">
        <v>362</v>
      </c>
      <c r="G75508" t="s">
        <v>21</v>
      </c>
      <c r="H75508" t="s">
        <v>22</v>
      </c>
      <c r="I75508" t="s">
        <v>28</v>
      </c>
      <c r="J75508">
        <v>19</v>
      </c>
      <c r="K75508">
        <v>176.32</v>
      </c>
      <c r="L75508">
        <v>219.28933000000004</v>
      </c>
    </row>
    <row r="75509" spans="1:12" x14ac:dyDescent="0.2">
      <c r="A75509" s="1">
        <v>42248</v>
      </c>
      <c r="B75509" t="s">
        <v>284</v>
      </c>
      <c r="C75509" t="s">
        <v>352</v>
      </c>
      <c r="D75509" t="s">
        <v>322</v>
      </c>
      <c r="E75509" t="s">
        <v>57</v>
      </c>
      <c r="F75509" t="s">
        <v>362</v>
      </c>
      <c r="G75509" t="s">
        <v>21</v>
      </c>
      <c r="H75509" t="s">
        <v>22</v>
      </c>
      <c r="I75509" t="s">
        <v>29</v>
      </c>
      <c r="J75509">
        <v>31</v>
      </c>
      <c r="K75509">
        <v>303.48999999999995</v>
      </c>
      <c r="L75509">
        <v>390.93098000000015</v>
      </c>
    </row>
    <row r="75510" spans="1:12" x14ac:dyDescent="0.2">
      <c r="A75510" s="1">
        <v>42248</v>
      </c>
      <c r="B75510" t="s">
        <v>284</v>
      </c>
      <c r="C75510" t="s">
        <v>352</v>
      </c>
      <c r="D75510" t="s">
        <v>322</v>
      </c>
      <c r="E75510" t="s">
        <v>57</v>
      </c>
      <c r="F75510" t="s">
        <v>362</v>
      </c>
      <c r="G75510" t="s">
        <v>31</v>
      </c>
      <c r="H75510" t="s">
        <v>40</v>
      </c>
      <c r="I75510" t="s">
        <v>41</v>
      </c>
      <c r="J75510">
        <v>42</v>
      </c>
      <c r="K75510">
        <v>859.74</v>
      </c>
      <c r="L75510">
        <v>1421.2344199999998</v>
      </c>
    </row>
    <row r="75511" spans="1:12" x14ac:dyDescent="0.2">
      <c r="A75511" s="1">
        <v>42248</v>
      </c>
      <c r="B75511" t="s">
        <v>284</v>
      </c>
      <c r="C75511" t="s">
        <v>352</v>
      </c>
      <c r="D75511" t="s">
        <v>322</v>
      </c>
      <c r="E75511" t="s">
        <v>57</v>
      </c>
      <c r="F75511" t="s">
        <v>362</v>
      </c>
      <c r="G75511" t="s">
        <v>31</v>
      </c>
      <c r="H75511" t="s">
        <v>32</v>
      </c>
      <c r="I75511" t="s">
        <v>33</v>
      </c>
      <c r="J75511">
        <v>196</v>
      </c>
      <c r="K75511">
        <v>2018.8000000000002</v>
      </c>
      <c r="L75511">
        <v>3279.8104000000053</v>
      </c>
    </row>
    <row r="75512" spans="1:12" x14ac:dyDescent="0.2">
      <c r="A75512" s="1">
        <v>42248</v>
      </c>
      <c r="B75512" t="s">
        <v>284</v>
      </c>
      <c r="C75512" t="s">
        <v>352</v>
      </c>
      <c r="D75512" t="s">
        <v>322</v>
      </c>
      <c r="E75512" t="s">
        <v>57</v>
      </c>
      <c r="F75512" t="s">
        <v>362</v>
      </c>
      <c r="G75512" t="s">
        <v>31</v>
      </c>
      <c r="H75512" t="s">
        <v>32</v>
      </c>
      <c r="I75512" t="s">
        <v>34</v>
      </c>
      <c r="J75512">
        <v>391</v>
      </c>
      <c r="K75512">
        <v>4027.3</v>
      </c>
      <c r="L75512">
        <v>6468.0298300000168</v>
      </c>
    </row>
    <row r="75513" spans="1:12" x14ac:dyDescent="0.2">
      <c r="A75513" s="1">
        <v>42248</v>
      </c>
      <c r="B75513" t="s">
        <v>284</v>
      </c>
      <c r="C75513" t="s">
        <v>352</v>
      </c>
      <c r="D75513" t="s">
        <v>322</v>
      </c>
      <c r="E75513" t="s">
        <v>57</v>
      </c>
      <c r="F75513" t="s">
        <v>362</v>
      </c>
      <c r="G75513" t="s">
        <v>31</v>
      </c>
      <c r="H75513" t="s">
        <v>35</v>
      </c>
      <c r="I75513" t="s">
        <v>371</v>
      </c>
      <c r="J75513">
        <v>46</v>
      </c>
      <c r="K75513">
        <v>529.91999999999996</v>
      </c>
      <c r="L75513">
        <v>809.48030000000006</v>
      </c>
    </row>
    <row r="75514" spans="1:12" x14ac:dyDescent="0.2">
      <c r="A75514" s="1">
        <v>42248</v>
      </c>
      <c r="B75514" t="s">
        <v>284</v>
      </c>
      <c r="C75514" t="s">
        <v>352</v>
      </c>
      <c r="D75514" t="s">
        <v>322</v>
      </c>
      <c r="E75514" t="s">
        <v>57</v>
      </c>
      <c r="F75514" t="s">
        <v>362</v>
      </c>
      <c r="G75514" t="s">
        <v>31</v>
      </c>
      <c r="H75514" t="s">
        <v>35</v>
      </c>
      <c r="I75514" t="s">
        <v>43</v>
      </c>
      <c r="J75514">
        <v>42</v>
      </c>
      <c r="K75514">
        <v>958.02</v>
      </c>
      <c r="L75514">
        <v>1541.8793700000003</v>
      </c>
    </row>
    <row r="75515" spans="1:12" x14ac:dyDescent="0.2">
      <c r="A75515" s="1">
        <v>42248</v>
      </c>
      <c r="B75515" t="s">
        <v>284</v>
      </c>
      <c r="C75515" t="s">
        <v>352</v>
      </c>
      <c r="D75515" t="s">
        <v>322</v>
      </c>
      <c r="E75515" t="s">
        <v>57</v>
      </c>
      <c r="F75515" t="s">
        <v>362</v>
      </c>
      <c r="G75515" t="s">
        <v>31</v>
      </c>
      <c r="H75515" t="s">
        <v>35</v>
      </c>
      <c r="I75515" t="s">
        <v>36</v>
      </c>
      <c r="J75515">
        <v>99</v>
      </c>
      <c r="K75515">
        <v>1942.38</v>
      </c>
      <c r="L75515">
        <v>2969.7862100000002</v>
      </c>
    </row>
    <row r="75516" spans="1:12" x14ac:dyDescent="0.2">
      <c r="A75516" s="1">
        <v>42248</v>
      </c>
      <c r="B75516" t="s">
        <v>284</v>
      </c>
      <c r="C75516" t="s">
        <v>352</v>
      </c>
      <c r="D75516" t="s">
        <v>322</v>
      </c>
      <c r="E75516" t="s">
        <v>57</v>
      </c>
      <c r="F75516" t="s">
        <v>363</v>
      </c>
      <c r="G75516" t="s">
        <v>31</v>
      </c>
      <c r="H75516" t="s">
        <v>32</v>
      </c>
      <c r="I75516" t="s">
        <v>33</v>
      </c>
      <c r="J75516">
        <v>10</v>
      </c>
      <c r="K75516">
        <v>103</v>
      </c>
      <c r="L75516">
        <v>172.60000000000002</v>
      </c>
    </row>
    <row r="75517" spans="1:12" x14ac:dyDescent="0.2">
      <c r="A75517" s="1">
        <v>42248</v>
      </c>
      <c r="B75517" t="s">
        <v>284</v>
      </c>
      <c r="C75517" t="s">
        <v>352</v>
      </c>
      <c r="D75517" t="s">
        <v>322</v>
      </c>
      <c r="E75517" t="s">
        <v>57</v>
      </c>
      <c r="F75517" t="s">
        <v>363</v>
      </c>
      <c r="G75517" t="s">
        <v>31</v>
      </c>
      <c r="H75517" t="s">
        <v>32</v>
      </c>
      <c r="I75517" t="s">
        <v>34</v>
      </c>
      <c r="J75517">
        <v>13</v>
      </c>
      <c r="K75517">
        <v>133.9</v>
      </c>
      <c r="L75517">
        <v>224.37999999999997</v>
      </c>
    </row>
    <row r="75518" spans="1:12" x14ac:dyDescent="0.2">
      <c r="A75518" s="1">
        <v>42248</v>
      </c>
      <c r="B75518" t="s">
        <v>284</v>
      </c>
      <c r="C75518" t="s">
        <v>352</v>
      </c>
      <c r="D75518" t="s">
        <v>322</v>
      </c>
      <c r="E75518" t="s">
        <v>59</v>
      </c>
      <c r="F75518" t="s">
        <v>365</v>
      </c>
      <c r="G75518" t="s">
        <v>17</v>
      </c>
      <c r="H75518" t="s">
        <v>45</v>
      </c>
      <c r="I75518" t="s">
        <v>47</v>
      </c>
      <c r="J75518">
        <v>24</v>
      </c>
      <c r="K75518">
        <v>228.24</v>
      </c>
      <c r="L75518">
        <v>348.37670000000003</v>
      </c>
    </row>
    <row r="75519" spans="1:12" x14ac:dyDescent="0.2">
      <c r="A75519" s="1">
        <v>42248</v>
      </c>
      <c r="B75519" t="s">
        <v>284</v>
      </c>
      <c r="C75519" t="s">
        <v>352</v>
      </c>
      <c r="D75519" t="s">
        <v>322</v>
      </c>
      <c r="E75519" t="s">
        <v>59</v>
      </c>
      <c r="F75519" t="s">
        <v>365</v>
      </c>
      <c r="G75519" t="s">
        <v>17</v>
      </c>
      <c r="H75519" t="s">
        <v>18</v>
      </c>
      <c r="I75519" t="s">
        <v>39</v>
      </c>
      <c r="J75519">
        <v>1</v>
      </c>
      <c r="K75519">
        <v>9.02</v>
      </c>
      <c r="L75519">
        <v>13.76</v>
      </c>
    </row>
    <row r="75520" spans="1:12" x14ac:dyDescent="0.2">
      <c r="A75520" s="1">
        <v>42248</v>
      </c>
      <c r="B75520" t="s">
        <v>284</v>
      </c>
      <c r="C75520" t="s">
        <v>352</v>
      </c>
      <c r="D75520" t="s">
        <v>322</v>
      </c>
      <c r="E75520" t="s">
        <v>59</v>
      </c>
      <c r="F75520" t="s">
        <v>365</v>
      </c>
      <c r="G75520" t="s">
        <v>17</v>
      </c>
      <c r="H75520" t="s">
        <v>18</v>
      </c>
      <c r="I75520" t="s">
        <v>19</v>
      </c>
      <c r="J75520">
        <v>161</v>
      </c>
      <c r="K75520">
        <v>1466.7099999999998</v>
      </c>
      <c r="L75520">
        <v>1961.1911299999995</v>
      </c>
    </row>
    <row r="75521" spans="1:12" x14ac:dyDescent="0.2">
      <c r="A75521" s="1">
        <v>42248</v>
      </c>
      <c r="B75521" t="s">
        <v>284</v>
      </c>
      <c r="C75521" t="s">
        <v>352</v>
      </c>
      <c r="D75521" t="s">
        <v>322</v>
      </c>
      <c r="E75521" t="s">
        <v>59</v>
      </c>
      <c r="F75521" t="s">
        <v>365</v>
      </c>
      <c r="G75521" t="s">
        <v>17</v>
      </c>
      <c r="H75521" t="s">
        <v>18</v>
      </c>
      <c r="I75521" t="s">
        <v>20</v>
      </c>
      <c r="J75521">
        <v>9</v>
      </c>
      <c r="K75521">
        <v>78.929999999999993</v>
      </c>
      <c r="L75521">
        <v>120.31497</v>
      </c>
    </row>
    <row r="75522" spans="1:12" x14ac:dyDescent="0.2">
      <c r="A75522" s="1">
        <v>42248</v>
      </c>
      <c r="B75522" t="s">
        <v>284</v>
      </c>
      <c r="C75522" t="s">
        <v>352</v>
      </c>
      <c r="D75522" t="s">
        <v>322</v>
      </c>
      <c r="E75522" t="s">
        <v>59</v>
      </c>
      <c r="F75522" t="s">
        <v>365</v>
      </c>
      <c r="G75522" t="s">
        <v>21</v>
      </c>
      <c r="H75522" t="s">
        <v>48</v>
      </c>
      <c r="I75522" t="s">
        <v>49</v>
      </c>
      <c r="J75522">
        <v>34</v>
      </c>
      <c r="K75522">
        <v>285.94</v>
      </c>
      <c r="L75522">
        <v>407.09005999999999</v>
      </c>
    </row>
    <row r="75523" spans="1:12" x14ac:dyDescent="0.2">
      <c r="A75523" s="1">
        <v>42248</v>
      </c>
      <c r="B75523" t="s">
        <v>284</v>
      </c>
      <c r="C75523" t="s">
        <v>352</v>
      </c>
      <c r="D75523" t="s">
        <v>322</v>
      </c>
      <c r="E75523" t="s">
        <v>59</v>
      </c>
      <c r="F75523" t="s">
        <v>365</v>
      </c>
      <c r="G75523" t="s">
        <v>21</v>
      </c>
      <c r="H75523" t="s">
        <v>48</v>
      </c>
      <c r="I75523" t="s">
        <v>50</v>
      </c>
      <c r="J75523">
        <v>29</v>
      </c>
      <c r="K75523">
        <v>280.43</v>
      </c>
      <c r="L75523">
        <v>417.00833</v>
      </c>
    </row>
    <row r="75524" spans="1:12" x14ac:dyDescent="0.2">
      <c r="A75524" s="1">
        <v>42248</v>
      </c>
      <c r="B75524" t="s">
        <v>284</v>
      </c>
      <c r="C75524" t="s">
        <v>352</v>
      </c>
      <c r="D75524" t="s">
        <v>322</v>
      </c>
      <c r="E75524" t="s">
        <v>59</v>
      </c>
      <c r="F75524" t="s">
        <v>365</v>
      </c>
      <c r="G75524" t="s">
        <v>21</v>
      </c>
      <c r="H75524" t="s">
        <v>48</v>
      </c>
      <c r="I75524" t="s">
        <v>51</v>
      </c>
      <c r="J75524">
        <v>24</v>
      </c>
      <c r="K75524">
        <v>269.76</v>
      </c>
      <c r="L75524">
        <v>411.6</v>
      </c>
    </row>
    <row r="75525" spans="1:12" x14ac:dyDescent="0.2">
      <c r="A75525" s="1">
        <v>42248</v>
      </c>
      <c r="B75525" t="s">
        <v>284</v>
      </c>
      <c r="C75525" t="s">
        <v>352</v>
      </c>
      <c r="D75525" t="s">
        <v>322</v>
      </c>
      <c r="E75525" t="s">
        <v>59</v>
      </c>
      <c r="F75525" t="s">
        <v>365</v>
      </c>
      <c r="G75525" t="s">
        <v>21</v>
      </c>
      <c r="H75525" t="s">
        <v>22</v>
      </c>
      <c r="I75525" t="s">
        <v>25</v>
      </c>
      <c r="J75525">
        <v>133</v>
      </c>
      <c r="K75525">
        <v>958.93</v>
      </c>
      <c r="L75525">
        <v>1464.8486899999996</v>
      </c>
    </row>
    <row r="75526" spans="1:12" x14ac:dyDescent="0.2">
      <c r="A75526" s="1">
        <v>42248</v>
      </c>
      <c r="B75526" t="s">
        <v>284</v>
      </c>
      <c r="C75526" t="s">
        <v>352</v>
      </c>
      <c r="D75526" t="s">
        <v>322</v>
      </c>
      <c r="E75526" t="s">
        <v>59</v>
      </c>
      <c r="F75526" t="s">
        <v>365</v>
      </c>
      <c r="G75526" t="s">
        <v>21</v>
      </c>
      <c r="H75526" t="s">
        <v>22</v>
      </c>
      <c r="I75526" t="s">
        <v>26</v>
      </c>
      <c r="J75526">
        <v>4</v>
      </c>
      <c r="K75526">
        <v>31.88</v>
      </c>
      <c r="L75526">
        <v>48.633319999999998</v>
      </c>
    </row>
    <row r="75527" spans="1:12" x14ac:dyDescent="0.2">
      <c r="A75527" s="1">
        <v>42248</v>
      </c>
      <c r="B75527" t="s">
        <v>284</v>
      </c>
      <c r="C75527" t="s">
        <v>352</v>
      </c>
      <c r="D75527" t="s">
        <v>322</v>
      </c>
      <c r="E75527" t="s">
        <v>59</v>
      </c>
      <c r="F75527" t="s">
        <v>365</v>
      </c>
      <c r="G75527" t="s">
        <v>21</v>
      </c>
      <c r="H75527" t="s">
        <v>22</v>
      </c>
      <c r="I75527" t="s">
        <v>27</v>
      </c>
      <c r="J75527">
        <v>128</v>
      </c>
      <c r="K75527">
        <v>1187.8399999999999</v>
      </c>
      <c r="L75527">
        <v>1811.2049799999998</v>
      </c>
    </row>
    <row r="75528" spans="1:12" x14ac:dyDescent="0.2">
      <c r="A75528" s="1">
        <v>42248</v>
      </c>
      <c r="B75528" t="s">
        <v>284</v>
      </c>
      <c r="C75528" t="s">
        <v>352</v>
      </c>
      <c r="D75528" t="s">
        <v>322</v>
      </c>
      <c r="E75528" t="s">
        <v>59</v>
      </c>
      <c r="F75528" t="s">
        <v>365</v>
      </c>
      <c r="G75528" t="s">
        <v>21</v>
      </c>
      <c r="H75528" t="s">
        <v>22</v>
      </c>
      <c r="I75528" t="s">
        <v>29</v>
      </c>
      <c r="J75528">
        <v>24</v>
      </c>
      <c r="K75528">
        <v>234.95999999999998</v>
      </c>
      <c r="L75528">
        <v>358.39992000000001</v>
      </c>
    </row>
    <row r="75529" spans="1:12" x14ac:dyDescent="0.2">
      <c r="A75529" s="1">
        <v>42248</v>
      </c>
      <c r="B75529" t="s">
        <v>284</v>
      </c>
      <c r="C75529" t="s">
        <v>352</v>
      </c>
      <c r="D75529" t="s">
        <v>322</v>
      </c>
      <c r="E75529" t="s">
        <v>59</v>
      </c>
      <c r="F75529" t="s">
        <v>365</v>
      </c>
      <c r="G75529" t="s">
        <v>31</v>
      </c>
      <c r="H75529" t="s">
        <v>32</v>
      </c>
      <c r="I75529" t="s">
        <v>33</v>
      </c>
      <c r="J75529">
        <v>91</v>
      </c>
      <c r="K75529">
        <v>937.30000000000007</v>
      </c>
      <c r="L75529">
        <v>1430.8466900000003</v>
      </c>
    </row>
    <row r="75530" spans="1:12" x14ac:dyDescent="0.2">
      <c r="A75530" s="1">
        <v>42248</v>
      </c>
      <c r="B75530" t="s">
        <v>284</v>
      </c>
      <c r="C75530" t="s">
        <v>352</v>
      </c>
      <c r="D75530" t="s">
        <v>322</v>
      </c>
      <c r="E75530" t="s">
        <v>59</v>
      </c>
      <c r="F75530" t="s">
        <v>365</v>
      </c>
      <c r="G75530" t="s">
        <v>31</v>
      </c>
      <c r="H75530" t="s">
        <v>32</v>
      </c>
      <c r="I75530" t="s">
        <v>34</v>
      </c>
      <c r="J75530">
        <v>147</v>
      </c>
      <c r="K75530">
        <v>1514.1000000000001</v>
      </c>
      <c r="L75530">
        <v>2310.45687</v>
      </c>
    </row>
    <row r="75531" spans="1:12" x14ac:dyDescent="0.2">
      <c r="A75531" s="1">
        <v>42248</v>
      </c>
      <c r="B75531" t="s">
        <v>284</v>
      </c>
      <c r="C75531" t="s">
        <v>352</v>
      </c>
      <c r="D75531" t="s">
        <v>322</v>
      </c>
      <c r="E75531" t="s">
        <v>59</v>
      </c>
      <c r="F75531" t="s">
        <v>365</v>
      </c>
      <c r="G75531" t="s">
        <v>31</v>
      </c>
      <c r="H75531" t="s">
        <v>35</v>
      </c>
      <c r="I75531" t="s">
        <v>36</v>
      </c>
      <c r="J75531">
        <v>21</v>
      </c>
      <c r="K75531">
        <v>412.02000000000004</v>
      </c>
      <c r="L75531">
        <v>628.33743000000004</v>
      </c>
    </row>
    <row r="75532" spans="1:12" x14ac:dyDescent="0.2">
      <c r="A75532" s="1">
        <v>42248</v>
      </c>
      <c r="B75532" t="s">
        <v>284</v>
      </c>
      <c r="C75532" t="s">
        <v>352</v>
      </c>
      <c r="D75532" t="s">
        <v>322</v>
      </c>
      <c r="E75532" t="s">
        <v>59</v>
      </c>
      <c r="F75532" t="s">
        <v>416</v>
      </c>
      <c r="G75532" t="s">
        <v>17</v>
      </c>
      <c r="H75532" t="s">
        <v>45</v>
      </c>
      <c r="I75532" t="s">
        <v>47</v>
      </c>
      <c r="J75532">
        <v>5</v>
      </c>
      <c r="K75532">
        <v>47.55</v>
      </c>
      <c r="L75532">
        <v>72.575000000000003</v>
      </c>
    </row>
    <row r="75533" spans="1:12" x14ac:dyDescent="0.2">
      <c r="A75533" s="1">
        <v>42248</v>
      </c>
      <c r="B75533" t="s">
        <v>284</v>
      </c>
      <c r="C75533" t="s">
        <v>352</v>
      </c>
      <c r="D75533" t="s">
        <v>322</v>
      </c>
      <c r="E75533" t="s">
        <v>59</v>
      </c>
      <c r="F75533" t="s">
        <v>416</v>
      </c>
      <c r="G75533" t="s">
        <v>17</v>
      </c>
      <c r="H75533" t="s">
        <v>18</v>
      </c>
      <c r="I75533" t="s">
        <v>39</v>
      </c>
      <c r="J75533">
        <v>2</v>
      </c>
      <c r="K75533">
        <v>18.04</v>
      </c>
      <c r="L75533">
        <v>27.52</v>
      </c>
    </row>
    <row r="75534" spans="1:12" x14ac:dyDescent="0.2">
      <c r="A75534" s="1">
        <v>42248</v>
      </c>
      <c r="B75534" t="s">
        <v>284</v>
      </c>
      <c r="C75534" t="s">
        <v>352</v>
      </c>
      <c r="D75534" t="s">
        <v>322</v>
      </c>
      <c r="E75534" t="s">
        <v>59</v>
      </c>
      <c r="F75534" t="s">
        <v>416</v>
      </c>
      <c r="G75534" t="s">
        <v>17</v>
      </c>
      <c r="H75534" t="s">
        <v>18</v>
      </c>
      <c r="I75534" t="s">
        <v>19</v>
      </c>
      <c r="J75534">
        <v>10</v>
      </c>
      <c r="K75534">
        <v>91.1</v>
      </c>
      <c r="L75534">
        <v>121.58329999999998</v>
      </c>
    </row>
    <row r="75535" spans="1:12" x14ac:dyDescent="0.2">
      <c r="A75535" s="1">
        <v>42248</v>
      </c>
      <c r="B75535" t="s">
        <v>284</v>
      </c>
      <c r="C75535" t="s">
        <v>352</v>
      </c>
      <c r="D75535" t="s">
        <v>322</v>
      </c>
      <c r="E75535" t="s">
        <v>59</v>
      </c>
      <c r="F75535" t="s">
        <v>416</v>
      </c>
      <c r="G75535" t="s">
        <v>17</v>
      </c>
      <c r="H75535" t="s">
        <v>18</v>
      </c>
      <c r="I75535" t="s">
        <v>20</v>
      </c>
      <c r="J75535">
        <v>1</v>
      </c>
      <c r="K75535">
        <v>8.77</v>
      </c>
      <c r="L75535">
        <v>13.36833</v>
      </c>
    </row>
    <row r="75536" spans="1:12" x14ac:dyDescent="0.2">
      <c r="A75536" s="1">
        <v>42248</v>
      </c>
      <c r="B75536" t="s">
        <v>284</v>
      </c>
      <c r="C75536" t="s">
        <v>352</v>
      </c>
      <c r="D75536" t="s">
        <v>322</v>
      </c>
      <c r="E75536" t="s">
        <v>59</v>
      </c>
      <c r="F75536" t="s">
        <v>416</v>
      </c>
      <c r="G75536" t="s">
        <v>21</v>
      </c>
      <c r="H75536" t="s">
        <v>22</v>
      </c>
      <c r="I75536" t="s">
        <v>25</v>
      </c>
      <c r="J75536">
        <v>2</v>
      </c>
      <c r="K75536">
        <v>14.42</v>
      </c>
      <c r="L75536">
        <v>22.004999999999999</v>
      </c>
    </row>
    <row r="75537" spans="1:12" x14ac:dyDescent="0.2">
      <c r="A75537" s="1">
        <v>42248</v>
      </c>
      <c r="B75537" t="s">
        <v>284</v>
      </c>
      <c r="C75537" t="s">
        <v>352</v>
      </c>
      <c r="D75537" t="s">
        <v>322</v>
      </c>
      <c r="E75537" t="s">
        <v>59</v>
      </c>
      <c r="F75537" t="s">
        <v>416</v>
      </c>
      <c r="G75537" t="s">
        <v>31</v>
      </c>
      <c r="H75537" t="s">
        <v>32</v>
      </c>
      <c r="I75537" t="s">
        <v>33</v>
      </c>
      <c r="J75537">
        <v>11</v>
      </c>
      <c r="K75537">
        <v>113.30000000000001</v>
      </c>
      <c r="L75537">
        <v>172.77337</v>
      </c>
    </row>
    <row r="75538" spans="1:12" x14ac:dyDescent="0.2">
      <c r="A75538" s="1">
        <v>42248</v>
      </c>
      <c r="B75538" t="s">
        <v>284</v>
      </c>
      <c r="C75538" t="s">
        <v>352</v>
      </c>
      <c r="D75538" t="s">
        <v>322</v>
      </c>
      <c r="E75538" t="s">
        <v>59</v>
      </c>
      <c r="F75538" t="s">
        <v>416</v>
      </c>
      <c r="G75538" t="s">
        <v>31</v>
      </c>
      <c r="H75538" t="s">
        <v>32</v>
      </c>
      <c r="I75538" t="s">
        <v>34</v>
      </c>
      <c r="J75538">
        <v>43</v>
      </c>
      <c r="K75538">
        <v>442.90000000000003</v>
      </c>
      <c r="L75538">
        <v>675.38680999999985</v>
      </c>
    </row>
    <row r="75539" spans="1:12" x14ac:dyDescent="0.2">
      <c r="A75539" s="1">
        <v>42248</v>
      </c>
      <c r="B75539" t="s">
        <v>284</v>
      </c>
      <c r="C75539" t="s">
        <v>352</v>
      </c>
      <c r="D75539" t="s">
        <v>322</v>
      </c>
      <c r="E75539" t="s">
        <v>59</v>
      </c>
      <c r="F75539" t="s">
        <v>366</v>
      </c>
      <c r="G75539" t="s">
        <v>17</v>
      </c>
      <c r="H75539" t="s">
        <v>45</v>
      </c>
      <c r="I75539" t="s">
        <v>47</v>
      </c>
      <c r="J75539">
        <v>216</v>
      </c>
      <c r="K75539">
        <v>2054.16</v>
      </c>
      <c r="L75539">
        <v>3028.0930000000012</v>
      </c>
    </row>
    <row r="75540" spans="1:12" x14ac:dyDescent="0.2">
      <c r="A75540" s="1">
        <v>42248</v>
      </c>
      <c r="B75540" t="s">
        <v>284</v>
      </c>
      <c r="C75540" t="s">
        <v>352</v>
      </c>
      <c r="D75540" t="s">
        <v>322</v>
      </c>
      <c r="E75540" t="s">
        <v>59</v>
      </c>
      <c r="F75540" t="s">
        <v>366</v>
      </c>
      <c r="G75540" t="s">
        <v>17</v>
      </c>
      <c r="H75540" t="s">
        <v>18</v>
      </c>
      <c r="I75540" t="s">
        <v>39</v>
      </c>
      <c r="J75540">
        <v>70</v>
      </c>
      <c r="K75540">
        <v>631.4</v>
      </c>
      <c r="L75540">
        <v>880.63999999999987</v>
      </c>
    </row>
    <row r="75541" spans="1:12" x14ac:dyDescent="0.2">
      <c r="A75541" s="1">
        <v>42248</v>
      </c>
      <c r="B75541" t="s">
        <v>284</v>
      </c>
      <c r="C75541" t="s">
        <v>352</v>
      </c>
      <c r="D75541" t="s">
        <v>322</v>
      </c>
      <c r="E75541" t="s">
        <v>59</v>
      </c>
      <c r="F75541" t="s">
        <v>366</v>
      </c>
      <c r="G75541" t="s">
        <v>17</v>
      </c>
      <c r="H75541" t="s">
        <v>18</v>
      </c>
      <c r="I75541" t="s">
        <v>19</v>
      </c>
      <c r="J75541">
        <v>1756</v>
      </c>
      <c r="K75541">
        <v>15997.16</v>
      </c>
      <c r="L75541">
        <v>22776.379699999994</v>
      </c>
    </row>
    <row r="75542" spans="1:12" x14ac:dyDescent="0.2">
      <c r="A75542" s="1">
        <v>42248</v>
      </c>
      <c r="B75542" t="s">
        <v>284</v>
      </c>
      <c r="C75542" t="s">
        <v>352</v>
      </c>
      <c r="D75542" t="s">
        <v>322</v>
      </c>
      <c r="E75542" t="s">
        <v>59</v>
      </c>
      <c r="F75542" t="s">
        <v>366</v>
      </c>
      <c r="G75542" t="s">
        <v>17</v>
      </c>
      <c r="H75542" t="s">
        <v>18</v>
      </c>
      <c r="I75542" t="s">
        <v>20</v>
      </c>
      <c r="J75542">
        <v>235</v>
      </c>
      <c r="K75542">
        <v>2060.9499999999998</v>
      </c>
      <c r="L75542">
        <v>2941.9877800000004</v>
      </c>
    </row>
    <row r="75543" spans="1:12" x14ac:dyDescent="0.2">
      <c r="A75543" s="1">
        <v>42248</v>
      </c>
      <c r="B75543" t="s">
        <v>284</v>
      </c>
      <c r="C75543" t="s">
        <v>352</v>
      </c>
      <c r="D75543" t="s">
        <v>322</v>
      </c>
      <c r="E75543" t="s">
        <v>59</v>
      </c>
      <c r="F75543" t="s">
        <v>366</v>
      </c>
      <c r="G75543" t="s">
        <v>21</v>
      </c>
      <c r="H75543" t="s">
        <v>48</v>
      </c>
      <c r="I75543" t="s">
        <v>49</v>
      </c>
      <c r="J75543">
        <v>5</v>
      </c>
      <c r="K75543">
        <v>42.05</v>
      </c>
      <c r="L75543">
        <v>67.963340000000002</v>
      </c>
    </row>
    <row r="75544" spans="1:12" x14ac:dyDescent="0.2">
      <c r="A75544" s="1">
        <v>42248</v>
      </c>
      <c r="B75544" t="s">
        <v>284</v>
      </c>
      <c r="C75544" t="s">
        <v>352</v>
      </c>
      <c r="D75544" t="s">
        <v>322</v>
      </c>
      <c r="E75544" t="s">
        <v>59</v>
      </c>
      <c r="F75544" t="s">
        <v>366</v>
      </c>
      <c r="G75544" t="s">
        <v>21</v>
      </c>
      <c r="H75544" t="s">
        <v>48</v>
      </c>
      <c r="I75544" t="s">
        <v>50</v>
      </c>
      <c r="J75544">
        <v>165</v>
      </c>
      <c r="K75544">
        <v>1595.55</v>
      </c>
      <c r="L75544">
        <v>2354.8493300000005</v>
      </c>
    </row>
    <row r="75545" spans="1:12" x14ac:dyDescent="0.2">
      <c r="A75545" s="1">
        <v>42248</v>
      </c>
      <c r="B75545" t="s">
        <v>284</v>
      </c>
      <c r="C75545" t="s">
        <v>352</v>
      </c>
      <c r="D75545" t="s">
        <v>322</v>
      </c>
      <c r="E75545" t="s">
        <v>59</v>
      </c>
      <c r="F75545" t="s">
        <v>366</v>
      </c>
      <c r="G75545" t="s">
        <v>21</v>
      </c>
      <c r="H75545" t="s">
        <v>48</v>
      </c>
      <c r="I75545" t="s">
        <v>51</v>
      </c>
      <c r="J75545">
        <v>10</v>
      </c>
      <c r="K75545">
        <v>112.4</v>
      </c>
      <c r="L75545">
        <v>150.876</v>
      </c>
    </row>
    <row r="75546" spans="1:12" x14ac:dyDescent="0.2">
      <c r="A75546" s="1">
        <v>42248</v>
      </c>
      <c r="B75546" t="s">
        <v>284</v>
      </c>
      <c r="C75546" t="s">
        <v>352</v>
      </c>
      <c r="D75546" t="s">
        <v>322</v>
      </c>
      <c r="E75546" t="s">
        <v>59</v>
      </c>
      <c r="F75546" t="s">
        <v>366</v>
      </c>
      <c r="G75546" t="s">
        <v>21</v>
      </c>
      <c r="H75546" t="s">
        <v>22</v>
      </c>
      <c r="I75546" t="s">
        <v>23</v>
      </c>
      <c r="J75546">
        <v>24</v>
      </c>
      <c r="K75546">
        <v>173.04</v>
      </c>
      <c r="L75546">
        <v>264.06</v>
      </c>
    </row>
    <row r="75547" spans="1:12" x14ac:dyDescent="0.2">
      <c r="A75547" s="1">
        <v>42248</v>
      </c>
      <c r="B75547" t="s">
        <v>284</v>
      </c>
      <c r="C75547" t="s">
        <v>352</v>
      </c>
      <c r="D75547" t="s">
        <v>322</v>
      </c>
      <c r="E75547" t="s">
        <v>59</v>
      </c>
      <c r="F75547" t="s">
        <v>366</v>
      </c>
      <c r="G75547" t="s">
        <v>21</v>
      </c>
      <c r="H75547" t="s">
        <v>22</v>
      </c>
      <c r="I75547" t="s">
        <v>25</v>
      </c>
      <c r="J75547">
        <v>664</v>
      </c>
      <c r="K75547">
        <v>4787.4399999999996</v>
      </c>
      <c r="L75547">
        <v>6786.659099999998</v>
      </c>
    </row>
    <row r="75548" spans="1:12" x14ac:dyDescent="0.2">
      <c r="A75548" s="1">
        <v>42248</v>
      </c>
      <c r="B75548" t="s">
        <v>284</v>
      </c>
      <c r="C75548" t="s">
        <v>352</v>
      </c>
      <c r="D75548" t="s">
        <v>322</v>
      </c>
      <c r="E75548" t="s">
        <v>59</v>
      </c>
      <c r="F75548" t="s">
        <v>366</v>
      </c>
      <c r="G75548" t="s">
        <v>21</v>
      </c>
      <c r="H75548" t="s">
        <v>22</v>
      </c>
      <c r="I75548" t="s">
        <v>26</v>
      </c>
      <c r="J75548">
        <v>188</v>
      </c>
      <c r="K75548">
        <v>1498.36</v>
      </c>
      <c r="L75548">
        <v>2164.3859399999997</v>
      </c>
    </row>
    <row r="75549" spans="1:12" x14ac:dyDescent="0.2">
      <c r="A75549" s="1">
        <v>42248</v>
      </c>
      <c r="B75549" t="s">
        <v>284</v>
      </c>
      <c r="C75549" t="s">
        <v>352</v>
      </c>
      <c r="D75549" t="s">
        <v>322</v>
      </c>
      <c r="E75549" t="s">
        <v>59</v>
      </c>
      <c r="F75549" t="s">
        <v>366</v>
      </c>
      <c r="G75549" t="s">
        <v>21</v>
      </c>
      <c r="H75549" t="s">
        <v>22</v>
      </c>
      <c r="I75549" t="s">
        <v>27</v>
      </c>
      <c r="J75549">
        <v>553</v>
      </c>
      <c r="K75549">
        <v>5131.8399999999992</v>
      </c>
      <c r="L75549">
        <v>7292.8984899999996</v>
      </c>
    </row>
    <row r="75550" spans="1:12" x14ac:dyDescent="0.2">
      <c r="A75550" s="1">
        <v>42248</v>
      </c>
      <c r="B75550" t="s">
        <v>284</v>
      </c>
      <c r="C75550" t="s">
        <v>352</v>
      </c>
      <c r="D75550" t="s">
        <v>322</v>
      </c>
      <c r="E75550" t="s">
        <v>59</v>
      </c>
      <c r="F75550" t="s">
        <v>366</v>
      </c>
      <c r="G75550" t="s">
        <v>21</v>
      </c>
      <c r="H75550" t="s">
        <v>22</v>
      </c>
      <c r="I75550" t="s">
        <v>28</v>
      </c>
      <c r="J75550">
        <v>185</v>
      </c>
      <c r="K75550">
        <v>1716.8</v>
      </c>
      <c r="L75550">
        <v>2413.3635500000005</v>
      </c>
    </row>
    <row r="75551" spans="1:12" x14ac:dyDescent="0.2">
      <c r="A75551" s="1">
        <v>42248</v>
      </c>
      <c r="B75551" t="s">
        <v>284</v>
      </c>
      <c r="C75551" t="s">
        <v>352</v>
      </c>
      <c r="D75551" t="s">
        <v>322</v>
      </c>
      <c r="E75551" t="s">
        <v>59</v>
      </c>
      <c r="F75551" t="s">
        <v>366</v>
      </c>
      <c r="G75551" t="s">
        <v>21</v>
      </c>
      <c r="H75551" t="s">
        <v>22</v>
      </c>
      <c r="I75551" t="s">
        <v>29</v>
      </c>
      <c r="J75551">
        <v>17</v>
      </c>
      <c r="K75551">
        <v>166.42999999999998</v>
      </c>
      <c r="L75551">
        <v>250.87995000000001</v>
      </c>
    </row>
    <row r="75552" spans="1:12" x14ac:dyDescent="0.2">
      <c r="A75552" s="1">
        <v>42248</v>
      </c>
      <c r="B75552" t="s">
        <v>284</v>
      </c>
      <c r="C75552" t="s">
        <v>352</v>
      </c>
      <c r="D75552" t="s">
        <v>322</v>
      </c>
      <c r="E75552" t="s">
        <v>59</v>
      </c>
      <c r="F75552" t="s">
        <v>366</v>
      </c>
      <c r="G75552" t="s">
        <v>21</v>
      </c>
      <c r="H75552" t="s">
        <v>22</v>
      </c>
      <c r="I75552" t="s">
        <v>30</v>
      </c>
      <c r="J75552">
        <v>20</v>
      </c>
      <c r="K75552">
        <v>186.4</v>
      </c>
      <c r="L75552">
        <v>235.93600000000001</v>
      </c>
    </row>
    <row r="75553" spans="1:12" x14ac:dyDescent="0.2">
      <c r="A75553" s="1">
        <v>42248</v>
      </c>
      <c r="B75553" t="s">
        <v>284</v>
      </c>
      <c r="C75553" t="s">
        <v>352</v>
      </c>
      <c r="D75553" t="s">
        <v>322</v>
      </c>
      <c r="E75553" t="s">
        <v>59</v>
      </c>
      <c r="F75553" t="s">
        <v>366</v>
      </c>
      <c r="G75553" t="s">
        <v>31</v>
      </c>
      <c r="H75553" t="s">
        <v>40</v>
      </c>
      <c r="I75553" t="s">
        <v>41</v>
      </c>
      <c r="J75553">
        <v>733</v>
      </c>
      <c r="K75553">
        <v>15004.509999999998</v>
      </c>
      <c r="L75553">
        <v>21658.95443999999</v>
      </c>
    </row>
    <row r="75554" spans="1:12" x14ac:dyDescent="0.2">
      <c r="A75554" s="1">
        <v>42248</v>
      </c>
      <c r="B75554" t="s">
        <v>284</v>
      </c>
      <c r="C75554" t="s">
        <v>352</v>
      </c>
      <c r="D75554" t="s">
        <v>322</v>
      </c>
      <c r="E75554" t="s">
        <v>59</v>
      </c>
      <c r="F75554" t="s">
        <v>366</v>
      </c>
      <c r="G75554" t="s">
        <v>31</v>
      </c>
      <c r="H75554" t="s">
        <v>32</v>
      </c>
      <c r="I75554" t="s">
        <v>33</v>
      </c>
      <c r="J75554">
        <v>961</v>
      </c>
      <c r="K75554">
        <v>9898.3000000000011</v>
      </c>
      <c r="L75554">
        <v>14868.319499999981</v>
      </c>
    </row>
    <row r="75555" spans="1:12" x14ac:dyDescent="0.2">
      <c r="A75555" s="1">
        <v>42248</v>
      </c>
      <c r="B75555" t="s">
        <v>284</v>
      </c>
      <c r="C75555" t="s">
        <v>352</v>
      </c>
      <c r="D75555" t="s">
        <v>322</v>
      </c>
      <c r="E75555" t="s">
        <v>59</v>
      </c>
      <c r="F75555" t="s">
        <v>366</v>
      </c>
      <c r="G75555" t="s">
        <v>31</v>
      </c>
      <c r="H75555" t="s">
        <v>32</v>
      </c>
      <c r="I75555" t="s">
        <v>34</v>
      </c>
      <c r="J75555">
        <v>1867</v>
      </c>
      <c r="K75555">
        <v>19230.100000000002</v>
      </c>
      <c r="L75555">
        <v>29040.529399999963</v>
      </c>
    </row>
    <row r="75556" spans="1:12" x14ac:dyDescent="0.2">
      <c r="A75556" s="1">
        <v>42248</v>
      </c>
      <c r="B75556" t="s">
        <v>284</v>
      </c>
      <c r="C75556" t="s">
        <v>352</v>
      </c>
      <c r="D75556" t="s">
        <v>322</v>
      </c>
      <c r="E75556" t="s">
        <v>59</v>
      </c>
      <c r="F75556" t="s">
        <v>366</v>
      </c>
      <c r="G75556" t="s">
        <v>31</v>
      </c>
      <c r="H75556" t="s">
        <v>32</v>
      </c>
      <c r="I75556" t="s">
        <v>42</v>
      </c>
      <c r="J75556">
        <v>59</v>
      </c>
      <c r="K75556">
        <v>782.93</v>
      </c>
      <c r="L75556">
        <v>1189.24353</v>
      </c>
    </row>
    <row r="75557" spans="1:12" x14ac:dyDescent="0.2">
      <c r="A75557" s="1">
        <v>42248</v>
      </c>
      <c r="B75557" t="s">
        <v>284</v>
      </c>
      <c r="C75557" t="s">
        <v>352</v>
      </c>
      <c r="D75557" t="s">
        <v>322</v>
      </c>
      <c r="E75557" t="s">
        <v>59</v>
      </c>
      <c r="F75557" t="s">
        <v>366</v>
      </c>
      <c r="G75557" t="s">
        <v>31</v>
      </c>
      <c r="H75557" t="s">
        <v>35</v>
      </c>
      <c r="I75557" t="s">
        <v>371</v>
      </c>
      <c r="J75557">
        <v>59</v>
      </c>
      <c r="K75557">
        <v>679.68</v>
      </c>
      <c r="L75557">
        <v>861.10662999999977</v>
      </c>
    </row>
    <row r="75558" spans="1:12" x14ac:dyDescent="0.2">
      <c r="A75558" s="1">
        <v>42248</v>
      </c>
      <c r="B75558" t="s">
        <v>284</v>
      </c>
      <c r="C75558" t="s">
        <v>352</v>
      </c>
      <c r="D75558" t="s">
        <v>322</v>
      </c>
      <c r="E75558" t="s">
        <v>59</v>
      </c>
      <c r="F75558" t="s">
        <v>366</v>
      </c>
      <c r="G75558" t="s">
        <v>31</v>
      </c>
      <c r="H75558" t="s">
        <v>35</v>
      </c>
      <c r="I75558" t="s">
        <v>43</v>
      </c>
      <c r="J75558">
        <v>261</v>
      </c>
      <c r="K75558">
        <v>5953.41</v>
      </c>
      <c r="L75558">
        <v>8276.4239999999972</v>
      </c>
    </row>
    <row r="75559" spans="1:12" x14ac:dyDescent="0.2">
      <c r="A75559" s="1">
        <v>42248</v>
      </c>
      <c r="B75559" t="s">
        <v>284</v>
      </c>
      <c r="C75559" t="s">
        <v>352</v>
      </c>
      <c r="D75559" t="s">
        <v>322</v>
      </c>
      <c r="E75559" t="s">
        <v>59</v>
      </c>
      <c r="F75559" t="s">
        <v>366</v>
      </c>
      <c r="G75559" t="s">
        <v>31</v>
      </c>
      <c r="H75559" t="s">
        <v>35</v>
      </c>
      <c r="I75559" t="s">
        <v>36</v>
      </c>
      <c r="J75559">
        <v>436</v>
      </c>
      <c r="K75559">
        <v>8554.32</v>
      </c>
      <c r="L75559">
        <v>11971.15802999999</v>
      </c>
    </row>
    <row r="75560" spans="1:12" x14ac:dyDescent="0.2">
      <c r="A75560" s="1">
        <v>42278</v>
      </c>
      <c r="B75560" t="s">
        <v>12</v>
      </c>
      <c r="C75560" t="s">
        <v>13</v>
      </c>
      <c r="D75560" t="s">
        <v>14</v>
      </c>
      <c r="E75560" t="s">
        <v>63</v>
      </c>
      <c r="F75560" t="s">
        <v>413</v>
      </c>
      <c r="G75560" t="s">
        <v>17</v>
      </c>
      <c r="H75560" t="s">
        <v>18</v>
      </c>
      <c r="I75560" t="s">
        <v>19</v>
      </c>
      <c r="J75560">
        <v>11</v>
      </c>
      <c r="K75560">
        <v>97.57</v>
      </c>
      <c r="L75560">
        <v>173.24</v>
      </c>
    </row>
    <row r="75561" spans="1:12" x14ac:dyDescent="0.2">
      <c r="A75561" s="1">
        <v>42278</v>
      </c>
      <c r="B75561" t="s">
        <v>12</v>
      </c>
      <c r="C75561" t="s">
        <v>13</v>
      </c>
      <c r="D75561" t="s">
        <v>14</v>
      </c>
      <c r="E75561" t="s">
        <v>63</v>
      </c>
      <c r="F75561" t="s">
        <v>413</v>
      </c>
      <c r="G75561" t="s">
        <v>17</v>
      </c>
      <c r="H75561" t="s">
        <v>18</v>
      </c>
      <c r="I75561" t="s">
        <v>20</v>
      </c>
      <c r="J75561">
        <v>14</v>
      </c>
      <c r="K75561">
        <v>122.78</v>
      </c>
      <c r="L75561">
        <v>196.92000000000002</v>
      </c>
    </row>
    <row r="75562" spans="1:12" x14ac:dyDescent="0.2">
      <c r="A75562" s="1">
        <v>42278</v>
      </c>
      <c r="B75562" t="s">
        <v>12</v>
      </c>
      <c r="C75562" t="s">
        <v>13</v>
      </c>
      <c r="D75562" t="s">
        <v>14</v>
      </c>
      <c r="E75562" t="s">
        <v>63</v>
      </c>
      <c r="F75562" t="s">
        <v>413</v>
      </c>
      <c r="G75562" t="s">
        <v>21</v>
      </c>
      <c r="H75562" t="s">
        <v>22</v>
      </c>
      <c r="I75562" t="s">
        <v>27</v>
      </c>
      <c r="J75562">
        <v>21</v>
      </c>
      <c r="K75562">
        <v>194.88</v>
      </c>
      <c r="L75562">
        <v>316.71000000000004</v>
      </c>
    </row>
    <row r="75563" spans="1:12" x14ac:dyDescent="0.2">
      <c r="A75563" s="1">
        <v>42278</v>
      </c>
      <c r="B75563" t="s">
        <v>12</v>
      </c>
      <c r="C75563" t="s">
        <v>13</v>
      </c>
      <c r="D75563" t="s">
        <v>14</v>
      </c>
      <c r="E75563" t="s">
        <v>63</v>
      </c>
      <c r="F75563" t="s">
        <v>413</v>
      </c>
      <c r="G75563" t="s">
        <v>21</v>
      </c>
      <c r="H75563" t="s">
        <v>22</v>
      </c>
      <c r="I75563" t="s">
        <v>28</v>
      </c>
      <c r="J75563">
        <v>2</v>
      </c>
      <c r="K75563">
        <v>18.559999999999999</v>
      </c>
      <c r="L75563">
        <v>30.16</v>
      </c>
    </row>
    <row r="75564" spans="1:12" x14ac:dyDescent="0.2">
      <c r="A75564" s="1">
        <v>42278</v>
      </c>
      <c r="B75564" t="s">
        <v>12</v>
      </c>
      <c r="C75564" t="s">
        <v>13</v>
      </c>
      <c r="D75564" t="s">
        <v>14</v>
      </c>
      <c r="E75564" t="s">
        <v>63</v>
      </c>
      <c r="F75564" t="s">
        <v>413</v>
      </c>
      <c r="G75564" t="s">
        <v>21</v>
      </c>
      <c r="H75564" t="s">
        <v>22</v>
      </c>
      <c r="I75564" t="s">
        <v>29</v>
      </c>
      <c r="J75564">
        <v>2</v>
      </c>
      <c r="K75564">
        <v>19.579999999999998</v>
      </c>
      <c r="L75564">
        <v>31.84</v>
      </c>
    </row>
    <row r="75565" spans="1:12" x14ac:dyDescent="0.2">
      <c r="A75565" s="1">
        <v>42278</v>
      </c>
      <c r="B75565" t="s">
        <v>12</v>
      </c>
      <c r="C75565" t="s">
        <v>13</v>
      </c>
      <c r="D75565" t="s">
        <v>14</v>
      </c>
      <c r="E75565" t="s">
        <v>63</v>
      </c>
      <c r="F75565" t="s">
        <v>413</v>
      </c>
      <c r="G75565" t="s">
        <v>31</v>
      </c>
      <c r="H75565" t="s">
        <v>32</v>
      </c>
      <c r="I75565" t="s">
        <v>33</v>
      </c>
      <c r="J75565">
        <v>11</v>
      </c>
      <c r="K75565">
        <v>113.30000000000001</v>
      </c>
      <c r="L75565">
        <v>184.16</v>
      </c>
    </row>
    <row r="75566" spans="1:12" x14ac:dyDescent="0.2">
      <c r="A75566" s="1">
        <v>42278</v>
      </c>
      <c r="B75566" t="s">
        <v>12</v>
      </c>
      <c r="C75566" t="s">
        <v>13</v>
      </c>
      <c r="D75566" t="s">
        <v>14</v>
      </c>
      <c r="E75566" t="s">
        <v>63</v>
      </c>
      <c r="F75566" t="s">
        <v>413</v>
      </c>
      <c r="G75566" t="s">
        <v>31</v>
      </c>
      <c r="H75566" t="s">
        <v>32</v>
      </c>
      <c r="I75566" t="s">
        <v>34</v>
      </c>
      <c r="J75566">
        <v>20</v>
      </c>
      <c r="K75566">
        <v>206</v>
      </c>
      <c r="L75566">
        <v>334.79999999999995</v>
      </c>
    </row>
    <row r="75567" spans="1:12" x14ac:dyDescent="0.2">
      <c r="A75567" s="1">
        <v>42278</v>
      </c>
      <c r="B75567" t="s">
        <v>12</v>
      </c>
      <c r="C75567" t="s">
        <v>13</v>
      </c>
      <c r="D75567" t="s">
        <v>14</v>
      </c>
      <c r="E75567" t="s">
        <v>15</v>
      </c>
      <c r="F75567" t="s">
        <v>16</v>
      </c>
      <c r="G75567" t="s">
        <v>17</v>
      </c>
      <c r="H75567" t="s">
        <v>18</v>
      </c>
      <c r="I75567" t="s">
        <v>19</v>
      </c>
      <c r="J75567">
        <v>1</v>
      </c>
      <c r="K75567">
        <v>8.8699999999999992</v>
      </c>
      <c r="L75567">
        <v>12.15</v>
      </c>
    </row>
    <row r="75568" spans="1:12" x14ac:dyDescent="0.2">
      <c r="A75568" s="1">
        <v>42278</v>
      </c>
      <c r="B75568" t="s">
        <v>12</v>
      </c>
      <c r="C75568" t="s">
        <v>13</v>
      </c>
      <c r="D75568" t="s">
        <v>14</v>
      </c>
      <c r="E75568" t="s">
        <v>15</v>
      </c>
      <c r="F75568" t="s">
        <v>16</v>
      </c>
      <c r="G75568" t="s">
        <v>17</v>
      </c>
      <c r="H75568" t="s">
        <v>18</v>
      </c>
      <c r="I75568" t="s">
        <v>20</v>
      </c>
      <c r="J75568">
        <v>2</v>
      </c>
      <c r="K75568">
        <v>17.54</v>
      </c>
      <c r="L75568">
        <v>26.74</v>
      </c>
    </row>
    <row r="75569" spans="1:12" x14ac:dyDescent="0.2">
      <c r="A75569" s="1">
        <v>42278</v>
      </c>
      <c r="B75569" t="s">
        <v>12</v>
      </c>
      <c r="C75569" t="s">
        <v>13</v>
      </c>
      <c r="D75569" t="s">
        <v>14</v>
      </c>
      <c r="E75569" t="s">
        <v>15</v>
      </c>
      <c r="F75569" t="s">
        <v>16</v>
      </c>
      <c r="G75569" t="s">
        <v>21</v>
      </c>
      <c r="H75569" t="s">
        <v>48</v>
      </c>
      <c r="I75569" t="s">
        <v>50</v>
      </c>
      <c r="J75569">
        <v>3</v>
      </c>
      <c r="K75569">
        <v>29.009999999999998</v>
      </c>
      <c r="L75569">
        <v>44.25</v>
      </c>
    </row>
    <row r="75570" spans="1:12" x14ac:dyDescent="0.2">
      <c r="A75570" s="1">
        <v>42278</v>
      </c>
      <c r="B75570" t="s">
        <v>12</v>
      </c>
      <c r="C75570" t="s">
        <v>13</v>
      </c>
      <c r="D75570" t="s">
        <v>14</v>
      </c>
      <c r="E75570" t="s">
        <v>15</v>
      </c>
      <c r="F75570" t="s">
        <v>16</v>
      </c>
      <c r="G75570" t="s">
        <v>21</v>
      </c>
      <c r="H75570" t="s">
        <v>22</v>
      </c>
      <c r="I75570" t="s">
        <v>23</v>
      </c>
      <c r="J75570">
        <v>1</v>
      </c>
      <c r="K75570">
        <v>7.21</v>
      </c>
      <c r="L75570">
        <v>11</v>
      </c>
    </row>
    <row r="75571" spans="1:12" x14ac:dyDescent="0.2">
      <c r="A75571" s="1">
        <v>42278</v>
      </c>
      <c r="B75571" t="s">
        <v>12</v>
      </c>
      <c r="C75571" t="s">
        <v>13</v>
      </c>
      <c r="D75571" t="s">
        <v>14</v>
      </c>
      <c r="E75571" t="s">
        <v>15</v>
      </c>
      <c r="F75571" t="s">
        <v>16</v>
      </c>
      <c r="G75571" t="s">
        <v>21</v>
      </c>
      <c r="H75571" t="s">
        <v>22</v>
      </c>
      <c r="I75571" t="s">
        <v>26</v>
      </c>
      <c r="J75571">
        <v>1</v>
      </c>
      <c r="K75571">
        <v>7.97</v>
      </c>
      <c r="L75571">
        <v>12.16</v>
      </c>
    </row>
    <row r="75572" spans="1:12" x14ac:dyDescent="0.2">
      <c r="A75572" s="1">
        <v>42278</v>
      </c>
      <c r="B75572" t="s">
        <v>12</v>
      </c>
      <c r="C75572" t="s">
        <v>13</v>
      </c>
      <c r="D75572" t="s">
        <v>14</v>
      </c>
      <c r="E75572" t="s">
        <v>15</v>
      </c>
      <c r="F75572" t="s">
        <v>16</v>
      </c>
      <c r="G75572" t="s">
        <v>21</v>
      </c>
      <c r="H75572" t="s">
        <v>22</v>
      </c>
      <c r="I75572" t="s">
        <v>27</v>
      </c>
      <c r="J75572">
        <v>1</v>
      </c>
      <c r="K75572">
        <v>9.2799999999999994</v>
      </c>
      <c r="L75572">
        <v>14.15</v>
      </c>
    </row>
    <row r="75573" spans="1:12" x14ac:dyDescent="0.2">
      <c r="A75573" s="1">
        <v>42278</v>
      </c>
      <c r="B75573" t="s">
        <v>12</v>
      </c>
      <c r="C75573" t="s">
        <v>13</v>
      </c>
      <c r="D75573" t="s">
        <v>14</v>
      </c>
      <c r="E75573" t="s">
        <v>15</v>
      </c>
      <c r="F75573" t="s">
        <v>16</v>
      </c>
      <c r="G75573" t="s">
        <v>31</v>
      </c>
      <c r="H75573" t="s">
        <v>32</v>
      </c>
      <c r="I75573" t="s">
        <v>34</v>
      </c>
      <c r="J75573">
        <v>11</v>
      </c>
      <c r="K75573">
        <v>113.30000000000001</v>
      </c>
      <c r="L75573">
        <v>176.31</v>
      </c>
    </row>
    <row r="75574" spans="1:12" x14ac:dyDescent="0.2">
      <c r="A75574" s="1">
        <v>42278</v>
      </c>
      <c r="B75574" t="s">
        <v>12</v>
      </c>
      <c r="C75574" t="s">
        <v>13</v>
      </c>
      <c r="D75574" t="s">
        <v>14</v>
      </c>
      <c r="E75574" t="s">
        <v>37</v>
      </c>
      <c r="F75574" t="s">
        <v>38</v>
      </c>
      <c r="G75574" t="s">
        <v>17</v>
      </c>
      <c r="H75574" t="s">
        <v>18</v>
      </c>
      <c r="I75574" t="s">
        <v>19</v>
      </c>
      <c r="J75574">
        <v>422</v>
      </c>
      <c r="K75574">
        <v>3743.14</v>
      </c>
      <c r="L75574">
        <v>5131.5000000000018</v>
      </c>
    </row>
    <row r="75575" spans="1:12" x14ac:dyDescent="0.2">
      <c r="A75575" s="1">
        <v>42278</v>
      </c>
      <c r="B75575" t="s">
        <v>12</v>
      </c>
      <c r="C75575" t="s">
        <v>13</v>
      </c>
      <c r="D75575" t="s">
        <v>14</v>
      </c>
      <c r="E75575" t="s">
        <v>37</v>
      </c>
      <c r="F75575" t="s">
        <v>38</v>
      </c>
      <c r="G75575" t="s">
        <v>17</v>
      </c>
      <c r="H75575" t="s">
        <v>18</v>
      </c>
      <c r="I75575" t="s">
        <v>20</v>
      </c>
      <c r="J75575">
        <v>94</v>
      </c>
      <c r="K75575">
        <v>824.38</v>
      </c>
      <c r="L75575">
        <v>1256.7700000000002</v>
      </c>
    </row>
    <row r="75576" spans="1:12" x14ac:dyDescent="0.2">
      <c r="A75576" s="1">
        <v>42278</v>
      </c>
      <c r="B75576" t="s">
        <v>12</v>
      </c>
      <c r="C75576" t="s">
        <v>13</v>
      </c>
      <c r="D75576" t="s">
        <v>14</v>
      </c>
      <c r="E75576" t="s">
        <v>37</v>
      </c>
      <c r="F75576" t="s">
        <v>38</v>
      </c>
      <c r="G75576" t="s">
        <v>21</v>
      </c>
      <c r="H75576" t="s">
        <v>48</v>
      </c>
      <c r="I75576" t="s">
        <v>49</v>
      </c>
      <c r="J75576">
        <v>40</v>
      </c>
      <c r="K75576">
        <v>336.4</v>
      </c>
      <c r="L75576">
        <v>513.3900000000001</v>
      </c>
    </row>
    <row r="75577" spans="1:12" x14ac:dyDescent="0.2">
      <c r="A75577" s="1">
        <v>42278</v>
      </c>
      <c r="B75577" t="s">
        <v>12</v>
      </c>
      <c r="C75577" t="s">
        <v>13</v>
      </c>
      <c r="D75577" t="s">
        <v>14</v>
      </c>
      <c r="E75577" t="s">
        <v>37</v>
      </c>
      <c r="F75577" t="s">
        <v>38</v>
      </c>
      <c r="G75577" t="s">
        <v>21</v>
      </c>
      <c r="H75577" t="s">
        <v>48</v>
      </c>
      <c r="I75577" t="s">
        <v>50</v>
      </c>
      <c r="J75577">
        <v>97</v>
      </c>
      <c r="K75577">
        <v>937.99</v>
      </c>
      <c r="L75577">
        <v>1430.75</v>
      </c>
    </row>
    <row r="75578" spans="1:12" x14ac:dyDescent="0.2">
      <c r="A75578" s="1">
        <v>42278</v>
      </c>
      <c r="B75578" t="s">
        <v>12</v>
      </c>
      <c r="C75578" t="s">
        <v>13</v>
      </c>
      <c r="D75578" t="s">
        <v>14</v>
      </c>
      <c r="E75578" t="s">
        <v>37</v>
      </c>
      <c r="F75578" t="s">
        <v>38</v>
      </c>
      <c r="G75578" t="s">
        <v>21</v>
      </c>
      <c r="H75578" t="s">
        <v>22</v>
      </c>
      <c r="I75578" t="s">
        <v>25</v>
      </c>
      <c r="J75578">
        <v>166</v>
      </c>
      <c r="K75578">
        <v>1196.8599999999999</v>
      </c>
      <c r="L75578">
        <v>1826</v>
      </c>
    </row>
    <row r="75579" spans="1:12" x14ac:dyDescent="0.2">
      <c r="A75579" s="1">
        <v>42278</v>
      </c>
      <c r="B75579" t="s">
        <v>12</v>
      </c>
      <c r="C75579" t="s">
        <v>13</v>
      </c>
      <c r="D75579" t="s">
        <v>14</v>
      </c>
      <c r="E75579" t="s">
        <v>37</v>
      </c>
      <c r="F75579" t="s">
        <v>38</v>
      </c>
      <c r="G75579" t="s">
        <v>21</v>
      </c>
      <c r="H75579" t="s">
        <v>22</v>
      </c>
      <c r="I75579" t="s">
        <v>26</v>
      </c>
      <c r="J75579">
        <v>36</v>
      </c>
      <c r="K75579">
        <v>286.92</v>
      </c>
      <c r="L75579">
        <v>437.76</v>
      </c>
    </row>
    <row r="75580" spans="1:12" x14ac:dyDescent="0.2">
      <c r="A75580" s="1">
        <v>42278</v>
      </c>
      <c r="B75580" t="s">
        <v>12</v>
      </c>
      <c r="C75580" t="s">
        <v>13</v>
      </c>
      <c r="D75580" t="s">
        <v>14</v>
      </c>
      <c r="E75580" t="s">
        <v>37</v>
      </c>
      <c r="F75580" t="s">
        <v>38</v>
      </c>
      <c r="G75580" t="s">
        <v>21</v>
      </c>
      <c r="H75580" t="s">
        <v>22</v>
      </c>
      <c r="I75580" t="s">
        <v>27</v>
      </c>
      <c r="J75580">
        <v>315</v>
      </c>
      <c r="K75580">
        <v>2923.2</v>
      </c>
      <c r="L75580">
        <v>4457.25</v>
      </c>
    </row>
    <row r="75581" spans="1:12" x14ac:dyDescent="0.2">
      <c r="A75581" s="1">
        <v>42278</v>
      </c>
      <c r="B75581" t="s">
        <v>12</v>
      </c>
      <c r="C75581" t="s">
        <v>13</v>
      </c>
      <c r="D75581" t="s">
        <v>14</v>
      </c>
      <c r="E75581" t="s">
        <v>37</v>
      </c>
      <c r="F75581" t="s">
        <v>38</v>
      </c>
      <c r="G75581" t="s">
        <v>21</v>
      </c>
      <c r="H75581" t="s">
        <v>22</v>
      </c>
      <c r="I75581" t="s">
        <v>28</v>
      </c>
      <c r="J75581">
        <v>141</v>
      </c>
      <c r="K75581">
        <v>1308.48</v>
      </c>
      <c r="L75581">
        <v>1995.1499999999996</v>
      </c>
    </row>
    <row r="75582" spans="1:12" x14ac:dyDescent="0.2">
      <c r="A75582" s="1">
        <v>42278</v>
      </c>
      <c r="B75582" t="s">
        <v>12</v>
      </c>
      <c r="C75582" t="s">
        <v>13</v>
      </c>
      <c r="D75582" t="s">
        <v>14</v>
      </c>
      <c r="E75582" t="s">
        <v>37</v>
      </c>
      <c r="F75582" t="s">
        <v>38</v>
      </c>
      <c r="G75582" t="s">
        <v>31</v>
      </c>
      <c r="H75582" t="s">
        <v>40</v>
      </c>
      <c r="I75582" t="s">
        <v>41</v>
      </c>
      <c r="J75582">
        <v>591</v>
      </c>
      <c r="K75582">
        <v>12103.68</v>
      </c>
      <c r="L75582">
        <v>18463.239999999976</v>
      </c>
    </row>
    <row r="75583" spans="1:12" x14ac:dyDescent="0.2">
      <c r="A75583" s="1">
        <v>42278</v>
      </c>
      <c r="B75583" t="s">
        <v>12</v>
      </c>
      <c r="C75583" t="s">
        <v>13</v>
      </c>
      <c r="D75583" t="s">
        <v>14</v>
      </c>
      <c r="E75583" t="s">
        <v>37</v>
      </c>
      <c r="F75583" t="s">
        <v>38</v>
      </c>
      <c r="G75583" t="s">
        <v>31</v>
      </c>
      <c r="H75583" t="s">
        <v>32</v>
      </c>
      <c r="I75583" t="s">
        <v>33</v>
      </c>
      <c r="J75583">
        <v>997</v>
      </c>
      <c r="K75583">
        <v>10269.1</v>
      </c>
      <c r="L75583">
        <v>15662.809999999979</v>
      </c>
    </row>
    <row r="75584" spans="1:12" x14ac:dyDescent="0.2">
      <c r="A75584" s="1">
        <v>42278</v>
      </c>
      <c r="B75584" t="s">
        <v>12</v>
      </c>
      <c r="C75584" t="s">
        <v>13</v>
      </c>
      <c r="D75584" t="s">
        <v>14</v>
      </c>
      <c r="E75584" t="s">
        <v>37</v>
      </c>
      <c r="F75584" t="s">
        <v>38</v>
      </c>
      <c r="G75584" t="s">
        <v>31</v>
      </c>
      <c r="H75584" t="s">
        <v>32</v>
      </c>
      <c r="I75584" t="s">
        <v>34</v>
      </c>
      <c r="J75584">
        <v>2621</v>
      </c>
      <c r="K75584">
        <v>26996.300000000003</v>
      </c>
      <c r="L75584">
        <v>41175.679999999818</v>
      </c>
    </row>
    <row r="75585" spans="1:12" x14ac:dyDescent="0.2">
      <c r="A75585" s="1">
        <v>42278</v>
      </c>
      <c r="B75585" t="s">
        <v>12</v>
      </c>
      <c r="C75585" t="s">
        <v>13</v>
      </c>
      <c r="D75585" t="s">
        <v>14</v>
      </c>
      <c r="E75585" t="s">
        <v>37</v>
      </c>
      <c r="F75585" t="s">
        <v>38</v>
      </c>
      <c r="G75585" t="s">
        <v>31</v>
      </c>
      <c r="H75585" t="s">
        <v>35</v>
      </c>
      <c r="I75585" t="s">
        <v>43</v>
      </c>
      <c r="J75585">
        <v>232</v>
      </c>
      <c r="K75585">
        <v>5291.92</v>
      </c>
      <c r="L75585">
        <v>8071.4399999999969</v>
      </c>
    </row>
    <row r="75586" spans="1:12" x14ac:dyDescent="0.2">
      <c r="A75586" s="1">
        <v>42278</v>
      </c>
      <c r="B75586" t="s">
        <v>12</v>
      </c>
      <c r="C75586" t="s">
        <v>13</v>
      </c>
      <c r="D75586" t="s">
        <v>14</v>
      </c>
      <c r="E75586" t="s">
        <v>37</v>
      </c>
      <c r="F75586" t="s">
        <v>38</v>
      </c>
      <c r="G75586" t="s">
        <v>31</v>
      </c>
      <c r="H75586" t="s">
        <v>35</v>
      </c>
      <c r="I75586" t="s">
        <v>36</v>
      </c>
      <c r="J75586">
        <v>383</v>
      </c>
      <c r="K75586">
        <v>7514.46</v>
      </c>
      <c r="L75586">
        <v>11459.200000000017</v>
      </c>
    </row>
    <row r="75587" spans="1:12" x14ac:dyDescent="0.2">
      <c r="A75587" s="1">
        <v>42278</v>
      </c>
      <c r="B75587" t="s">
        <v>12</v>
      </c>
      <c r="C75587" t="s">
        <v>13</v>
      </c>
      <c r="D75587" t="s">
        <v>14</v>
      </c>
      <c r="E75587" t="s">
        <v>37</v>
      </c>
      <c r="F75587" t="s">
        <v>44</v>
      </c>
      <c r="G75587" t="s">
        <v>31</v>
      </c>
      <c r="H75587" t="s">
        <v>40</v>
      </c>
      <c r="I75587" t="s">
        <v>41</v>
      </c>
      <c r="J75587">
        <v>10</v>
      </c>
      <c r="K75587">
        <v>204.8</v>
      </c>
      <c r="L75587">
        <v>312.40000000000003</v>
      </c>
    </row>
    <row r="75588" spans="1:12" x14ac:dyDescent="0.2">
      <c r="A75588" s="1">
        <v>42278</v>
      </c>
      <c r="B75588" t="s">
        <v>12</v>
      </c>
      <c r="C75588" t="s">
        <v>13</v>
      </c>
      <c r="D75588" t="s">
        <v>14</v>
      </c>
      <c r="E75588" t="s">
        <v>37</v>
      </c>
      <c r="F75588" t="s">
        <v>44</v>
      </c>
      <c r="G75588" t="s">
        <v>31</v>
      </c>
      <c r="H75588" t="s">
        <v>32</v>
      </c>
      <c r="I75588" t="s">
        <v>34</v>
      </c>
      <c r="J75588">
        <v>78</v>
      </c>
      <c r="K75588">
        <v>803.40000000000009</v>
      </c>
      <c r="L75588">
        <v>1225.2800000000007</v>
      </c>
    </row>
    <row r="75589" spans="1:12" x14ac:dyDescent="0.2">
      <c r="A75589" s="1">
        <v>42278</v>
      </c>
      <c r="B75589" t="s">
        <v>12</v>
      </c>
      <c r="C75589" t="s">
        <v>13</v>
      </c>
      <c r="D75589" t="s">
        <v>14</v>
      </c>
      <c r="E75589" t="s">
        <v>37</v>
      </c>
      <c r="F75589" t="s">
        <v>44</v>
      </c>
      <c r="G75589" t="s">
        <v>31</v>
      </c>
      <c r="H75589" t="s">
        <v>35</v>
      </c>
      <c r="I75589" t="s">
        <v>43</v>
      </c>
      <c r="J75589">
        <v>8</v>
      </c>
      <c r="K75589">
        <v>182.48</v>
      </c>
      <c r="L75589">
        <v>278.33</v>
      </c>
    </row>
    <row r="75590" spans="1:12" x14ac:dyDescent="0.2">
      <c r="A75590" s="1">
        <v>42278</v>
      </c>
      <c r="B75590" t="s">
        <v>12</v>
      </c>
      <c r="C75590" t="s">
        <v>13</v>
      </c>
      <c r="D75590" t="s">
        <v>14</v>
      </c>
      <c r="E75590" t="s">
        <v>37</v>
      </c>
      <c r="F75590" t="s">
        <v>44</v>
      </c>
      <c r="G75590" t="s">
        <v>31</v>
      </c>
      <c r="H75590" t="s">
        <v>35</v>
      </c>
      <c r="I75590" t="s">
        <v>36</v>
      </c>
      <c r="J75590">
        <v>4</v>
      </c>
      <c r="K75590">
        <v>78.48</v>
      </c>
      <c r="L75590">
        <v>119.67</v>
      </c>
    </row>
    <row r="75591" spans="1:12" x14ac:dyDescent="0.2">
      <c r="A75591" s="1">
        <v>42278</v>
      </c>
      <c r="B75591" t="s">
        <v>12</v>
      </c>
      <c r="C75591" t="s">
        <v>13</v>
      </c>
      <c r="D75591" t="s">
        <v>14</v>
      </c>
      <c r="E75591" t="s">
        <v>37</v>
      </c>
      <c r="F75591" t="s">
        <v>52</v>
      </c>
      <c r="G75591" t="s">
        <v>17</v>
      </c>
      <c r="H75591" t="s">
        <v>45</v>
      </c>
      <c r="I75591" t="s">
        <v>47</v>
      </c>
      <c r="J75591">
        <v>1</v>
      </c>
      <c r="K75591">
        <v>9.51</v>
      </c>
      <c r="L75591">
        <v>14.82</v>
      </c>
    </row>
    <row r="75592" spans="1:12" x14ac:dyDescent="0.2">
      <c r="A75592" s="1">
        <v>42278</v>
      </c>
      <c r="B75592" t="s">
        <v>12</v>
      </c>
      <c r="C75592" t="s">
        <v>13</v>
      </c>
      <c r="D75592" t="s">
        <v>14</v>
      </c>
      <c r="E75592" t="s">
        <v>37</v>
      </c>
      <c r="F75592" t="s">
        <v>52</v>
      </c>
      <c r="G75592" t="s">
        <v>17</v>
      </c>
      <c r="H75592" t="s">
        <v>18</v>
      </c>
      <c r="I75592" t="s">
        <v>19</v>
      </c>
      <c r="J75592">
        <v>190</v>
      </c>
      <c r="K75592">
        <v>1685.3</v>
      </c>
      <c r="L75592">
        <v>2234.1500000000005</v>
      </c>
    </row>
    <row r="75593" spans="1:12" x14ac:dyDescent="0.2">
      <c r="A75593" s="1">
        <v>42278</v>
      </c>
      <c r="B75593" t="s">
        <v>12</v>
      </c>
      <c r="C75593" t="s">
        <v>13</v>
      </c>
      <c r="D75593" t="s">
        <v>14</v>
      </c>
      <c r="E75593" t="s">
        <v>37</v>
      </c>
      <c r="F75593" t="s">
        <v>52</v>
      </c>
      <c r="G75593" t="s">
        <v>17</v>
      </c>
      <c r="H75593" t="s">
        <v>18</v>
      </c>
      <c r="I75593" t="s">
        <v>20</v>
      </c>
      <c r="J75593">
        <v>11</v>
      </c>
      <c r="K75593">
        <v>96.47</v>
      </c>
      <c r="L75593">
        <v>147.38999999999999</v>
      </c>
    </row>
    <row r="75594" spans="1:12" x14ac:dyDescent="0.2">
      <c r="A75594" s="1">
        <v>42278</v>
      </c>
      <c r="B75594" t="s">
        <v>12</v>
      </c>
      <c r="C75594" t="s">
        <v>13</v>
      </c>
      <c r="D75594" t="s">
        <v>14</v>
      </c>
      <c r="E75594" t="s">
        <v>37</v>
      </c>
      <c r="F75594" t="s">
        <v>52</v>
      </c>
      <c r="G75594" t="s">
        <v>21</v>
      </c>
      <c r="H75594" t="s">
        <v>48</v>
      </c>
      <c r="I75594" t="s">
        <v>49</v>
      </c>
      <c r="J75594">
        <v>1</v>
      </c>
      <c r="K75594">
        <v>8.41</v>
      </c>
      <c r="L75594">
        <v>13.39</v>
      </c>
    </row>
    <row r="75595" spans="1:12" x14ac:dyDescent="0.2">
      <c r="A75595" s="1">
        <v>42278</v>
      </c>
      <c r="B75595" t="s">
        <v>12</v>
      </c>
      <c r="C75595" t="s">
        <v>13</v>
      </c>
      <c r="D75595" t="s">
        <v>14</v>
      </c>
      <c r="E75595" t="s">
        <v>37</v>
      </c>
      <c r="F75595" t="s">
        <v>52</v>
      </c>
      <c r="G75595" t="s">
        <v>21</v>
      </c>
      <c r="H75595" t="s">
        <v>48</v>
      </c>
      <c r="I75595" t="s">
        <v>50</v>
      </c>
      <c r="J75595">
        <v>8</v>
      </c>
      <c r="K75595">
        <v>77.36</v>
      </c>
      <c r="L75595">
        <v>121.94000000000001</v>
      </c>
    </row>
    <row r="75596" spans="1:12" x14ac:dyDescent="0.2">
      <c r="A75596" s="1">
        <v>42278</v>
      </c>
      <c r="B75596" t="s">
        <v>12</v>
      </c>
      <c r="C75596" t="s">
        <v>13</v>
      </c>
      <c r="D75596" t="s">
        <v>14</v>
      </c>
      <c r="E75596" t="s">
        <v>37</v>
      </c>
      <c r="F75596" t="s">
        <v>52</v>
      </c>
      <c r="G75596" t="s">
        <v>21</v>
      </c>
      <c r="H75596" t="s">
        <v>48</v>
      </c>
      <c r="I75596" t="s">
        <v>51</v>
      </c>
      <c r="J75596">
        <v>2</v>
      </c>
      <c r="K75596">
        <v>22.48</v>
      </c>
      <c r="L75596">
        <v>35.78</v>
      </c>
    </row>
    <row r="75597" spans="1:12" x14ac:dyDescent="0.2">
      <c r="A75597" s="1">
        <v>42278</v>
      </c>
      <c r="B75597" t="s">
        <v>12</v>
      </c>
      <c r="C75597" t="s">
        <v>13</v>
      </c>
      <c r="D75597" t="s">
        <v>14</v>
      </c>
      <c r="E75597" t="s">
        <v>37</v>
      </c>
      <c r="F75597" t="s">
        <v>52</v>
      </c>
      <c r="G75597" t="s">
        <v>21</v>
      </c>
      <c r="H75597" t="s">
        <v>22</v>
      </c>
      <c r="I75597" t="s">
        <v>25</v>
      </c>
      <c r="J75597">
        <v>32</v>
      </c>
      <c r="K75597">
        <v>230.72</v>
      </c>
      <c r="L75597">
        <v>364.87999999999994</v>
      </c>
    </row>
    <row r="75598" spans="1:12" x14ac:dyDescent="0.2">
      <c r="A75598" s="1">
        <v>42278</v>
      </c>
      <c r="B75598" t="s">
        <v>12</v>
      </c>
      <c r="C75598" t="s">
        <v>13</v>
      </c>
      <c r="D75598" t="s">
        <v>14</v>
      </c>
      <c r="E75598" t="s">
        <v>37</v>
      </c>
      <c r="F75598" t="s">
        <v>52</v>
      </c>
      <c r="G75598" t="s">
        <v>21</v>
      </c>
      <c r="H75598" t="s">
        <v>22</v>
      </c>
      <c r="I75598" t="s">
        <v>26</v>
      </c>
      <c r="J75598">
        <v>25</v>
      </c>
      <c r="K75598">
        <v>199.25</v>
      </c>
      <c r="L75598">
        <v>321.60000000000002</v>
      </c>
    </row>
    <row r="75599" spans="1:12" x14ac:dyDescent="0.2">
      <c r="A75599" s="1">
        <v>42278</v>
      </c>
      <c r="B75599" t="s">
        <v>12</v>
      </c>
      <c r="C75599" t="s">
        <v>13</v>
      </c>
      <c r="D75599" t="s">
        <v>14</v>
      </c>
      <c r="E75599" t="s">
        <v>37</v>
      </c>
      <c r="F75599" t="s">
        <v>52</v>
      </c>
      <c r="G75599" t="s">
        <v>21</v>
      </c>
      <c r="H75599" t="s">
        <v>22</v>
      </c>
      <c r="I75599" t="s">
        <v>27</v>
      </c>
      <c r="J75599">
        <v>70</v>
      </c>
      <c r="K75599">
        <v>649.59999999999991</v>
      </c>
      <c r="L75599">
        <v>1005.3899999999995</v>
      </c>
    </row>
    <row r="75600" spans="1:12" x14ac:dyDescent="0.2">
      <c r="A75600" s="1">
        <v>42278</v>
      </c>
      <c r="B75600" t="s">
        <v>12</v>
      </c>
      <c r="C75600" t="s">
        <v>13</v>
      </c>
      <c r="D75600" t="s">
        <v>14</v>
      </c>
      <c r="E75600" t="s">
        <v>37</v>
      </c>
      <c r="F75600" t="s">
        <v>52</v>
      </c>
      <c r="G75600" t="s">
        <v>21</v>
      </c>
      <c r="H75600" t="s">
        <v>22</v>
      </c>
      <c r="I75600" t="s">
        <v>28</v>
      </c>
      <c r="J75600">
        <v>16</v>
      </c>
      <c r="K75600">
        <v>148.47999999999999</v>
      </c>
      <c r="L75600">
        <v>230.74</v>
      </c>
    </row>
    <row r="75601" spans="1:12" x14ac:dyDescent="0.2">
      <c r="A75601" s="1">
        <v>42278</v>
      </c>
      <c r="B75601" t="s">
        <v>12</v>
      </c>
      <c r="C75601" t="s">
        <v>13</v>
      </c>
      <c r="D75601" t="s">
        <v>14</v>
      </c>
      <c r="E75601" t="s">
        <v>37</v>
      </c>
      <c r="F75601" t="s">
        <v>52</v>
      </c>
      <c r="G75601" t="s">
        <v>21</v>
      </c>
      <c r="H75601" t="s">
        <v>22</v>
      </c>
      <c r="I75601" t="s">
        <v>29</v>
      </c>
      <c r="J75601">
        <v>1</v>
      </c>
      <c r="K75601">
        <v>9.7899999999999991</v>
      </c>
      <c r="L75601">
        <v>14.93</v>
      </c>
    </row>
    <row r="75602" spans="1:12" x14ac:dyDescent="0.2">
      <c r="A75602" s="1">
        <v>42278</v>
      </c>
      <c r="B75602" t="s">
        <v>12</v>
      </c>
      <c r="C75602" t="s">
        <v>13</v>
      </c>
      <c r="D75602" t="s">
        <v>14</v>
      </c>
      <c r="E75602" t="s">
        <v>37</v>
      </c>
      <c r="F75602" t="s">
        <v>52</v>
      </c>
      <c r="G75602" t="s">
        <v>21</v>
      </c>
      <c r="H75602" t="s">
        <v>22</v>
      </c>
      <c r="I75602" t="s">
        <v>30</v>
      </c>
      <c r="J75602">
        <v>1</v>
      </c>
      <c r="K75602">
        <v>9.32</v>
      </c>
      <c r="L75602">
        <v>12.969999999999999</v>
      </c>
    </row>
    <row r="75603" spans="1:12" x14ac:dyDescent="0.2">
      <c r="A75603" s="1">
        <v>42278</v>
      </c>
      <c r="B75603" t="s">
        <v>12</v>
      </c>
      <c r="C75603" t="s">
        <v>13</v>
      </c>
      <c r="D75603" t="s">
        <v>14</v>
      </c>
      <c r="E75603" t="s">
        <v>37</v>
      </c>
      <c r="F75603" t="s">
        <v>52</v>
      </c>
      <c r="G75603" t="s">
        <v>31</v>
      </c>
      <c r="H75603" t="s">
        <v>40</v>
      </c>
      <c r="I75603" t="s">
        <v>41</v>
      </c>
      <c r="J75603">
        <v>137</v>
      </c>
      <c r="K75603">
        <v>2805.76</v>
      </c>
      <c r="L75603">
        <v>4183.3799999999992</v>
      </c>
    </row>
    <row r="75604" spans="1:12" x14ac:dyDescent="0.2">
      <c r="A75604" s="1">
        <v>42278</v>
      </c>
      <c r="B75604" t="s">
        <v>12</v>
      </c>
      <c r="C75604" t="s">
        <v>13</v>
      </c>
      <c r="D75604" t="s">
        <v>14</v>
      </c>
      <c r="E75604" t="s">
        <v>37</v>
      </c>
      <c r="F75604" t="s">
        <v>52</v>
      </c>
      <c r="G75604" t="s">
        <v>31</v>
      </c>
      <c r="H75604" t="s">
        <v>32</v>
      </c>
      <c r="I75604" t="s">
        <v>33</v>
      </c>
      <c r="J75604">
        <v>293</v>
      </c>
      <c r="K75604">
        <v>3017.9</v>
      </c>
      <c r="L75604">
        <v>4451.7999999999975</v>
      </c>
    </row>
    <row r="75605" spans="1:12" x14ac:dyDescent="0.2">
      <c r="A75605" s="1">
        <v>42278</v>
      </c>
      <c r="B75605" t="s">
        <v>12</v>
      </c>
      <c r="C75605" t="s">
        <v>13</v>
      </c>
      <c r="D75605" t="s">
        <v>14</v>
      </c>
      <c r="E75605" t="s">
        <v>37</v>
      </c>
      <c r="F75605" t="s">
        <v>52</v>
      </c>
      <c r="G75605" t="s">
        <v>31</v>
      </c>
      <c r="H75605" t="s">
        <v>32</v>
      </c>
      <c r="I75605" t="s">
        <v>34</v>
      </c>
      <c r="J75605">
        <v>919</v>
      </c>
      <c r="K75605">
        <v>9465.7000000000007</v>
      </c>
      <c r="L75605">
        <v>14426.319999999963</v>
      </c>
    </row>
    <row r="75606" spans="1:12" x14ac:dyDescent="0.2">
      <c r="A75606" s="1">
        <v>42278</v>
      </c>
      <c r="B75606" t="s">
        <v>12</v>
      </c>
      <c r="C75606" t="s">
        <v>13</v>
      </c>
      <c r="D75606" t="s">
        <v>14</v>
      </c>
      <c r="E75606" t="s">
        <v>37</v>
      </c>
      <c r="F75606" t="s">
        <v>52</v>
      </c>
      <c r="G75606" t="s">
        <v>31</v>
      </c>
      <c r="H75606" t="s">
        <v>32</v>
      </c>
      <c r="I75606" t="s">
        <v>42</v>
      </c>
      <c r="J75606">
        <v>9</v>
      </c>
      <c r="K75606">
        <v>118.8</v>
      </c>
      <c r="L75606">
        <v>184.07999999999998</v>
      </c>
    </row>
    <row r="75607" spans="1:12" x14ac:dyDescent="0.2">
      <c r="A75607" s="1">
        <v>42278</v>
      </c>
      <c r="B75607" t="s">
        <v>12</v>
      </c>
      <c r="C75607" t="s">
        <v>13</v>
      </c>
      <c r="D75607" t="s">
        <v>14</v>
      </c>
      <c r="E75607" t="s">
        <v>37</v>
      </c>
      <c r="F75607" t="s">
        <v>52</v>
      </c>
      <c r="G75607" t="s">
        <v>31</v>
      </c>
      <c r="H75607" t="s">
        <v>35</v>
      </c>
      <c r="I75607" t="s">
        <v>371</v>
      </c>
      <c r="J75607">
        <v>42</v>
      </c>
      <c r="K75607">
        <v>483.84</v>
      </c>
      <c r="L75607">
        <v>723.18999999999994</v>
      </c>
    </row>
    <row r="75608" spans="1:12" x14ac:dyDescent="0.2">
      <c r="A75608" s="1">
        <v>42278</v>
      </c>
      <c r="B75608" t="s">
        <v>12</v>
      </c>
      <c r="C75608" t="s">
        <v>13</v>
      </c>
      <c r="D75608" t="s">
        <v>14</v>
      </c>
      <c r="E75608" t="s">
        <v>37</v>
      </c>
      <c r="F75608" t="s">
        <v>52</v>
      </c>
      <c r="G75608" t="s">
        <v>31</v>
      </c>
      <c r="H75608" t="s">
        <v>35</v>
      </c>
      <c r="I75608" t="s">
        <v>43</v>
      </c>
      <c r="J75608">
        <v>58</v>
      </c>
      <c r="K75608">
        <v>1322.98</v>
      </c>
      <c r="L75608">
        <v>1822.4</v>
      </c>
    </row>
    <row r="75609" spans="1:12" x14ac:dyDescent="0.2">
      <c r="A75609" s="1">
        <v>42278</v>
      </c>
      <c r="B75609" t="s">
        <v>12</v>
      </c>
      <c r="C75609" t="s">
        <v>13</v>
      </c>
      <c r="D75609" t="s">
        <v>14</v>
      </c>
      <c r="E75609" t="s">
        <v>37</v>
      </c>
      <c r="F75609" t="s">
        <v>52</v>
      </c>
      <c r="G75609" t="s">
        <v>31</v>
      </c>
      <c r="H75609" t="s">
        <v>35</v>
      </c>
      <c r="I75609" t="s">
        <v>36</v>
      </c>
      <c r="J75609">
        <v>122</v>
      </c>
      <c r="K75609">
        <v>2393.6400000000003</v>
      </c>
      <c r="L75609">
        <v>3423.2</v>
      </c>
    </row>
    <row r="75610" spans="1:12" x14ac:dyDescent="0.2">
      <c r="A75610" s="1">
        <v>42278</v>
      </c>
      <c r="B75610" t="s">
        <v>12</v>
      </c>
      <c r="C75610" t="s">
        <v>13</v>
      </c>
      <c r="D75610" t="s">
        <v>14</v>
      </c>
      <c r="E75610" t="s">
        <v>53</v>
      </c>
      <c r="F75610" t="s">
        <v>54</v>
      </c>
      <c r="G75610" t="s">
        <v>17</v>
      </c>
      <c r="H75610" t="s">
        <v>45</v>
      </c>
      <c r="I75610" t="s">
        <v>47</v>
      </c>
      <c r="J75610">
        <v>-2</v>
      </c>
      <c r="K75610">
        <v>-19.02</v>
      </c>
      <c r="L75610">
        <v>-28.149999999999995</v>
      </c>
    </row>
    <row r="75611" spans="1:12" x14ac:dyDescent="0.2">
      <c r="A75611" s="1">
        <v>42278</v>
      </c>
      <c r="B75611" t="s">
        <v>12</v>
      </c>
      <c r="C75611" t="s">
        <v>13</v>
      </c>
      <c r="D75611" t="s">
        <v>14</v>
      </c>
      <c r="E75611" t="s">
        <v>53</v>
      </c>
      <c r="F75611" t="s">
        <v>54</v>
      </c>
      <c r="G75611" t="s">
        <v>17</v>
      </c>
      <c r="H75611" t="s">
        <v>18</v>
      </c>
      <c r="I75611" t="s">
        <v>19</v>
      </c>
      <c r="J75611">
        <v>13</v>
      </c>
      <c r="K75611">
        <v>115.30999999999999</v>
      </c>
      <c r="L75611">
        <v>172.49</v>
      </c>
    </row>
    <row r="75612" spans="1:12" x14ac:dyDescent="0.2">
      <c r="A75612" s="1">
        <v>42278</v>
      </c>
      <c r="B75612" t="s">
        <v>12</v>
      </c>
      <c r="C75612" t="s">
        <v>13</v>
      </c>
      <c r="D75612" t="s">
        <v>14</v>
      </c>
      <c r="E75612" t="s">
        <v>53</v>
      </c>
      <c r="F75612" t="s">
        <v>54</v>
      </c>
      <c r="G75612" t="s">
        <v>17</v>
      </c>
      <c r="H75612" t="s">
        <v>18</v>
      </c>
      <c r="I75612" t="s">
        <v>20</v>
      </c>
      <c r="J75612">
        <v>5</v>
      </c>
      <c r="K75612">
        <v>43.849999999999994</v>
      </c>
      <c r="L75612">
        <v>60.999999999999993</v>
      </c>
    </row>
    <row r="75613" spans="1:12" x14ac:dyDescent="0.2">
      <c r="A75613" s="1">
        <v>42278</v>
      </c>
      <c r="B75613" t="s">
        <v>12</v>
      </c>
      <c r="C75613" t="s">
        <v>13</v>
      </c>
      <c r="D75613" t="s">
        <v>14</v>
      </c>
      <c r="E75613" t="s">
        <v>53</v>
      </c>
      <c r="F75613" t="s">
        <v>54</v>
      </c>
      <c r="G75613" t="s">
        <v>21</v>
      </c>
      <c r="H75613" t="s">
        <v>48</v>
      </c>
      <c r="I75613" t="s">
        <v>49</v>
      </c>
      <c r="J75613">
        <v>-6</v>
      </c>
      <c r="K75613">
        <v>-50.46</v>
      </c>
      <c r="L75613">
        <v>-77.75</v>
      </c>
    </row>
    <row r="75614" spans="1:12" x14ac:dyDescent="0.2">
      <c r="A75614" s="1">
        <v>42278</v>
      </c>
      <c r="B75614" t="s">
        <v>12</v>
      </c>
      <c r="C75614" t="s">
        <v>13</v>
      </c>
      <c r="D75614" t="s">
        <v>14</v>
      </c>
      <c r="E75614" t="s">
        <v>53</v>
      </c>
      <c r="F75614" t="s">
        <v>54</v>
      </c>
      <c r="G75614" t="s">
        <v>21</v>
      </c>
      <c r="H75614" t="s">
        <v>48</v>
      </c>
      <c r="I75614" t="s">
        <v>50</v>
      </c>
      <c r="J75614">
        <v>-7</v>
      </c>
      <c r="K75614">
        <v>-67.69</v>
      </c>
      <c r="L75614">
        <v>-114.59</v>
      </c>
    </row>
    <row r="75615" spans="1:12" x14ac:dyDescent="0.2">
      <c r="A75615" s="1">
        <v>42278</v>
      </c>
      <c r="B75615" t="s">
        <v>12</v>
      </c>
      <c r="C75615" t="s">
        <v>13</v>
      </c>
      <c r="D75615" t="s">
        <v>14</v>
      </c>
      <c r="E75615" t="s">
        <v>53</v>
      </c>
      <c r="F75615" t="s">
        <v>54</v>
      </c>
      <c r="G75615" t="s">
        <v>21</v>
      </c>
      <c r="H75615" t="s">
        <v>22</v>
      </c>
      <c r="I75615" t="s">
        <v>23</v>
      </c>
      <c r="J75615">
        <v>1</v>
      </c>
      <c r="K75615">
        <v>7.21</v>
      </c>
      <c r="L75615">
        <v>-6</v>
      </c>
    </row>
    <row r="75616" spans="1:12" x14ac:dyDescent="0.2">
      <c r="A75616" s="1">
        <v>42278</v>
      </c>
      <c r="B75616" t="s">
        <v>12</v>
      </c>
      <c r="C75616" t="s">
        <v>13</v>
      </c>
      <c r="D75616" t="s">
        <v>14</v>
      </c>
      <c r="E75616" t="s">
        <v>53</v>
      </c>
      <c r="F75616" t="s">
        <v>54</v>
      </c>
      <c r="G75616" t="s">
        <v>21</v>
      </c>
      <c r="H75616" t="s">
        <v>22</v>
      </c>
      <c r="I75616" t="s">
        <v>26</v>
      </c>
      <c r="J75616">
        <v>-1</v>
      </c>
      <c r="K75616">
        <v>-7.97</v>
      </c>
      <c r="L75616">
        <v>-11.43</v>
      </c>
    </row>
    <row r="75617" spans="1:12" x14ac:dyDescent="0.2">
      <c r="A75617" s="1">
        <v>42278</v>
      </c>
      <c r="B75617" t="s">
        <v>12</v>
      </c>
      <c r="C75617" t="s">
        <v>13</v>
      </c>
      <c r="D75617" t="s">
        <v>14</v>
      </c>
      <c r="E75617" t="s">
        <v>53</v>
      </c>
      <c r="F75617" t="s">
        <v>54</v>
      </c>
      <c r="G75617" t="s">
        <v>21</v>
      </c>
      <c r="H75617" t="s">
        <v>22</v>
      </c>
      <c r="I75617" t="s">
        <v>27</v>
      </c>
      <c r="J75617">
        <v>-1</v>
      </c>
      <c r="K75617">
        <v>-9.2799999999999994</v>
      </c>
      <c r="L75617">
        <v>-19.130000000000003</v>
      </c>
    </row>
    <row r="75618" spans="1:12" x14ac:dyDescent="0.2">
      <c r="A75618" s="1">
        <v>42278</v>
      </c>
      <c r="B75618" t="s">
        <v>12</v>
      </c>
      <c r="C75618" t="s">
        <v>13</v>
      </c>
      <c r="D75618" t="s">
        <v>14</v>
      </c>
      <c r="E75618" t="s">
        <v>53</v>
      </c>
      <c r="F75618" t="s">
        <v>54</v>
      </c>
      <c r="G75618" t="s">
        <v>21</v>
      </c>
      <c r="H75618" t="s">
        <v>22</v>
      </c>
      <c r="I75618" t="s">
        <v>29</v>
      </c>
      <c r="J75618">
        <v>3</v>
      </c>
      <c r="K75618">
        <v>29.369999999999997</v>
      </c>
      <c r="L75618">
        <v>44.81</v>
      </c>
    </row>
    <row r="75619" spans="1:12" x14ac:dyDescent="0.2">
      <c r="A75619" s="1">
        <v>42278</v>
      </c>
      <c r="B75619" t="s">
        <v>12</v>
      </c>
      <c r="C75619" t="s">
        <v>13</v>
      </c>
      <c r="D75619" t="s">
        <v>14</v>
      </c>
      <c r="E75619" t="s">
        <v>53</v>
      </c>
      <c r="F75619" t="s">
        <v>54</v>
      </c>
      <c r="G75619" t="s">
        <v>31</v>
      </c>
      <c r="H75619" t="s">
        <v>40</v>
      </c>
      <c r="I75619" t="s">
        <v>41</v>
      </c>
      <c r="J75619">
        <v>7</v>
      </c>
      <c r="K75619">
        <v>143.36000000000001</v>
      </c>
      <c r="L75619">
        <v>191.85</v>
      </c>
    </row>
    <row r="75620" spans="1:12" x14ac:dyDescent="0.2">
      <c r="A75620" s="1">
        <v>42278</v>
      </c>
      <c r="B75620" t="s">
        <v>12</v>
      </c>
      <c r="C75620" t="s">
        <v>13</v>
      </c>
      <c r="D75620" t="s">
        <v>14</v>
      </c>
      <c r="E75620" t="s">
        <v>53</v>
      </c>
      <c r="F75620" t="s">
        <v>54</v>
      </c>
      <c r="G75620" t="s">
        <v>31</v>
      </c>
      <c r="H75620" t="s">
        <v>32</v>
      </c>
      <c r="I75620" t="s">
        <v>33</v>
      </c>
      <c r="J75620">
        <v>6</v>
      </c>
      <c r="K75620">
        <v>61.800000000000004</v>
      </c>
      <c r="L75620">
        <v>68.34</v>
      </c>
    </row>
    <row r="75621" spans="1:12" x14ac:dyDescent="0.2">
      <c r="A75621" s="1">
        <v>42278</v>
      </c>
      <c r="B75621" t="s">
        <v>12</v>
      </c>
      <c r="C75621" t="s">
        <v>13</v>
      </c>
      <c r="D75621" t="s">
        <v>14</v>
      </c>
      <c r="E75621" t="s">
        <v>53</v>
      </c>
      <c r="F75621" t="s">
        <v>54</v>
      </c>
      <c r="G75621" t="s">
        <v>31</v>
      </c>
      <c r="H75621" t="s">
        <v>32</v>
      </c>
      <c r="I75621" t="s">
        <v>34</v>
      </c>
      <c r="J75621">
        <v>13</v>
      </c>
      <c r="K75621">
        <v>133.9</v>
      </c>
      <c r="L75621">
        <v>204.23</v>
      </c>
    </row>
    <row r="75622" spans="1:12" x14ac:dyDescent="0.2">
      <c r="A75622" s="1">
        <v>42278</v>
      </c>
      <c r="B75622" t="s">
        <v>12</v>
      </c>
      <c r="C75622" t="s">
        <v>13</v>
      </c>
      <c r="D75622" t="s">
        <v>14</v>
      </c>
      <c r="E75622" t="s">
        <v>53</v>
      </c>
      <c r="F75622" t="s">
        <v>54</v>
      </c>
      <c r="G75622" t="s">
        <v>31</v>
      </c>
      <c r="H75622" t="s">
        <v>32</v>
      </c>
      <c r="I75622" t="s">
        <v>42</v>
      </c>
      <c r="J75622">
        <v>17</v>
      </c>
      <c r="K75622">
        <v>224.39999999999998</v>
      </c>
      <c r="L75622">
        <v>130.01</v>
      </c>
    </row>
    <row r="75623" spans="1:12" x14ac:dyDescent="0.2">
      <c r="A75623" s="1">
        <v>42278</v>
      </c>
      <c r="B75623" t="s">
        <v>12</v>
      </c>
      <c r="C75623" t="s">
        <v>13</v>
      </c>
      <c r="D75623" t="s">
        <v>14</v>
      </c>
      <c r="E75623" t="s">
        <v>53</v>
      </c>
      <c r="F75623" t="s">
        <v>54</v>
      </c>
      <c r="G75623" t="s">
        <v>31</v>
      </c>
      <c r="H75623" t="s">
        <v>35</v>
      </c>
      <c r="I75623" t="s">
        <v>36</v>
      </c>
      <c r="J75623">
        <v>3</v>
      </c>
      <c r="K75623">
        <v>58.86</v>
      </c>
      <c r="L75623">
        <v>84.36</v>
      </c>
    </row>
    <row r="75624" spans="1:12" x14ac:dyDescent="0.2">
      <c r="A75624" s="1">
        <v>42278</v>
      </c>
      <c r="B75624" t="s">
        <v>12</v>
      </c>
      <c r="C75624" t="s">
        <v>13</v>
      </c>
      <c r="D75624" t="s">
        <v>14</v>
      </c>
      <c r="E75624" t="s">
        <v>53</v>
      </c>
      <c r="F75624" t="s">
        <v>55</v>
      </c>
      <c r="G75624" t="s">
        <v>17</v>
      </c>
      <c r="H75624" t="s">
        <v>18</v>
      </c>
      <c r="I75624" t="s">
        <v>20</v>
      </c>
      <c r="J75624">
        <v>3</v>
      </c>
      <c r="K75624">
        <v>26.31</v>
      </c>
      <c r="L75624">
        <v>41</v>
      </c>
    </row>
    <row r="75625" spans="1:12" x14ac:dyDescent="0.2">
      <c r="A75625" s="1">
        <v>42278</v>
      </c>
      <c r="B75625" t="s">
        <v>12</v>
      </c>
      <c r="C75625" t="s">
        <v>13</v>
      </c>
      <c r="D75625" t="s">
        <v>14</v>
      </c>
      <c r="E75625" t="s">
        <v>53</v>
      </c>
      <c r="F75625" t="s">
        <v>55</v>
      </c>
      <c r="G75625" t="s">
        <v>21</v>
      </c>
      <c r="H75625" t="s">
        <v>48</v>
      </c>
      <c r="I75625" t="s">
        <v>50</v>
      </c>
      <c r="J75625">
        <v>-3</v>
      </c>
      <c r="K75625">
        <v>-29.009999999999998</v>
      </c>
      <c r="L75625">
        <v>-36.17</v>
      </c>
    </row>
    <row r="75626" spans="1:12" x14ac:dyDescent="0.2">
      <c r="A75626" s="1">
        <v>42278</v>
      </c>
      <c r="B75626" t="s">
        <v>12</v>
      </c>
      <c r="C75626" t="s">
        <v>13</v>
      </c>
      <c r="D75626" t="s">
        <v>14</v>
      </c>
      <c r="E75626" t="s">
        <v>53</v>
      </c>
      <c r="F75626" t="s">
        <v>55</v>
      </c>
      <c r="G75626" t="s">
        <v>21</v>
      </c>
      <c r="H75626" t="s">
        <v>22</v>
      </c>
      <c r="I75626" t="s">
        <v>25</v>
      </c>
      <c r="J75626">
        <v>-2</v>
      </c>
      <c r="K75626">
        <v>-14.42</v>
      </c>
      <c r="L75626">
        <v>-12.519999999999998</v>
      </c>
    </row>
    <row r="75627" spans="1:12" x14ac:dyDescent="0.2">
      <c r="A75627" s="1">
        <v>42278</v>
      </c>
      <c r="B75627" t="s">
        <v>12</v>
      </c>
      <c r="C75627" t="s">
        <v>13</v>
      </c>
      <c r="D75627" t="s">
        <v>14</v>
      </c>
      <c r="E75627" t="s">
        <v>53</v>
      </c>
      <c r="F75627" t="s">
        <v>55</v>
      </c>
      <c r="G75627" t="s">
        <v>21</v>
      </c>
      <c r="H75627" t="s">
        <v>22</v>
      </c>
      <c r="I75627" t="s">
        <v>28</v>
      </c>
      <c r="J75627">
        <v>-3</v>
      </c>
      <c r="K75627">
        <v>-27.839999999999996</v>
      </c>
      <c r="L75627">
        <v>-34.700000000000003</v>
      </c>
    </row>
    <row r="75628" spans="1:12" x14ac:dyDescent="0.2">
      <c r="A75628" s="1">
        <v>42278</v>
      </c>
      <c r="B75628" t="s">
        <v>12</v>
      </c>
      <c r="C75628" t="s">
        <v>13</v>
      </c>
      <c r="D75628" t="s">
        <v>14</v>
      </c>
      <c r="E75628" t="s">
        <v>53</v>
      </c>
      <c r="F75628" t="s">
        <v>55</v>
      </c>
      <c r="G75628" t="s">
        <v>31</v>
      </c>
      <c r="H75628" t="s">
        <v>32</v>
      </c>
      <c r="I75628" t="s">
        <v>33</v>
      </c>
      <c r="J75628">
        <v>26</v>
      </c>
      <c r="K75628">
        <v>267.8</v>
      </c>
      <c r="L75628">
        <v>412.34000000000009</v>
      </c>
    </row>
    <row r="75629" spans="1:12" x14ac:dyDescent="0.2">
      <c r="A75629" s="1">
        <v>42278</v>
      </c>
      <c r="B75629" t="s">
        <v>12</v>
      </c>
      <c r="C75629" t="s">
        <v>13</v>
      </c>
      <c r="D75629" t="s">
        <v>14</v>
      </c>
      <c r="E75629" t="s">
        <v>53</v>
      </c>
      <c r="F75629" t="s">
        <v>55</v>
      </c>
      <c r="G75629" t="s">
        <v>31</v>
      </c>
      <c r="H75629" t="s">
        <v>32</v>
      </c>
      <c r="I75629" t="s">
        <v>34</v>
      </c>
      <c r="J75629">
        <v>238</v>
      </c>
      <c r="K75629">
        <v>2451.4</v>
      </c>
      <c r="L75629">
        <v>3780.0900000000038</v>
      </c>
    </row>
    <row r="75630" spans="1:12" x14ac:dyDescent="0.2">
      <c r="A75630" s="1">
        <v>42278</v>
      </c>
      <c r="B75630" t="s">
        <v>12</v>
      </c>
      <c r="C75630" t="s">
        <v>13</v>
      </c>
      <c r="D75630" t="s">
        <v>14</v>
      </c>
      <c r="E75630" t="s">
        <v>53</v>
      </c>
      <c r="F75630" t="s">
        <v>55</v>
      </c>
      <c r="G75630" t="s">
        <v>31</v>
      </c>
      <c r="H75630" t="s">
        <v>35</v>
      </c>
      <c r="I75630" t="s">
        <v>43</v>
      </c>
      <c r="J75630">
        <v>7</v>
      </c>
      <c r="K75630">
        <v>159.66999999999999</v>
      </c>
      <c r="L75630">
        <v>248.91000000000003</v>
      </c>
    </row>
    <row r="75631" spans="1:12" x14ac:dyDescent="0.2">
      <c r="A75631" s="1">
        <v>42278</v>
      </c>
      <c r="B75631" t="s">
        <v>12</v>
      </c>
      <c r="C75631" t="s">
        <v>13</v>
      </c>
      <c r="D75631" t="s">
        <v>14</v>
      </c>
      <c r="E75631" t="s">
        <v>53</v>
      </c>
      <c r="F75631" t="s">
        <v>55</v>
      </c>
      <c r="G75631" t="s">
        <v>31</v>
      </c>
      <c r="H75631" t="s">
        <v>35</v>
      </c>
      <c r="I75631" t="s">
        <v>36</v>
      </c>
      <c r="J75631">
        <v>10</v>
      </c>
      <c r="K75631">
        <v>196.20000000000002</v>
      </c>
      <c r="L75631">
        <v>309.73</v>
      </c>
    </row>
    <row r="75632" spans="1:12" x14ac:dyDescent="0.2">
      <c r="A75632" s="1">
        <v>42278</v>
      </c>
      <c r="B75632" t="s">
        <v>12</v>
      </c>
      <c r="C75632" t="s">
        <v>13</v>
      </c>
      <c r="D75632" t="s">
        <v>14</v>
      </c>
      <c r="E75632" t="s">
        <v>53</v>
      </c>
      <c r="F75632" t="s">
        <v>56</v>
      </c>
      <c r="G75632" t="s">
        <v>17</v>
      </c>
      <c r="H75632" t="s">
        <v>45</v>
      </c>
      <c r="I75632" t="s">
        <v>47</v>
      </c>
      <c r="J75632">
        <v>1</v>
      </c>
      <c r="K75632">
        <v>9.51</v>
      </c>
      <c r="L75632">
        <v>13.64</v>
      </c>
    </row>
    <row r="75633" spans="1:12" x14ac:dyDescent="0.2">
      <c r="A75633" s="1">
        <v>42278</v>
      </c>
      <c r="B75633" t="s">
        <v>12</v>
      </c>
      <c r="C75633" t="s">
        <v>13</v>
      </c>
      <c r="D75633" t="s">
        <v>14</v>
      </c>
      <c r="E75633" t="s">
        <v>53</v>
      </c>
      <c r="F75633" t="s">
        <v>56</v>
      </c>
      <c r="G75633" t="s">
        <v>17</v>
      </c>
      <c r="H75633" t="s">
        <v>18</v>
      </c>
      <c r="I75633" t="s">
        <v>19</v>
      </c>
      <c r="J75633">
        <v>63</v>
      </c>
      <c r="K75633">
        <v>558.80999999999995</v>
      </c>
      <c r="L75633">
        <v>783.87999999999977</v>
      </c>
    </row>
    <row r="75634" spans="1:12" x14ac:dyDescent="0.2">
      <c r="A75634" s="1">
        <v>42278</v>
      </c>
      <c r="B75634" t="s">
        <v>12</v>
      </c>
      <c r="C75634" t="s">
        <v>13</v>
      </c>
      <c r="D75634" t="s">
        <v>14</v>
      </c>
      <c r="E75634" t="s">
        <v>53</v>
      </c>
      <c r="F75634" t="s">
        <v>56</v>
      </c>
      <c r="G75634" t="s">
        <v>17</v>
      </c>
      <c r="H75634" t="s">
        <v>18</v>
      </c>
      <c r="I75634" t="s">
        <v>20</v>
      </c>
      <c r="J75634">
        <v>21</v>
      </c>
      <c r="K75634">
        <v>184.17</v>
      </c>
      <c r="L75634">
        <v>300.06</v>
      </c>
    </row>
    <row r="75635" spans="1:12" x14ac:dyDescent="0.2">
      <c r="A75635" s="1">
        <v>42278</v>
      </c>
      <c r="B75635" t="s">
        <v>12</v>
      </c>
      <c r="C75635" t="s">
        <v>13</v>
      </c>
      <c r="D75635" t="s">
        <v>14</v>
      </c>
      <c r="E75635" t="s">
        <v>53</v>
      </c>
      <c r="F75635" t="s">
        <v>56</v>
      </c>
      <c r="G75635" t="s">
        <v>21</v>
      </c>
      <c r="H75635" t="s">
        <v>48</v>
      </c>
      <c r="I75635" t="s">
        <v>49</v>
      </c>
      <c r="J75635">
        <v>9</v>
      </c>
      <c r="K75635">
        <v>75.69</v>
      </c>
      <c r="L75635">
        <v>115.51</v>
      </c>
    </row>
    <row r="75636" spans="1:12" x14ac:dyDescent="0.2">
      <c r="A75636" s="1">
        <v>42278</v>
      </c>
      <c r="B75636" t="s">
        <v>12</v>
      </c>
      <c r="C75636" t="s">
        <v>13</v>
      </c>
      <c r="D75636" t="s">
        <v>14</v>
      </c>
      <c r="E75636" t="s">
        <v>53</v>
      </c>
      <c r="F75636" t="s">
        <v>56</v>
      </c>
      <c r="G75636" t="s">
        <v>21</v>
      </c>
      <c r="H75636" t="s">
        <v>48</v>
      </c>
      <c r="I75636" t="s">
        <v>50</v>
      </c>
      <c r="J75636">
        <v>18</v>
      </c>
      <c r="K75636">
        <v>174.06</v>
      </c>
      <c r="L75636">
        <v>266.58</v>
      </c>
    </row>
    <row r="75637" spans="1:12" x14ac:dyDescent="0.2">
      <c r="A75637" s="1">
        <v>42278</v>
      </c>
      <c r="B75637" t="s">
        <v>12</v>
      </c>
      <c r="C75637" t="s">
        <v>13</v>
      </c>
      <c r="D75637" t="s">
        <v>14</v>
      </c>
      <c r="E75637" t="s">
        <v>53</v>
      </c>
      <c r="F75637" t="s">
        <v>56</v>
      </c>
      <c r="G75637" t="s">
        <v>21</v>
      </c>
      <c r="H75637" t="s">
        <v>48</v>
      </c>
      <c r="I75637" t="s">
        <v>51</v>
      </c>
      <c r="J75637">
        <v>1</v>
      </c>
      <c r="K75637">
        <v>11.24</v>
      </c>
      <c r="L75637">
        <v>17.14</v>
      </c>
    </row>
    <row r="75638" spans="1:12" x14ac:dyDescent="0.2">
      <c r="A75638" s="1">
        <v>42278</v>
      </c>
      <c r="B75638" t="s">
        <v>12</v>
      </c>
      <c r="C75638" t="s">
        <v>13</v>
      </c>
      <c r="D75638" t="s">
        <v>14</v>
      </c>
      <c r="E75638" t="s">
        <v>53</v>
      </c>
      <c r="F75638" t="s">
        <v>56</v>
      </c>
      <c r="G75638" t="s">
        <v>21</v>
      </c>
      <c r="H75638" t="s">
        <v>22</v>
      </c>
      <c r="I75638" t="s">
        <v>25</v>
      </c>
      <c r="J75638">
        <v>20</v>
      </c>
      <c r="K75638">
        <v>144.19999999999999</v>
      </c>
      <c r="L75638">
        <v>223.62</v>
      </c>
    </row>
    <row r="75639" spans="1:12" x14ac:dyDescent="0.2">
      <c r="A75639" s="1">
        <v>42278</v>
      </c>
      <c r="B75639" t="s">
        <v>12</v>
      </c>
      <c r="C75639" t="s">
        <v>13</v>
      </c>
      <c r="D75639" t="s">
        <v>14</v>
      </c>
      <c r="E75639" t="s">
        <v>53</v>
      </c>
      <c r="F75639" t="s">
        <v>56</v>
      </c>
      <c r="G75639" t="s">
        <v>21</v>
      </c>
      <c r="H75639" t="s">
        <v>22</v>
      </c>
      <c r="I75639" t="s">
        <v>27</v>
      </c>
      <c r="J75639">
        <v>47</v>
      </c>
      <c r="K75639">
        <v>436.15999999999997</v>
      </c>
      <c r="L75639">
        <v>680.01</v>
      </c>
    </row>
    <row r="75640" spans="1:12" x14ac:dyDescent="0.2">
      <c r="A75640" s="1">
        <v>42278</v>
      </c>
      <c r="B75640" t="s">
        <v>12</v>
      </c>
      <c r="C75640" t="s">
        <v>13</v>
      </c>
      <c r="D75640" t="s">
        <v>14</v>
      </c>
      <c r="E75640" t="s">
        <v>53</v>
      </c>
      <c r="F75640" t="s">
        <v>56</v>
      </c>
      <c r="G75640" t="s">
        <v>21</v>
      </c>
      <c r="H75640" t="s">
        <v>22</v>
      </c>
      <c r="I75640" t="s">
        <v>28</v>
      </c>
      <c r="J75640">
        <v>25</v>
      </c>
      <c r="K75640">
        <v>231.99999999999997</v>
      </c>
      <c r="L75640">
        <v>355.63</v>
      </c>
    </row>
    <row r="75641" spans="1:12" x14ac:dyDescent="0.2">
      <c r="A75641" s="1">
        <v>42278</v>
      </c>
      <c r="B75641" t="s">
        <v>12</v>
      </c>
      <c r="C75641" t="s">
        <v>13</v>
      </c>
      <c r="D75641" t="s">
        <v>14</v>
      </c>
      <c r="E75641" t="s">
        <v>53</v>
      </c>
      <c r="F75641" t="s">
        <v>56</v>
      </c>
      <c r="G75641" t="s">
        <v>21</v>
      </c>
      <c r="H75641" t="s">
        <v>22</v>
      </c>
      <c r="I75641" t="s">
        <v>29</v>
      </c>
      <c r="J75641">
        <v>3</v>
      </c>
      <c r="K75641">
        <v>29.369999999999997</v>
      </c>
      <c r="L75641">
        <v>46.769999999999996</v>
      </c>
    </row>
    <row r="75642" spans="1:12" x14ac:dyDescent="0.2">
      <c r="A75642" s="1">
        <v>42278</v>
      </c>
      <c r="B75642" t="s">
        <v>12</v>
      </c>
      <c r="C75642" t="s">
        <v>13</v>
      </c>
      <c r="D75642" t="s">
        <v>14</v>
      </c>
      <c r="E75642" t="s">
        <v>53</v>
      </c>
      <c r="F75642" t="s">
        <v>56</v>
      </c>
      <c r="G75642" t="s">
        <v>31</v>
      </c>
      <c r="H75642" t="s">
        <v>40</v>
      </c>
      <c r="I75642" t="s">
        <v>41</v>
      </c>
      <c r="J75642">
        <v>64</v>
      </c>
      <c r="K75642">
        <v>1310.72</v>
      </c>
      <c r="L75642">
        <v>1999.3700000000003</v>
      </c>
    </row>
    <row r="75643" spans="1:12" x14ac:dyDescent="0.2">
      <c r="A75643" s="1">
        <v>42278</v>
      </c>
      <c r="B75643" t="s">
        <v>12</v>
      </c>
      <c r="C75643" t="s">
        <v>13</v>
      </c>
      <c r="D75643" t="s">
        <v>14</v>
      </c>
      <c r="E75643" t="s">
        <v>53</v>
      </c>
      <c r="F75643" t="s">
        <v>56</v>
      </c>
      <c r="G75643" t="s">
        <v>31</v>
      </c>
      <c r="H75643" t="s">
        <v>32</v>
      </c>
      <c r="I75643" t="s">
        <v>33</v>
      </c>
      <c r="J75643">
        <v>82</v>
      </c>
      <c r="K75643">
        <v>844.6</v>
      </c>
      <c r="L75643">
        <v>1288.22</v>
      </c>
    </row>
    <row r="75644" spans="1:12" x14ac:dyDescent="0.2">
      <c r="A75644" s="1">
        <v>42278</v>
      </c>
      <c r="B75644" t="s">
        <v>12</v>
      </c>
      <c r="C75644" t="s">
        <v>13</v>
      </c>
      <c r="D75644" t="s">
        <v>14</v>
      </c>
      <c r="E75644" t="s">
        <v>53</v>
      </c>
      <c r="F75644" t="s">
        <v>56</v>
      </c>
      <c r="G75644" t="s">
        <v>31</v>
      </c>
      <c r="H75644" t="s">
        <v>32</v>
      </c>
      <c r="I75644" t="s">
        <v>34</v>
      </c>
      <c r="J75644">
        <v>288</v>
      </c>
      <c r="K75644">
        <v>2966.4</v>
      </c>
      <c r="L75644">
        <v>4529.2100000000028</v>
      </c>
    </row>
    <row r="75645" spans="1:12" x14ac:dyDescent="0.2">
      <c r="A75645" s="1">
        <v>42278</v>
      </c>
      <c r="B75645" t="s">
        <v>12</v>
      </c>
      <c r="C75645" t="s">
        <v>13</v>
      </c>
      <c r="D75645" t="s">
        <v>14</v>
      </c>
      <c r="E75645" t="s">
        <v>53</v>
      </c>
      <c r="F75645" t="s">
        <v>56</v>
      </c>
      <c r="G75645" t="s">
        <v>31</v>
      </c>
      <c r="H75645" t="s">
        <v>35</v>
      </c>
      <c r="I75645" t="s">
        <v>43</v>
      </c>
      <c r="J75645">
        <v>14</v>
      </c>
      <c r="K75645">
        <v>319.33999999999997</v>
      </c>
      <c r="L75645">
        <v>487.11</v>
      </c>
    </row>
    <row r="75646" spans="1:12" x14ac:dyDescent="0.2">
      <c r="A75646" s="1">
        <v>42278</v>
      </c>
      <c r="B75646" t="s">
        <v>12</v>
      </c>
      <c r="C75646" t="s">
        <v>13</v>
      </c>
      <c r="D75646" t="s">
        <v>14</v>
      </c>
      <c r="E75646" t="s">
        <v>53</v>
      </c>
      <c r="F75646" t="s">
        <v>56</v>
      </c>
      <c r="G75646" t="s">
        <v>31</v>
      </c>
      <c r="H75646" t="s">
        <v>35</v>
      </c>
      <c r="I75646" t="s">
        <v>36</v>
      </c>
      <c r="J75646">
        <v>38</v>
      </c>
      <c r="K75646">
        <v>745.56000000000006</v>
      </c>
      <c r="L75646">
        <v>1136.9299999999998</v>
      </c>
    </row>
    <row r="75647" spans="1:12" x14ac:dyDescent="0.2">
      <c r="A75647" s="1">
        <v>42278</v>
      </c>
      <c r="B75647" t="s">
        <v>12</v>
      </c>
      <c r="C75647" t="s">
        <v>13</v>
      </c>
      <c r="D75647" t="s">
        <v>14</v>
      </c>
      <c r="E75647" t="s">
        <v>57</v>
      </c>
      <c r="F75647" t="s">
        <v>58</v>
      </c>
      <c r="G75647" t="s">
        <v>17</v>
      </c>
      <c r="H75647" t="s">
        <v>18</v>
      </c>
      <c r="I75647" t="s">
        <v>19</v>
      </c>
      <c r="J75647">
        <v>5</v>
      </c>
      <c r="K75647">
        <v>44.349999999999994</v>
      </c>
      <c r="L75647">
        <v>62.940000000000005</v>
      </c>
    </row>
    <row r="75648" spans="1:12" x14ac:dyDescent="0.2">
      <c r="A75648" s="1">
        <v>42278</v>
      </c>
      <c r="B75648" t="s">
        <v>12</v>
      </c>
      <c r="C75648" t="s">
        <v>13</v>
      </c>
      <c r="D75648" t="s">
        <v>14</v>
      </c>
      <c r="E75648" t="s">
        <v>57</v>
      </c>
      <c r="F75648" t="s">
        <v>58</v>
      </c>
      <c r="G75648" t="s">
        <v>21</v>
      </c>
      <c r="H75648" t="s">
        <v>48</v>
      </c>
      <c r="I75648" t="s">
        <v>51</v>
      </c>
      <c r="J75648">
        <v>2</v>
      </c>
      <c r="K75648">
        <v>22.48</v>
      </c>
      <c r="L75648">
        <v>36.53</v>
      </c>
    </row>
    <row r="75649" spans="1:12" x14ac:dyDescent="0.2">
      <c r="A75649" s="1">
        <v>42278</v>
      </c>
      <c r="B75649" t="s">
        <v>12</v>
      </c>
      <c r="C75649" t="s">
        <v>13</v>
      </c>
      <c r="D75649" t="s">
        <v>14</v>
      </c>
      <c r="E75649" t="s">
        <v>57</v>
      </c>
      <c r="F75649" t="s">
        <v>58</v>
      </c>
      <c r="G75649" t="s">
        <v>21</v>
      </c>
      <c r="H75649" t="s">
        <v>22</v>
      </c>
      <c r="I75649" t="s">
        <v>26</v>
      </c>
      <c r="J75649">
        <v>2</v>
      </c>
      <c r="K75649">
        <v>15.94</v>
      </c>
      <c r="L75649">
        <v>25.92</v>
      </c>
    </row>
    <row r="75650" spans="1:12" x14ac:dyDescent="0.2">
      <c r="A75650" s="1">
        <v>42278</v>
      </c>
      <c r="B75650" t="s">
        <v>12</v>
      </c>
      <c r="C75650" t="s">
        <v>13</v>
      </c>
      <c r="D75650" t="s">
        <v>14</v>
      </c>
      <c r="E75650" t="s">
        <v>57</v>
      </c>
      <c r="F75650" t="s">
        <v>58</v>
      </c>
      <c r="G75650" t="s">
        <v>21</v>
      </c>
      <c r="H75650" t="s">
        <v>22</v>
      </c>
      <c r="I75650" t="s">
        <v>27</v>
      </c>
      <c r="J75650">
        <v>3</v>
      </c>
      <c r="K75650">
        <v>27.839999999999996</v>
      </c>
      <c r="L75650">
        <v>45.25</v>
      </c>
    </row>
    <row r="75651" spans="1:12" x14ac:dyDescent="0.2">
      <c r="A75651" s="1">
        <v>42278</v>
      </c>
      <c r="B75651" t="s">
        <v>12</v>
      </c>
      <c r="C75651" t="s">
        <v>13</v>
      </c>
      <c r="D75651" t="s">
        <v>14</v>
      </c>
      <c r="E75651" t="s">
        <v>57</v>
      </c>
      <c r="F75651" t="s">
        <v>58</v>
      </c>
      <c r="G75651" t="s">
        <v>31</v>
      </c>
      <c r="H75651" t="s">
        <v>32</v>
      </c>
      <c r="I75651" t="s">
        <v>34</v>
      </c>
      <c r="J75651">
        <v>39</v>
      </c>
      <c r="K75651">
        <v>401.70000000000005</v>
      </c>
      <c r="L75651">
        <v>640</v>
      </c>
    </row>
    <row r="75652" spans="1:12" x14ac:dyDescent="0.2">
      <c r="A75652" s="1">
        <v>42278</v>
      </c>
      <c r="B75652" t="s">
        <v>12</v>
      </c>
      <c r="C75652" t="s">
        <v>13</v>
      </c>
      <c r="D75652" t="s">
        <v>14</v>
      </c>
      <c r="E75652" t="s">
        <v>59</v>
      </c>
      <c r="F75652" t="s">
        <v>398</v>
      </c>
      <c r="G75652" t="s">
        <v>17</v>
      </c>
      <c r="H75652" t="s">
        <v>18</v>
      </c>
      <c r="I75652" t="s">
        <v>19</v>
      </c>
      <c r="J75652">
        <v>44</v>
      </c>
      <c r="K75652">
        <v>390.28</v>
      </c>
      <c r="L75652">
        <v>535.03</v>
      </c>
    </row>
    <row r="75653" spans="1:12" x14ac:dyDescent="0.2">
      <c r="A75653" s="1">
        <v>42278</v>
      </c>
      <c r="B75653" t="s">
        <v>12</v>
      </c>
      <c r="C75653" t="s">
        <v>13</v>
      </c>
      <c r="D75653" t="s">
        <v>14</v>
      </c>
      <c r="E75653" t="s">
        <v>59</v>
      </c>
      <c r="F75653" t="s">
        <v>398</v>
      </c>
      <c r="G75653" t="s">
        <v>17</v>
      </c>
      <c r="H75653" t="s">
        <v>18</v>
      </c>
      <c r="I75653" t="s">
        <v>20</v>
      </c>
      <c r="J75653">
        <v>22</v>
      </c>
      <c r="K75653">
        <v>192.94</v>
      </c>
      <c r="L75653">
        <v>294.13</v>
      </c>
    </row>
    <row r="75654" spans="1:12" x14ac:dyDescent="0.2">
      <c r="A75654" s="1">
        <v>42278</v>
      </c>
      <c r="B75654" t="s">
        <v>12</v>
      </c>
      <c r="C75654" t="s">
        <v>13</v>
      </c>
      <c r="D75654" t="s">
        <v>14</v>
      </c>
      <c r="E75654" t="s">
        <v>59</v>
      </c>
      <c r="F75654" t="s">
        <v>398</v>
      </c>
      <c r="G75654" t="s">
        <v>21</v>
      </c>
      <c r="H75654" t="s">
        <v>48</v>
      </c>
      <c r="I75654" t="s">
        <v>49</v>
      </c>
      <c r="J75654">
        <v>23</v>
      </c>
      <c r="K75654">
        <v>193.43</v>
      </c>
      <c r="L75654">
        <v>295.14</v>
      </c>
    </row>
    <row r="75655" spans="1:12" x14ac:dyDescent="0.2">
      <c r="A75655" s="1">
        <v>42278</v>
      </c>
      <c r="B75655" t="s">
        <v>12</v>
      </c>
      <c r="C75655" t="s">
        <v>13</v>
      </c>
      <c r="D75655" t="s">
        <v>14</v>
      </c>
      <c r="E75655" t="s">
        <v>59</v>
      </c>
      <c r="F75655" t="s">
        <v>398</v>
      </c>
      <c r="G75655" t="s">
        <v>21</v>
      </c>
      <c r="H75655" t="s">
        <v>48</v>
      </c>
      <c r="I75655" t="s">
        <v>50</v>
      </c>
      <c r="J75655">
        <v>27</v>
      </c>
      <c r="K75655">
        <v>261.08999999999997</v>
      </c>
      <c r="L75655">
        <v>398.25</v>
      </c>
    </row>
    <row r="75656" spans="1:12" x14ac:dyDescent="0.2">
      <c r="A75656" s="1">
        <v>42278</v>
      </c>
      <c r="B75656" t="s">
        <v>12</v>
      </c>
      <c r="C75656" t="s">
        <v>13</v>
      </c>
      <c r="D75656" t="s">
        <v>14</v>
      </c>
      <c r="E75656" t="s">
        <v>59</v>
      </c>
      <c r="F75656" t="s">
        <v>398</v>
      </c>
      <c r="G75656" t="s">
        <v>21</v>
      </c>
      <c r="H75656" t="s">
        <v>22</v>
      </c>
      <c r="I75656" t="s">
        <v>25</v>
      </c>
      <c r="J75656">
        <v>22</v>
      </c>
      <c r="K75656">
        <v>158.62</v>
      </c>
      <c r="L75656">
        <v>242</v>
      </c>
    </row>
    <row r="75657" spans="1:12" x14ac:dyDescent="0.2">
      <c r="A75657" s="1">
        <v>42278</v>
      </c>
      <c r="B75657" t="s">
        <v>12</v>
      </c>
      <c r="C75657" t="s">
        <v>13</v>
      </c>
      <c r="D75657" t="s">
        <v>14</v>
      </c>
      <c r="E75657" t="s">
        <v>59</v>
      </c>
      <c r="F75657" t="s">
        <v>398</v>
      </c>
      <c r="G75657" t="s">
        <v>21</v>
      </c>
      <c r="H75657" t="s">
        <v>22</v>
      </c>
      <c r="I75657" t="s">
        <v>26</v>
      </c>
      <c r="J75657">
        <v>11</v>
      </c>
      <c r="K75657">
        <v>87.67</v>
      </c>
      <c r="L75657">
        <v>133.76</v>
      </c>
    </row>
    <row r="75658" spans="1:12" x14ac:dyDescent="0.2">
      <c r="A75658" s="1">
        <v>42278</v>
      </c>
      <c r="B75658" t="s">
        <v>12</v>
      </c>
      <c r="C75658" t="s">
        <v>13</v>
      </c>
      <c r="D75658" t="s">
        <v>14</v>
      </c>
      <c r="E75658" t="s">
        <v>59</v>
      </c>
      <c r="F75658" t="s">
        <v>398</v>
      </c>
      <c r="G75658" t="s">
        <v>21</v>
      </c>
      <c r="H75658" t="s">
        <v>22</v>
      </c>
      <c r="I75658" t="s">
        <v>27</v>
      </c>
      <c r="J75658">
        <v>25</v>
      </c>
      <c r="K75658">
        <v>231.99999999999997</v>
      </c>
      <c r="L75658">
        <v>353.75</v>
      </c>
    </row>
    <row r="75659" spans="1:12" x14ac:dyDescent="0.2">
      <c r="A75659" s="1">
        <v>42278</v>
      </c>
      <c r="B75659" t="s">
        <v>12</v>
      </c>
      <c r="C75659" t="s">
        <v>13</v>
      </c>
      <c r="D75659" t="s">
        <v>14</v>
      </c>
      <c r="E75659" t="s">
        <v>59</v>
      </c>
      <c r="F75659" t="s">
        <v>398</v>
      </c>
      <c r="G75659" t="s">
        <v>21</v>
      </c>
      <c r="H75659" t="s">
        <v>22</v>
      </c>
      <c r="I75659" t="s">
        <v>28</v>
      </c>
      <c r="J75659">
        <v>19</v>
      </c>
      <c r="K75659">
        <v>176.32</v>
      </c>
      <c r="L75659">
        <v>268.85000000000002</v>
      </c>
    </row>
    <row r="75660" spans="1:12" x14ac:dyDescent="0.2">
      <c r="A75660" s="1">
        <v>42278</v>
      </c>
      <c r="B75660" t="s">
        <v>12</v>
      </c>
      <c r="C75660" t="s">
        <v>13</v>
      </c>
      <c r="D75660" t="s">
        <v>14</v>
      </c>
      <c r="E75660" t="s">
        <v>59</v>
      </c>
      <c r="F75660" t="s">
        <v>398</v>
      </c>
      <c r="G75660" t="s">
        <v>31</v>
      </c>
      <c r="H75660" t="s">
        <v>40</v>
      </c>
      <c r="I75660" t="s">
        <v>41</v>
      </c>
      <c r="J75660">
        <v>119</v>
      </c>
      <c r="K75660">
        <v>2437.12</v>
      </c>
      <c r="L75660">
        <v>3717.58</v>
      </c>
    </row>
    <row r="75661" spans="1:12" x14ac:dyDescent="0.2">
      <c r="A75661" s="1">
        <v>42278</v>
      </c>
      <c r="B75661" t="s">
        <v>12</v>
      </c>
      <c r="C75661" t="s">
        <v>13</v>
      </c>
      <c r="D75661" t="s">
        <v>14</v>
      </c>
      <c r="E75661" t="s">
        <v>59</v>
      </c>
      <c r="F75661" t="s">
        <v>398</v>
      </c>
      <c r="G75661" t="s">
        <v>31</v>
      </c>
      <c r="H75661" t="s">
        <v>32</v>
      </c>
      <c r="I75661" t="s">
        <v>33</v>
      </c>
      <c r="J75661">
        <v>217</v>
      </c>
      <c r="K75661">
        <v>2235.1000000000004</v>
      </c>
      <c r="L75661">
        <v>3409.0399999999991</v>
      </c>
    </row>
    <row r="75662" spans="1:12" x14ac:dyDescent="0.2">
      <c r="A75662" s="1">
        <v>42278</v>
      </c>
      <c r="B75662" t="s">
        <v>12</v>
      </c>
      <c r="C75662" t="s">
        <v>13</v>
      </c>
      <c r="D75662" t="s">
        <v>14</v>
      </c>
      <c r="E75662" t="s">
        <v>59</v>
      </c>
      <c r="F75662" t="s">
        <v>398</v>
      </c>
      <c r="G75662" t="s">
        <v>31</v>
      </c>
      <c r="H75662" t="s">
        <v>32</v>
      </c>
      <c r="I75662" t="s">
        <v>34</v>
      </c>
      <c r="J75662">
        <v>439</v>
      </c>
      <c r="K75662">
        <v>4521.7000000000007</v>
      </c>
      <c r="L75662">
        <v>6896.6799999999994</v>
      </c>
    </row>
    <row r="75663" spans="1:12" x14ac:dyDescent="0.2">
      <c r="A75663" s="1">
        <v>42278</v>
      </c>
      <c r="B75663" t="s">
        <v>12</v>
      </c>
      <c r="C75663" t="s">
        <v>13</v>
      </c>
      <c r="D75663" t="s">
        <v>14</v>
      </c>
      <c r="E75663" t="s">
        <v>59</v>
      </c>
      <c r="F75663" t="s">
        <v>398</v>
      </c>
      <c r="G75663" t="s">
        <v>31</v>
      </c>
      <c r="H75663" t="s">
        <v>35</v>
      </c>
      <c r="I75663" t="s">
        <v>43</v>
      </c>
      <c r="J75663">
        <v>56</v>
      </c>
      <c r="K75663">
        <v>1277.3599999999999</v>
      </c>
      <c r="L75663">
        <v>1948.2700000000002</v>
      </c>
    </row>
    <row r="75664" spans="1:12" x14ac:dyDescent="0.2">
      <c r="A75664" s="1">
        <v>42278</v>
      </c>
      <c r="B75664" t="s">
        <v>12</v>
      </c>
      <c r="C75664" t="s">
        <v>13</v>
      </c>
      <c r="D75664" t="s">
        <v>14</v>
      </c>
      <c r="E75664" t="s">
        <v>59</v>
      </c>
      <c r="F75664" t="s">
        <v>398</v>
      </c>
      <c r="G75664" t="s">
        <v>31</v>
      </c>
      <c r="H75664" t="s">
        <v>35</v>
      </c>
      <c r="I75664" t="s">
        <v>36</v>
      </c>
      <c r="J75664">
        <v>114</v>
      </c>
      <c r="K75664">
        <v>2236.6800000000003</v>
      </c>
      <c r="L75664">
        <v>3410.84</v>
      </c>
    </row>
    <row r="75665" spans="1:12" x14ac:dyDescent="0.2">
      <c r="A75665" s="1">
        <v>42278</v>
      </c>
      <c r="B75665" t="s">
        <v>12</v>
      </c>
      <c r="C75665" t="s">
        <v>13</v>
      </c>
      <c r="D75665" t="s">
        <v>14</v>
      </c>
      <c r="E75665" t="s">
        <v>59</v>
      </c>
      <c r="F75665" t="s">
        <v>368</v>
      </c>
      <c r="G75665" t="s">
        <v>31</v>
      </c>
      <c r="H75665" t="s">
        <v>32</v>
      </c>
      <c r="I75665" t="s">
        <v>34</v>
      </c>
      <c r="J75665">
        <v>21</v>
      </c>
      <c r="K75665">
        <v>216.3</v>
      </c>
      <c r="L75665">
        <v>337.25</v>
      </c>
    </row>
    <row r="75666" spans="1:12" x14ac:dyDescent="0.2">
      <c r="A75666" s="1">
        <v>42278</v>
      </c>
      <c r="B75666" t="s">
        <v>12</v>
      </c>
      <c r="C75666" t="s">
        <v>13</v>
      </c>
      <c r="D75666" t="s">
        <v>14</v>
      </c>
      <c r="E75666" t="s">
        <v>59</v>
      </c>
      <c r="F75666" t="s">
        <v>60</v>
      </c>
      <c r="G75666" t="s">
        <v>17</v>
      </c>
      <c r="H75666" t="s">
        <v>18</v>
      </c>
      <c r="I75666" t="s">
        <v>19</v>
      </c>
      <c r="J75666">
        <v>12</v>
      </c>
      <c r="K75666">
        <v>106.44</v>
      </c>
      <c r="L75666">
        <v>85.17</v>
      </c>
    </row>
    <row r="75667" spans="1:12" x14ac:dyDescent="0.2">
      <c r="A75667" s="1">
        <v>42278</v>
      </c>
      <c r="B75667" t="s">
        <v>12</v>
      </c>
      <c r="C75667" t="s">
        <v>13</v>
      </c>
      <c r="D75667" t="s">
        <v>14</v>
      </c>
      <c r="E75667" t="s">
        <v>59</v>
      </c>
      <c r="F75667" t="s">
        <v>60</v>
      </c>
      <c r="G75667" t="s">
        <v>17</v>
      </c>
      <c r="H75667" t="s">
        <v>18</v>
      </c>
      <c r="I75667" t="s">
        <v>20</v>
      </c>
      <c r="J75667">
        <v>4</v>
      </c>
      <c r="K75667">
        <v>35.08</v>
      </c>
      <c r="L75667">
        <v>60.784827999999997</v>
      </c>
    </row>
    <row r="75668" spans="1:12" x14ac:dyDescent="0.2">
      <c r="A75668" s="1">
        <v>42278</v>
      </c>
      <c r="B75668" t="s">
        <v>12</v>
      </c>
      <c r="C75668" t="s">
        <v>13</v>
      </c>
      <c r="D75668" t="s">
        <v>14</v>
      </c>
      <c r="E75668" t="s">
        <v>59</v>
      </c>
      <c r="F75668" t="s">
        <v>60</v>
      </c>
      <c r="G75668" t="s">
        <v>31</v>
      </c>
      <c r="H75668" t="s">
        <v>32</v>
      </c>
      <c r="I75668" t="s">
        <v>34</v>
      </c>
      <c r="J75668">
        <v>60</v>
      </c>
      <c r="K75668">
        <v>618</v>
      </c>
      <c r="L75668">
        <v>942.6</v>
      </c>
    </row>
    <row r="75669" spans="1:12" x14ac:dyDescent="0.2">
      <c r="A75669" s="1">
        <v>42278</v>
      </c>
      <c r="B75669" t="s">
        <v>12</v>
      </c>
      <c r="C75669" t="s">
        <v>61</v>
      </c>
      <c r="D75669" t="s">
        <v>62</v>
      </c>
      <c r="E75669" t="s">
        <v>63</v>
      </c>
      <c r="F75669" t="s">
        <v>64</v>
      </c>
      <c r="G75669" t="s">
        <v>17</v>
      </c>
      <c r="H75669" t="s">
        <v>45</v>
      </c>
      <c r="I75669" t="s">
        <v>47</v>
      </c>
      <c r="J75669">
        <v>5</v>
      </c>
      <c r="K75669">
        <v>47.55</v>
      </c>
      <c r="L75669">
        <v>72.524990000000003</v>
      </c>
    </row>
    <row r="75670" spans="1:12" x14ac:dyDescent="0.2">
      <c r="A75670" s="1">
        <v>42278</v>
      </c>
      <c r="B75670" t="s">
        <v>12</v>
      </c>
      <c r="C75670" t="s">
        <v>61</v>
      </c>
      <c r="D75670" t="s">
        <v>62</v>
      </c>
      <c r="E75670" t="s">
        <v>63</v>
      </c>
      <c r="F75670" t="s">
        <v>64</v>
      </c>
      <c r="G75670" t="s">
        <v>17</v>
      </c>
      <c r="H75670" t="s">
        <v>18</v>
      </c>
      <c r="I75670" t="s">
        <v>19</v>
      </c>
      <c r="J75670">
        <v>26</v>
      </c>
      <c r="K75670">
        <v>230.61999999999998</v>
      </c>
      <c r="L75670">
        <v>353.41666999999995</v>
      </c>
    </row>
    <row r="75671" spans="1:12" x14ac:dyDescent="0.2">
      <c r="A75671" s="1">
        <v>42278</v>
      </c>
      <c r="B75671" t="s">
        <v>12</v>
      </c>
      <c r="C75671" t="s">
        <v>61</v>
      </c>
      <c r="D75671" t="s">
        <v>62</v>
      </c>
      <c r="E75671" t="s">
        <v>63</v>
      </c>
      <c r="F75671" t="s">
        <v>64</v>
      </c>
      <c r="G75671" t="s">
        <v>17</v>
      </c>
      <c r="H75671" t="s">
        <v>18</v>
      </c>
      <c r="I75671" t="s">
        <v>20</v>
      </c>
      <c r="J75671">
        <v>9</v>
      </c>
      <c r="K75671">
        <v>78.929999999999993</v>
      </c>
      <c r="L75671">
        <v>120.33333999999999</v>
      </c>
    </row>
    <row r="75672" spans="1:12" x14ac:dyDescent="0.2">
      <c r="A75672" s="1">
        <v>42278</v>
      </c>
      <c r="B75672" t="s">
        <v>12</v>
      </c>
      <c r="C75672" t="s">
        <v>61</v>
      </c>
      <c r="D75672" t="s">
        <v>62</v>
      </c>
      <c r="E75672" t="s">
        <v>63</v>
      </c>
      <c r="F75672" t="s">
        <v>64</v>
      </c>
      <c r="G75672" t="s">
        <v>21</v>
      </c>
      <c r="H75672" t="s">
        <v>22</v>
      </c>
      <c r="I75672" t="s">
        <v>25</v>
      </c>
      <c r="J75672">
        <v>18</v>
      </c>
      <c r="K75672">
        <v>129.78</v>
      </c>
      <c r="L75672">
        <v>198.06664000000001</v>
      </c>
    </row>
    <row r="75673" spans="1:12" x14ac:dyDescent="0.2">
      <c r="A75673" s="1">
        <v>42278</v>
      </c>
      <c r="B75673" t="s">
        <v>12</v>
      </c>
      <c r="C75673" t="s">
        <v>61</v>
      </c>
      <c r="D75673" t="s">
        <v>62</v>
      </c>
      <c r="E75673" t="s">
        <v>63</v>
      </c>
      <c r="F75673" t="s">
        <v>64</v>
      </c>
      <c r="G75673" t="s">
        <v>21</v>
      </c>
      <c r="H75673" t="s">
        <v>22</v>
      </c>
      <c r="I75673" t="s">
        <v>27</v>
      </c>
      <c r="J75673">
        <v>16</v>
      </c>
      <c r="K75673">
        <v>148.47999999999999</v>
      </c>
      <c r="L75673">
        <v>229.53332000000003</v>
      </c>
    </row>
    <row r="75674" spans="1:12" x14ac:dyDescent="0.2">
      <c r="A75674" s="1">
        <v>42278</v>
      </c>
      <c r="B75674" t="s">
        <v>12</v>
      </c>
      <c r="C75674" t="s">
        <v>61</v>
      </c>
      <c r="D75674" t="s">
        <v>62</v>
      </c>
      <c r="E75674" t="s">
        <v>63</v>
      </c>
      <c r="F75674" t="s">
        <v>64</v>
      </c>
      <c r="G75674" t="s">
        <v>21</v>
      </c>
      <c r="H75674" t="s">
        <v>22</v>
      </c>
      <c r="I75674" t="s">
        <v>28</v>
      </c>
      <c r="J75674">
        <v>4</v>
      </c>
      <c r="K75674">
        <v>37.119999999999997</v>
      </c>
      <c r="L75674">
        <v>56.608330000000002</v>
      </c>
    </row>
    <row r="75675" spans="1:12" x14ac:dyDescent="0.2">
      <c r="A75675" s="1">
        <v>42278</v>
      </c>
      <c r="B75675" t="s">
        <v>12</v>
      </c>
      <c r="C75675" t="s">
        <v>61</v>
      </c>
      <c r="D75675" t="s">
        <v>62</v>
      </c>
      <c r="E75675" t="s">
        <v>63</v>
      </c>
      <c r="F75675" t="s">
        <v>64</v>
      </c>
      <c r="G75675" t="s">
        <v>21</v>
      </c>
      <c r="H75675" t="s">
        <v>22</v>
      </c>
      <c r="I75675" t="s">
        <v>29</v>
      </c>
      <c r="J75675">
        <v>2</v>
      </c>
      <c r="K75675">
        <v>19.579999999999998</v>
      </c>
      <c r="L75675">
        <v>29.858329999999999</v>
      </c>
    </row>
    <row r="75676" spans="1:12" x14ac:dyDescent="0.2">
      <c r="A75676" s="1">
        <v>42278</v>
      </c>
      <c r="B75676" t="s">
        <v>12</v>
      </c>
      <c r="C75676" t="s">
        <v>61</v>
      </c>
      <c r="D75676" t="s">
        <v>62</v>
      </c>
      <c r="E75676" t="s">
        <v>63</v>
      </c>
      <c r="F75676" t="s">
        <v>64</v>
      </c>
      <c r="G75676" t="s">
        <v>31</v>
      </c>
      <c r="H75676" t="s">
        <v>32</v>
      </c>
      <c r="I75676" t="s">
        <v>33</v>
      </c>
      <c r="J75676">
        <v>115</v>
      </c>
      <c r="K75676">
        <v>1184.5</v>
      </c>
      <c r="L75676">
        <v>1886.6250099999997</v>
      </c>
    </row>
    <row r="75677" spans="1:12" x14ac:dyDescent="0.2">
      <c r="A75677" s="1">
        <v>42278</v>
      </c>
      <c r="B75677" t="s">
        <v>12</v>
      </c>
      <c r="C75677" t="s">
        <v>61</v>
      </c>
      <c r="D75677" t="s">
        <v>62</v>
      </c>
      <c r="E75677" t="s">
        <v>63</v>
      </c>
      <c r="F75677" t="s">
        <v>64</v>
      </c>
      <c r="G75677" t="s">
        <v>31</v>
      </c>
      <c r="H75677" t="s">
        <v>32</v>
      </c>
      <c r="I75677" t="s">
        <v>34</v>
      </c>
      <c r="J75677">
        <v>170</v>
      </c>
      <c r="K75677">
        <v>1751.0000000000002</v>
      </c>
      <c r="L75677">
        <v>2771.1248899999987</v>
      </c>
    </row>
    <row r="75678" spans="1:12" x14ac:dyDescent="0.2">
      <c r="A75678" s="1">
        <v>42278</v>
      </c>
      <c r="B75678" t="s">
        <v>12</v>
      </c>
      <c r="C75678" t="s">
        <v>61</v>
      </c>
      <c r="D75678" t="s">
        <v>62</v>
      </c>
      <c r="E75678" t="s">
        <v>15</v>
      </c>
      <c r="F75678" t="s">
        <v>399</v>
      </c>
      <c r="G75678" t="s">
        <v>31</v>
      </c>
      <c r="H75678" t="s">
        <v>32</v>
      </c>
      <c r="I75678" t="s">
        <v>34</v>
      </c>
      <c r="J75678">
        <v>15</v>
      </c>
      <c r="K75678">
        <v>154.5</v>
      </c>
      <c r="L75678">
        <v>235.75004999999993</v>
      </c>
    </row>
    <row r="75679" spans="1:12" x14ac:dyDescent="0.2">
      <c r="A75679" s="1">
        <v>42278</v>
      </c>
      <c r="B75679" t="s">
        <v>12</v>
      </c>
      <c r="C75679" t="s">
        <v>61</v>
      </c>
      <c r="D75679" t="s">
        <v>62</v>
      </c>
      <c r="E75679" t="s">
        <v>53</v>
      </c>
      <c r="F75679" t="s">
        <v>65</v>
      </c>
      <c r="G75679" t="s">
        <v>17</v>
      </c>
      <c r="H75679" t="s">
        <v>45</v>
      </c>
      <c r="I75679" t="s">
        <v>47</v>
      </c>
      <c r="J75679">
        <v>5</v>
      </c>
      <c r="K75679">
        <v>47.55</v>
      </c>
      <c r="L75679">
        <v>74.650009999999995</v>
      </c>
    </row>
    <row r="75680" spans="1:12" x14ac:dyDescent="0.2">
      <c r="A75680" s="1">
        <v>42278</v>
      </c>
      <c r="B75680" t="s">
        <v>12</v>
      </c>
      <c r="C75680" t="s">
        <v>61</v>
      </c>
      <c r="D75680" t="s">
        <v>62</v>
      </c>
      <c r="E75680" t="s">
        <v>53</v>
      </c>
      <c r="F75680" t="s">
        <v>65</v>
      </c>
      <c r="G75680" t="s">
        <v>17</v>
      </c>
      <c r="H75680" t="s">
        <v>18</v>
      </c>
      <c r="I75680" t="s">
        <v>19</v>
      </c>
      <c r="J75680">
        <v>43</v>
      </c>
      <c r="K75680">
        <v>381.40999999999997</v>
      </c>
      <c r="L75680">
        <v>805.66670000000022</v>
      </c>
    </row>
    <row r="75681" spans="1:12" x14ac:dyDescent="0.2">
      <c r="A75681" s="1">
        <v>42278</v>
      </c>
      <c r="B75681" t="s">
        <v>12</v>
      </c>
      <c r="C75681" t="s">
        <v>61</v>
      </c>
      <c r="D75681" t="s">
        <v>62</v>
      </c>
      <c r="E75681" t="s">
        <v>53</v>
      </c>
      <c r="F75681" t="s">
        <v>65</v>
      </c>
      <c r="G75681" t="s">
        <v>17</v>
      </c>
      <c r="H75681" t="s">
        <v>18</v>
      </c>
      <c r="I75681" t="s">
        <v>20</v>
      </c>
      <c r="J75681">
        <v>5</v>
      </c>
      <c r="K75681">
        <v>43.849999999999994</v>
      </c>
      <c r="L75681">
        <v>68.8</v>
      </c>
    </row>
    <row r="75682" spans="1:12" x14ac:dyDescent="0.2">
      <c r="A75682" s="1">
        <v>42278</v>
      </c>
      <c r="B75682" t="s">
        <v>12</v>
      </c>
      <c r="C75682" t="s">
        <v>61</v>
      </c>
      <c r="D75682" t="s">
        <v>62</v>
      </c>
      <c r="E75682" t="s">
        <v>53</v>
      </c>
      <c r="F75682" t="s">
        <v>65</v>
      </c>
      <c r="G75682" t="s">
        <v>21</v>
      </c>
      <c r="H75682" t="s">
        <v>48</v>
      </c>
      <c r="I75682" t="s">
        <v>49</v>
      </c>
      <c r="J75682">
        <v>7</v>
      </c>
      <c r="K75682">
        <v>58.870000000000005</v>
      </c>
      <c r="L75682">
        <v>92.433330000000012</v>
      </c>
    </row>
    <row r="75683" spans="1:12" x14ac:dyDescent="0.2">
      <c r="A75683" s="1">
        <v>42278</v>
      </c>
      <c r="B75683" t="s">
        <v>12</v>
      </c>
      <c r="C75683" t="s">
        <v>61</v>
      </c>
      <c r="D75683" t="s">
        <v>62</v>
      </c>
      <c r="E75683" t="s">
        <v>53</v>
      </c>
      <c r="F75683" t="s">
        <v>65</v>
      </c>
      <c r="G75683" t="s">
        <v>21</v>
      </c>
      <c r="H75683" t="s">
        <v>48</v>
      </c>
      <c r="I75683" t="s">
        <v>50</v>
      </c>
      <c r="J75683">
        <v>1</v>
      </c>
      <c r="K75683">
        <v>9.67</v>
      </c>
      <c r="L75683">
        <v>16.20833</v>
      </c>
    </row>
    <row r="75684" spans="1:12" x14ac:dyDescent="0.2">
      <c r="A75684" s="1">
        <v>42278</v>
      </c>
      <c r="B75684" t="s">
        <v>12</v>
      </c>
      <c r="C75684" t="s">
        <v>61</v>
      </c>
      <c r="D75684" t="s">
        <v>62</v>
      </c>
      <c r="E75684" t="s">
        <v>53</v>
      </c>
      <c r="F75684" t="s">
        <v>65</v>
      </c>
      <c r="G75684" t="s">
        <v>21</v>
      </c>
      <c r="H75684" t="s">
        <v>48</v>
      </c>
      <c r="I75684" t="s">
        <v>51</v>
      </c>
      <c r="J75684">
        <v>5</v>
      </c>
      <c r="K75684">
        <v>56.2</v>
      </c>
      <c r="L75684">
        <v>89.133340000000004</v>
      </c>
    </row>
    <row r="75685" spans="1:12" x14ac:dyDescent="0.2">
      <c r="A75685" s="1">
        <v>42278</v>
      </c>
      <c r="B75685" t="s">
        <v>12</v>
      </c>
      <c r="C75685" t="s">
        <v>61</v>
      </c>
      <c r="D75685" t="s">
        <v>62</v>
      </c>
      <c r="E75685" t="s">
        <v>53</v>
      </c>
      <c r="F75685" t="s">
        <v>65</v>
      </c>
      <c r="G75685" t="s">
        <v>21</v>
      </c>
      <c r="H75685" t="s">
        <v>22</v>
      </c>
      <c r="I75685" t="s">
        <v>25</v>
      </c>
      <c r="J75685">
        <v>31</v>
      </c>
      <c r="K75685">
        <v>223.51</v>
      </c>
      <c r="L75685">
        <v>352.65830000000005</v>
      </c>
    </row>
    <row r="75686" spans="1:12" x14ac:dyDescent="0.2">
      <c r="A75686" s="1">
        <v>42278</v>
      </c>
      <c r="B75686" t="s">
        <v>12</v>
      </c>
      <c r="C75686" t="s">
        <v>61</v>
      </c>
      <c r="D75686" t="s">
        <v>62</v>
      </c>
      <c r="E75686" t="s">
        <v>53</v>
      </c>
      <c r="F75686" t="s">
        <v>65</v>
      </c>
      <c r="G75686" t="s">
        <v>21</v>
      </c>
      <c r="H75686" t="s">
        <v>22</v>
      </c>
      <c r="I75686" t="s">
        <v>26</v>
      </c>
      <c r="J75686">
        <v>6</v>
      </c>
      <c r="K75686">
        <v>47.82</v>
      </c>
      <c r="L75686">
        <v>77.266670000000005</v>
      </c>
    </row>
    <row r="75687" spans="1:12" x14ac:dyDescent="0.2">
      <c r="A75687" s="1">
        <v>42278</v>
      </c>
      <c r="B75687" t="s">
        <v>12</v>
      </c>
      <c r="C75687" t="s">
        <v>61</v>
      </c>
      <c r="D75687" t="s">
        <v>62</v>
      </c>
      <c r="E75687" t="s">
        <v>53</v>
      </c>
      <c r="F75687" t="s">
        <v>65</v>
      </c>
      <c r="G75687" t="s">
        <v>21</v>
      </c>
      <c r="H75687" t="s">
        <v>22</v>
      </c>
      <c r="I75687" t="s">
        <v>27</v>
      </c>
      <c r="J75687">
        <v>11</v>
      </c>
      <c r="K75687">
        <v>102.08</v>
      </c>
      <c r="L75687">
        <v>163.21665000000002</v>
      </c>
    </row>
    <row r="75688" spans="1:12" x14ac:dyDescent="0.2">
      <c r="A75688" s="1">
        <v>42278</v>
      </c>
      <c r="B75688" t="s">
        <v>12</v>
      </c>
      <c r="C75688" t="s">
        <v>61</v>
      </c>
      <c r="D75688" t="s">
        <v>62</v>
      </c>
      <c r="E75688" t="s">
        <v>53</v>
      </c>
      <c r="F75688" t="s">
        <v>65</v>
      </c>
      <c r="G75688" t="s">
        <v>21</v>
      </c>
      <c r="H75688" t="s">
        <v>22</v>
      </c>
      <c r="I75688" t="s">
        <v>29</v>
      </c>
      <c r="J75688">
        <v>7</v>
      </c>
      <c r="K75688">
        <v>68.53</v>
      </c>
      <c r="L75688">
        <v>109.85002</v>
      </c>
    </row>
    <row r="75689" spans="1:12" x14ac:dyDescent="0.2">
      <c r="A75689" s="1">
        <v>42278</v>
      </c>
      <c r="B75689" t="s">
        <v>12</v>
      </c>
      <c r="C75689" t="s">
        <v>61</v>
      </c>
      <c r="D75689" t="s">
        <v>62</v>
      </c>
      <c r="E75689" t="s">
        <v>53</v>
      </c>
      <c r="F75689" t="s">
        <v>65</v>
      </c>
      <c r="G75689" t="s">
        <v>31</v>
      </c>
      <c r="H75689" t="s">
        <v>40</v>
      </c>
      <c r="I75689" t="s">
        <v>41</v>
      </c>
      <c r="J75689">
        <v>8</v>
      </c>
      <c r="K75689">
        <v>163.84</v>
      </c>
      <c r="L75689">
        <v>249.97501</v>
      </c>
    </row>
    <row r="75690" spans="1:12" x14ac:dyDescent="0.2">
      <c r="A75690" s="1">
        <v>42278</v>
      </c>
      <c r="B75690" t="s">
        <v>12</v>
      </c>
      <c r="C75690" t="s">
        <v>61</v>
      </c>
      <c r="D75690" t="s">
        <v>62</v>
      </c>
      <c r="E75690" t="s">
        <v>53</v>
      </c>
      <c r="F75690" t="s">
        <v>65</v>
      </c>
      <c r="G75690" t="s">
        <v>31</v>
      </c>
      <c r="H75690" t="s">
        <v>32</v>
      </c>
      <c r="I75690" t="s">
        <v>33</v>
      </c>
      <c r="J75690">
        <v>208</v>
      </c>
      <c r="K75690">
        <v>2142.4</v>
      </c>
      <c r="L75690">
        <v>3364.3332999999993</v>
      </c>
    </row>
    <row r="75691" spans="1:12" x14ac:dyDescent="0.2">
      <c r="A75691" s="1">
        <v>42278</v>
      </c>
      <c r="B75691" t="s">
        <v>12</v>
      </c>
      <c r="C75691" t="s">
        <v>61</v>
      </c>
      <c r="D75691" t="s">
        <v>62</v>
      </c>
      <c r="E75691" t="s">
        <v>53</v>
      </c>
      <c r="F75691" t="s">
        <v>65</v>
      </c>
      <c r="G75691" t="s">
        <v>31</v>
      </c>
      <c r="H75691" t="s">
        <v>32</v>
      </c>
      <c r="I75691" t="s">
        <v>34</v>
      </c>
      <c r="J75691">
        <v>629</v>
      </c>
      <c r="K75691">
        <v>6478.7000000000007</v>
      </c>
      <c r="L75691">
        <v>10293.100100000005</v>
      </c>
    </row>
    <row r="75692" spans="1:12" x14ac:dyDescent="0.2">
      <c r="A75692" s="1">
        <v>42278</v>
      </c>
      <c r="B75692" t="s">
        <v>12</v>
      </c>
      <c r="C75692" t="s">
        <v>61</v>
      </c>
      <c r="D75692" t="s">
        <v>62</v>
      </c>
      <c r="E75692" t="s">
        <v>53</v>
      </c>
      <c r="F75692" t="s">
        <v>65</v>
      </c>
      <c r="G75692" t="s">
        <v>31</v>
      </c>
      <c r="H75692" t="s">
        <v>35</v>
      </c>
      <c r="I75692" t="s">
        <v>43</v>
      </c>
      <c r="J75692">
        <v>7</v>
      </c>
      <c r="K75692">
        <v>159.66999999999999</v>
      </c>
      <c r="L75692">
        <v>252.80831999999998</v>
      </c>
    </row>
    <row r="75693" spans="1:12" x14ac:dyDescent="0.2">
      <c r="A75693" s="1">
        <v>42278</v>
      </c>
      <c r="B75693" t="s">
        <v>12</v>
      </c>
      <c r="C75693" t="s">
        <v>61</v>
      </c>
      <c r="D75693" t="s">
        <v>62</v>
      </c>
      <c r="E75693" t="s">
        <v>53</v>
      </c>
      <c r="F75693" t="s">
        <v>65</v>
      </c>
      <c r="G75693" t="s">
        <v>31</v>
      </c>
      <c r="H75693" t="s">
        <v>35</v>
      </c>
      <c r="I75693" t="s">
        <v>36</v>
      </c>
      <c r="J75693">
        <v>3</v>
      </c>
      <c r="K75693">
        <v>58.86</v>
      </c>
      <c r="L75693">
        <v>93.716669999999993</v>
      </c>
    </row>
    <row r="75694" spans="1:12" x14ac:dyDescent="0.2">
      <c r="A75694" s="1">
        <v>42278</v>
      </c>
      <c r="B75694" t="s">
        <v>12</v>
      </c>
      <c r="C75694" t="s">
        <v>61</v>
      </c>
      <c r="D75694" t="s">
        <v>62</v>
      </c>
      <c r="E75694" t="s">
        <v>57</v>
      </c>
      <c r="F75694" t="s">
        <v>66</v>
      </c>
      <c r="G75694" t="s">
        <v>17</v>
      </c>
      <c r="H75694" t="s">
        <v>45</v>
      </c>
      <c r="I75694" t="s">
        <v>47</v>
      </c>
      <c r="J75694">
        <v>27</v>
      </c>
      <c r="K75694">
        <v>256.77</v>
      </c>
      <c r="L75694">
        <v>404.58336999999995</v>
      </c>
    </row>
    <row r="75695" spans="1:12" x14ac:dyDescent="0.2">
      <c r="A75695" s="1">
        <v>42278</v>
      </c>
      <c r="B75695" t="s">
        <v>12</v>
      </c>
      <c r="C75695" t="s">
        <v>61</v>
      </c>
      <c r="D75695" t="s">
        <v>62</v>
      </c>
      <c r="E75695" t="s">
        <v>57</v>
      </c>
      <c r="F75695" t="s">
        <v>66</v>
      </c>
      <c r="G75695" t="s">
        <v>17</v>
      </c>
      <c r="H75695" t="s">
        <v>18</v>
      </c>
      <c r="I75695" t="s">
        <v>19</v>
      </c>
      <c r="J75695">
        <v>106</v>
      </c>
      <c r="K75695">
        <v>940.21999999999991</v>
      </c>
      <c r="L75695">
        <v>1748.4666400000001</v>
      </c>
    </row>
    <row r="75696" spans="1:12" x14ac:dyDescent="0.2">
      <c r="A75696" s="1">
        <v>42278</v>
      </c>
      <c r="B75696" t="s">
        <v>12</v>
      </c>
      <c r="C75696" t="s">
        <v>61</v>
      </c>
      <c r="D75696" t="s">
        <v>62</v>
      </c>
      <c r="E75696" t="s">
        <v>57</v>
      </c>
      <c r="F75696" t="s">
        <v>66</v>
      </c>
      <c r="G75696" t="s">
        <v>17</v>
      </c>
      <c r="H75696" t="s">
        <v>18</v>
      </c>
      <c r="I75696" t="s">
        <v>20</v>
      </c>
      <c r="J75696">
        <v>28</v>
      </c>
      <c r="K75696">
        <v>245.56</v>
      </c>
      <c r="L75696">
        <v>388.79996999999997</v>
      </c>
    </row>
    <row r="75697" spans="1:12" x14ac:dyDescent="0.2">
      <c r="A75697" s="1">
        <v>42278</v>
      </c>
      <c r="B75697" t="s">
        <v>12</v>
      </c>
      <c r="C75697" t="s">
        <v>61</v>
      </c>
      <c r="D75697" t="s">
        <v>62</v>
      </c>
      <c r="E75697" t="s">
        <v>57</v>
      </c>
      <c r="F75697" t="s">
        <v>66</v>
      </c>
      <c r="G75697" t="s">
        <v>21</v>
      </c>
      <c r="H75697" t="s">
        <v>48</v>
      </c>
      <c r="I75697" t="s">
        <v>49</v>
      </c>
      <c r="J75697">
        <v>23</v>
      </c>
      <c r="K75697">
        <v>193.43</v>
      </c>
      <c r="L75697">
        <v>304.55005999999992</v>
      </c>
    </row>
    <row r="75698" spans="1:12" x14ac:dyDescent="0.2">
      <c r="A75698" s="1">
        <v>42278</v>
      </c>
      <c r="B75698" t="s">
        <v>12</v>
      </c>
      <c r="C75698" t="s">
        <v>61</v>
      </c>
      <c r="D75698" t="s">
        <v>62</v>
      </c>
      <c r="E75698" t="s">
        <v>57</v>
      </c>
      <c r="F75698" t="s">
        <v>66</v>
      </c>
      <c r="G75698" t="s">
        <v>21</v>
      </c>
      <c r="H75698" t="s">
        <v>48</v>
      </c>
      <c r="I75698" t="s">
        <v>78</v>
      </c>
      <c r="J75698">
        <v>10</v>
      </c>
      <c r="K75698">
        <v>135.19999999999999</v>
      </c>
      <c r="L75698">
        <v>209.58332999999999</v>
      </c>
    </row>
    <row r="75699" spans="1:12" x14ac:dyDescent="0.2">
      <c r="A75699" s="1">
        <v>42278</v>
      </c>
      <c r="B75699" t="s">
        <v>12</v>
      </c>
      <c r="C75699" t="s">
        <v>61</v>
      </c>
      <c r="D75699" t="s">
        <v>62</v>
      </c>
      <c r="E75699" t="s">
        <v>57</v>
      </c>
      <c r="F75699" t="s">
        <v>66</v>
      </c>
      <c r="G75699" t="s">
        <v>21</v>
      </c>
      <c r="H75699" t="s">
        <v>48</v>
      </c>
      <c r="I75699" t="s">
        <v>50</v>
      </c>
      <c r="J75699">
        <v>32</v>
      </c>
      <c r="K75699">
        <v>309.44</v>
      </c>
      <c r="L75699">
        <v>494.24166999999989</v>
      </c>
    </row>
    <row r="75700" spans="1:12" x14ac:dyDescent="0.2">
      <c r="A75700" s="1">
        <v>42278</v>
      </c>
      <c r="B75700" t="s">
        <v>12</v>
      </c>
      <c r="C75700" t="s">
        <v>61</v>
      </c>
      <c r="D75700" t="s">
        <v>62</v>
      </c>
      <c r="E75700" t="s">
        <v>57</v>
      </c>
      <c r="F75700" t="s">
        <v>66</v>
      </c>
      <c r="G75700" t="s">
        <v>21</v>
      </c>
      <c r="H75700" t="s">
        <v>48</v>
      </c>
      <c r="I75700" t="s">
        <v>51</v>
      </c>
      <c r="J75700">
        <v>8</v>
      </c>
      <c r="K75700">
        <v>89.92</v>
      </c>
      <c r="L75700">
        <v>138.92500000000001</v>
      </c>
    </row>
    <row r="75701" spans="1:12" x14ac:dyDescent="0.2">
      <c r="A75701" s="1">
        <v>42278</v>
      </c>
      <c r="B75701" t="s">
        <v>12</v>
      </c>
      <c r="C75701" t="s">
        <v>61</v>
      </c>
      <c r="D75701" t="s">
        <v>62</v>
      </c>
      <c r="E75701" t="s">
        <v>57</v>
      </c>
      <c r="F75701" t="s">
        <v>66</v>
      </c>
      <c r="G75701" t="s">
        <v>21</v>
      </c>
      <c r="H75701" t="s">
        <v>22</v>
      </c>
      <c r="I75701" t="s">
        <v>23</v>
      </c>
      <c r="J75701">
        <v>4</v>
      </c>
      <c r="K75701">
        <v>28.84</v>
      </c>
      <c r="L75701">
        <v>44.533320000000003</v>
      </c>
    </row>
    <row r="75702" spans="1:12" x14ac:dyDescent="0.2">
      <c r="A75702" s="1">
        <v>42278</v>
      </c>
      <c r="B75702" t="s">
        <v>12</v>
      </c>
      <c r="C75702" t="s">
        <v>61</v>
      </c>
      <c r="D75702" t="s">
        <v>62</v>
      </c>
      <c r="E75702" t="s">
        <v>57</v>
      </c>
      <c r="F75702" t="s">
        <v>66</v>
      </c>
      <c r="G75702" t="s">
        <v>21</v>
      </c>
      <c r="H75702" t="s">
        <v>22</v>
      </c>
      <c r="I75702" t="s">
        <v>25</v>
      </c>
      <c r="J75702">
        <v>101</v>
      </c>
      <c r="K75702">
        <v>728.21</v>
      </c>
      <c r="L75702">
        <v>1133.9166299999999</v>
      </c>
    </row>
    <row r="75703" spans="1:12" x14ac:dyDescent="0.2">
      <c r="A75703" s="1">
        <v>42278</v>
      </c>
      <c r="B75703" t="s">
        <v>12</v>
      </c>
      <c r="C75703" t="s">
        <v>61</v>
      </c>
      <c r="D75703" t="s">
        <v>62</v>
      </c>
      <c r="E75703" t="s">
        <v>57</v>
      </c>
      <c r="F75703" t="s">
        <v>66</v>
      </c>
      <c r="G75703" t="s">
        <v>21</v>
      </c>
      <c r="H75703" t="s">
        <v>22</v>
      </c>
      <c r="I75703" t="s">
        <v>26</v>
      </c>
      <c r="J75703">
        <v>18</v>
      </c>
      <c r="K75703">
        <v>143.46</v>
      </c>
      <c r="L75703">
        <v>221.22501</v>
      </c>
    </row>
    <row r="75704" spans="1:12" x14ac:dyDescent="0.2">
      <c r="A75704" s="1">
        <v>42278</v>
      </c>
      <c r="B75704" t="s">
        <v>12</v>
      </c>
      <c r="C75704" t="s">
        <v>61</v>
      </c>
      <c r="D75704" t="s">
        <v>62</v>
      </c>
      <c r="E75704" t="s">
        <v>57</v>
      </c>
      <c r="F75704" t="s">
        <v>66</v>
      </c>
      <c r="G75704" t="s">
        <v>21</v>
      </c>
      <c r="H75704" t="s">
        <v>22</v>
      </c>
      <c r="I75704" t="s">
        <v>27</v>
      </c>
      <c r="J75704">
        <v>98</v>
      </c>
      <c r="K75704">
        <v>909.43999999999994</v>
      </c>
      <c r="L75704">
        <v>1432.0582499999998</v>
      </c>
    </row>
    <row r="75705" spans="1:12" x14ac:dyDescent="0.2">
      <c r="A75705" s="1">
        <v>42278</v>
      </c>
      <c r="B75705" t="s">
        <v>12</v>
      </c>
      <c r="C75705" t="s">
        <v>61</v>
      </c>
      <c r="D75705" t="s">
        <v>62</v>
      </c>
      <c r="E75705" t="s">
        <v>57</v>
      </c>
      <c r="F75705" t="s">
        <v>66</v>
      </c>
      <c r="G75705" t="s">
        <v>21</v>
      </c>
      <c r="H75705" t="s">
        <v>22</v>
      </c>
      <c r="I75705" t="s">
        <v>28</v>
      </c>
      <c r="J75705">
        <v>8</v>
      </c>
      <c r="K75705">
        <v>74.239999999999995</v>
      </c>
      <c r="L75705">
        <v>118.82499</v>
      </c>
    </row>
    <row r="75706" spans="1:12" x14ac:dyDescent="0.2">
      <c r="A75706" s="1">
        <v>42278</v>
      </c>
      <c r="B75706" t="s">
        <v>12</v>
      </c>
      <c r="C75706" t="s">
        <v>61</v>
      </c>
      <c r="D75706" t="s">
        <v>62</v>
      </c>
      <c r="E75706" t="s">
        <v>57</v>
      </c>
      <c r="F75706" t="s">
        <v>66</v>
      </c>
      <c r="G75706" t="s">
        <v>21</v>
      </c>
      <c r="H75706" t="s">
        <v>22</v>
      </c>
      <c r="I75706" t="s">
        <v>29</v>
      </c>
      <c r="J75706">
        <v>13</v>
      </c>
      <c r="K75706">
        <v>127.26999999999998</v>
      </c>
      <c r="L75706">
        <v>199.3167</v>
      </c>
    </row>
    <row r="75707" spans="1:12" x14ac:dyDescent="0.2">
      <c r="A75707" s="1">
        <v>42278</v>
      </c>
      <c r="B75707" t="s">
        <v>12</v>
      </c>
      <c r="C75707" t="s">
        <v>61</v>
      </c>
      <c r="D75707" t="s">
        <v>62</v>
      </c>
      <c r="E75707" t="s">
        <v>57</v>
      </c>
      <c r="F75707" t="s">
        <v>66</v>
      </c>
      <c r="G75707" t="s">
        <v>21</v>
      </c>
      <c r="H75707" t="s">
        <v>22</v>
      </c>
      <c r="I75707" t="s">
        <v>30</v>
      </c>
      <c r="J75707">
        <v>4</v>
      </c>
      <c r="K75707">
        <v>37.28</v>
      </c>
      <c r="L75707">
        <v>56.85</v>
      </c>
    </row>
    <row r="75708" spans="1:12" x14ac:dyDescent="0.2">
      <c r="A75708" s="1">
        <v>42278</v>
      </c>
      <c r="B75708" t="s">
        <v>12</v>
      </c>
      <c r="C75708" t="s">
        <v>61</v>
      </c>
      <c r="D75708" t="s">
        <v>62</v>
      </c>
      <c r="E75708" t="s">
        <v>57</v>
      </c>
      <c r="F75708" t="s">
        <v>66</v>
      </c>
      <c r="G75708" t="s">
        <v>31</v>
      </c>
      <c r="H75708" t="s">
        <v>40</v>
      </c>
      <c r="I75708" t="s">
        <v>41</v>
      </c>
      <c r="J75708">
        <v>37</v>
      </c>
      <c r="K75708">
        <v>757.76</v>
      </c>
      <c r="L75708">
        <v>1158.60835</v>
      </c>
    </row>
    <row r="75709" spans="1:12" x14ac:dyDescent="0.2">
      <c r="A75709" s="1">
        <v>42278</v>
      </c>
      <c r="B75709" t="s">
        <v>12</v>
      </c>
      <c r="C75709" t="s">
        <v>61</v>
      </c>
      <c r="D75709" t="s">
        <v>62</v>
      </c>
      <c r="E75709" t="s">
        <v>57</v>
      </c>
      <c r="F75709" t="s">
        <v>66</v>
      </c>
      <c r="G75709" t="s">
        <v>31</v>
      </c>
      <c r="H75709" t="s">
        <v>32</v>
      </c>
      <c r="I75709" t="s">
        <v>33</v>
      </c>
      <c r="J75709">
        <v>222</v>
      </c>
      <c r="K75709">
        <v>2286.6000000000004</v>
      </c>
      <c r="L75709">
        <v>3565.2753799999982</v>
      </c>
    </row>
    <row r="75710" spans="1:12" x14ac:dyDescent="0.2">
      <c r="A75710" s="1">
        <v>42278</v>
      </c>
      <c r="B75710" t="s">
        <v>12</v>
      </c>
      <c r="C75710" t="s">
        <v>61</v>
      </c>
      <c r="D75710" t="s">
        <v>62</v>
      </c>
      <c r="E75710" t="s">
        <v>57</v>
      </c>
      <c r="F75710" t="s">
        <v>66</v>
      </c>
      <c r="G75710" t="s">
        <v>31</v>
      </c>
      <c r="H75710" t="s">
        <v>32</v>
      </c>
      <c r="I75710" t="s">
        <v>34</v>
      </c>
      <c r="J75710">
        <v>1739</v>
      </c>
      <c r="K75710">
        <v>17911.7</v>
      </c>
      <c r="L75710">
        <v>28242.042800000159</v>
      </c>
    </row>
    <row r="75711" spans="1:12" x14ac:dyDescent="0.2">
      <c r="A75711" s="1">
        <v>42278</v>
      </c>
      <c r="B75711" t="s">
        <v>12</v>
      </c>
      <c r="C75711" t="s">
        <v>61</v>
      </c>
      <c r="D75711" t="s">
        <v>62</v>
      </c>
      <c r="E75711" t="s">
        <v>57</v>
      </c>
      <c r="F75711" t="s">
        <v>66</v>
      </c>
      <c r="G75711" t="s">
        <v>31</v>
      </c>
      <c r="H75711" t="s">
        <v>32</v>
      </c>
      <c r="I75711" t="s">
        <v>42</v>
      </c>
      <c r="J75711">
        <v>-13</v>
      </c>
      <c r="K75711">
        <v>-171.6</v>
      </c>
      <c r="L75711">
        <v>-359.50836999999996</v>
      </c>
    </row>
    <row r="75712" spans="1:12" x14ac:dyDescent="0.2">
      <c r="A75712" s="1">
        <v>42278</v>
      </c>
      <c r="B75712" t="s">
        <v>12</v>
      </c>
      <c r="C75712" t="s">
        <v>61</v>
      </c>
      <c r="D75712" t="s">
        <v>62</v>
      </c>
      <c r="E75712" t="s">
        <v>57</v>
      </c>
      <c r="F75712" t="s">
        <v>66</v>
      </c>
      <c r="G75712" t="s">
        <v>31</v>
      </c>
      <c r="H75712" t="s">
        <v>35</v>
      </c>
      <c r="I75712" t="s">
        <v>371</v>
      </c>
      <c r="J75712">
        <v>-6</v>
      </c>
      <c r="K75712">
        <v>-69.12</v>
      </c>
      <c r="L75712">
        <v>-181.45000999999999</v>
      </c>
    </row>
    <row r="75713" spans="1:12" x14ac:dyDescent="0.2">
      <c r="A75713" s="1">
        <v>42278</v>
      </c>
      <c r="B75713" t="s">
        <v>12</v>
      </c>
      <c r="C75713" t="s">
        <v>61</v>
      </c>
      <c r="D75713" t="s">
        <v>62</v>
      </c>
      <c r="E75713" t="s">
        <v>57</v>
      </c>
      <c r="F75713" t="s">
        <v>66</v>
      </c>
      <c r="G75713" t="s">
        <v>31</v>
      </c>
      <c r="H75713" t="s">
        <v>35</v>
      </c>
      <c r="I75713" t="s">
        <v>43</v>
      </c>
      <c r="J75713">
        <v>23</v>
      </c>
      <c r="K75713">
        <v>524.63</v>
      </c>
      <c r="L75713">
        <v>820.02502000000004</v>
      </c>
    </row>
    <row r="75714" spans="1:12" x14ac:dyDescent="0.2">
      <c r="A75714" s="1">
        <v>42278</v>
      </c>
      <c r="B75714" t="s">
        <v>12</v>
      </c>
      <c r="C75714" t="s">
        <v>61</v>
      </c>
      <c r="D75714" t="s">
        <v>62</v>
      </c>
      <c r="E75714" t="s">
        <v>57</v>
      </c>
      <c r="F75714" t="s">
        <v>66</v>
      </c>
      <c r="G75714" t="s">
        <v>31</v>
      </c>
      <c r="H75714" t="s">
        <v>35</v>
      </c>
      <c r="I75714" t="s">
        <v>36</v>
      </c>
      <c r="J75714">
        <v>26</v>
      </c>
      <c r="K75714">
        <v>510.12</v>
      </c>
      <c r="L75714">
        <v>774.60841000000005</v>
      </c>
    </row>
    <row r="75715" spans="1:12" x14ac:dyDescent="0.2">
      <c r="A75715" s="1">
        <v>42278</v>
      </c>
      <c r="B75715" t="s">
        <v>12</v>
      </c>
      <c r="C75715" t="s">
        <v>61</v>
      </c>
      <c r="D75715" t="s">
        <v>62</v>
      </c>
      <c r="E75715" t="s">
        <v>57</v>
      </c>
      <c r="F75715" t="s">
        <v>67</v>
      </c>
      <c r="G75715" t="s">
        <v>17</v>
      </c>
      <c r="H75715" t="s">
        <v>45</v>
      </c>
      <c r="I75715" t="s">
        <v>47</v>
      </c>
      <c r="J75715">
        <v>19</v>
      </c>
      <c r="K75715">
        <v>180.69</v>
      </c>
      <c r="L75715">
        <v>284.23338000000001</v>
      </c>
    </row>
    <row r="75716" spans="1:12" x14ac:dyDescent="0.2">
      <c r="A75716" s="1">
        <v>42278</v>
      </c>
      <c r="B75716" t="s">
        <v>12</v>
      </c>
      <c r="C75716" t="s">
        <v>61</v>
      </c>
      <c r="D75716" t="s">
        <v>62</v>
      </c>
      <c r="E75716" t="s">
        <v>57</v>
      </c>
      <c r="F75716" t="s">
        <v>67</v>
      </c>
      <c r="G75716" t="s">
        <v>17</v>
      </c>
      <c r="H75716" t="s">
        <v>18</v>
      </c>
      <c r="I75716" t="s">
        <v>39</v>
      </c>
      <c r="J75716">
        <v>6</v>
      </c>
      <c r="K75716">
        <v>54.12</v>
      </c>
      <c r="L75716">
        <v>82.625010000000003</v>
      </c>
    </row>
    <row r="75717" spans="1:12" x14ac:dyDescent="0.2">
      <c r="A75717" s="1">
        <v>42278</v>
      </c>
      <c r="B75717" t="s">
        <v>12</v>
      </c>
      <c r="C75717" t="s">
        <v>61</v>
      </c>
      <c r="D75717" t="s">
        <v>62</v>
      </c>
      <c r="E75717" t="s">
        <v>57</v>
      </c>
      <c r="F75717" t="s">
        <v>67</v>
      </c>
      <c r="G75717" t="s">
        <v>17</v>
      </c>
      <c r="H75717" t="s">
        <v>18</v>
      </c>
      <c r="I75717" t="s">
        <v>19</v>
      </c>
      <c r="J75717">
        <v>87</v>
      </c>
      <c r="K75717">
        <v>771.68999999999994</v>
      </c>
      <c r="L75717">
        <v>1353.13337</v>
      </c>
    </row>
    <row r="75718" spans="1:12" x14ac:dyDescent="0.2">
      <c r="A75718" s="1">
        <v>42278</v>
      </c>
      <c r="B75718" t="s">
        <v>12</v>
      </c>
      <c r="C75718" t="s">
        <v>61</v>
      </c>
      <c r="D75718" t="s">
        <v>62</v>
      </c>
      <c r="E75718" t="s">
        <v>57</v>
      </c>
      <c r="F75718" t="s">
        <v>67</v>
      </c>
      <c r="G75718" t="s">
        <v>17</v>
      </c>
      <c r="H75718" t="s">
        <v>18</v>
      </c>
      <c r="I75718" t="s">
        <v>20</v>
      </c>
      <c r="J75718">
        <v>15</v>
      </c>
      <c r="K75718">
        <v>131.54999999999998</v>
      </c>
      <c r="L75718">
        <v>206.40834000000001</v>
      </c>
    </row>
    <row r="75719" spans="1:12" x14ac:dyDescent="0.2">
      <c r="A75719" s="1">
        <v>42278</v>
      </c>
      <c r="B75719" t="s">
        <v>12</v>
      </c>
      <c r="C75719" t="s">
        <v>61</v>
      </c>
      <c r="D75719" t="s">
        <v>62</v>
      </c>
      <c r="E75719" t="s">
        <v>57</v>
      </c>
      <c r="F75719" t="s">
        <v>67</v>
      </c>
      <c r="G75719" t="s">
        <v>21</v>
      </c>
      <c r="H75719" t="s">
        <v>48</v>
      </c>
      <c r="I75719" t="s">
        <v>49</v>
      </c>
      <c r="J75719">
        <v>10</v>
      </c>
      <c r="K75719">
        <v>84.1</v>
      </c>
      <c r="L75719">
        <v>128.41669999999996</v>
      </c>
    </row>
    <row r="75720" spans="1:12" x14ac:dyDescent="0.2">
      <c r="A75720" s="1">
        <v>42278</v>
      </c>
      <c r="B75720" t="s">
        <v>12</v>
      </c>
      <c r="C75720" t="s">
        <v>61</v>
      </c>
      <c r="D75720" t="s">
        <v>62</v>
      </c>
      <c r="E75720" t="s">
        <v>57</v>
      </c>
      <c r="F75720" t="s">
        <v>67</v>
      </c>
      <c r="G75720" t="s">
        <v>21</v>
      </c>
      <c r="H75720" t="s">
        <v>48</v>
      </c>
      <c r="I75720" t="s">
        <v>50</v>
      </c>
      <c r="J75720">
        <v>16</v>
      </c>
      <c r="K75720">
        <v>154.72</v>
      </c>
      <c r="L75720">
        <v>239.34995999999998</v>
      </c>
    </row>
    <row r="75721" spans="1:12" x14ac:dyDescent="0.2">
      <c r="A75721" s="1">
        <v>42278</v>
      </c>
      <c r="B75721" t="s">
        <v>12</v>
      </c>
      <c r="C75721" t="s">
        <v>61</v>
      </c>
      <c r="D75721" t="s">
        <v>62</v>
      </c>
      <c r="E75721" t="s">
        <v>57</v>
      </c>
      <c r="F75721" t="s">
        <v>67</v>
      </c>
      <c r="G75721" t="s">
        <v>21</v>
      </c>
      <c r="H75721" t="s">
        <v>48</v>
      </c>
      <c r="I75721" t="s">
        <v>51</v>
      </c>
      <c r="J75721">
        <v>9</v>
      </c>
      <c r="K75721">
        <v>101.16</v>
      </c>
      <c r="L75721">
        <v>155.63334</v>
      </c>
    </row>
    <row r="75722" spans="1:12" x14ac:dyDescent="0.2">
      <c r="A75722" s="1">
        <v>42278</v>
      </c>
      <c r="B75722" t="s">
        <v>12</v>
      </c>
      <c r="C75722" t="s">
        <v>61</v>
      </c>
      <c r="D75722" t="s">
        <v>62</v>
      </c>
      <c r="E75722" t="s">
        <v>57</v>
      </c>
      <c r="F75722" t="s">
        <v>67</v>
      </c>
      <c r="G75722" t="s">
        <v>21</v>
      </c>
      <c r="H75722" t="s">
        <v>22</v>
      </c>
      <c r="I75722" t="s">
        <v>23</v>
      </c>
      <c r="J75722">
        <v>3</v>
      </c>
      <c r="K75722">
        <v>21.63</v>
      </c>
      <c r="L75722">
        <v>35.94999</v>
      </c>
    </row>
    <row r="75723" spans="1:12" x14ac:dyDescent="0.2">
      <c r="A75723" s="1">
        <v>42278</v>
      </c>
      <c r="B75723" t="s">
        <v>12</v>
      </c>
      <c r="C75723" t="s">
        <v>61</v>
      </c>
      <c r="D75723" t="s">
        <v>62</v>
      </c>
      <c r="E75723" t="s">
        <v>57</v>
      </c>
      <c r="F75723" t="s">
        <v>67</v>
      </c>
      <c r="G75723" t="s">
        <v>21</v>
      </c>
      <c r="H75723" t="s">
        <v>22</v>
      </c>
      <c r="I75723" t="s">
        <v>25</v>
      </c>
      <c r="J75723">
        <v>50</v>
      </c>
      <c r="K75723">
        <v>360.5</v>
      </c>
      <c r="L75723">
        <v>552.54999999999984</v>
      </c>
    </row>
    <row r="75724" spans="1:12" x14ac:dyDescent="0.2">
      <c r="A75724" s="1">
        <v>42278</v>
      </c>
      <c r="B75724" t="s">
        <v>12</v>
      </c>
      <c r="C75724" t="s">
        <v>61</v>
      </c>
      <c r="D75724" t="s">
        <v>62</v>
      </c>
      <c r="E75724" t="s">
        <v>57</v>
      </c>
      <c r="F75724" t="s">
        <v>67</v>
      </c>
      <c r="G75724" t="s">
        <v>21</v>
      </c>
      <c r="H75724" t="s">
        <v>22</v>
      </c>
      <c r="I75724" t="s">
        <v>26</v>
      </c>
      <c r="J75724">
        <v>3</v>
      </c>
      <c r="K75724">
        <v>23.91</v>
      </c>
      <c r="L75724">
        <v>36.491669999999999</v>
      </c>
    </row>
    <row r="75725" spans="1:12" x14ac:dyDescent="0.2">
      <c r="A75725" s="1">
        <v>42278</v>
      </c>
      <c r="B75725" t="s">
        <v>12</v>
      </c>
      <c r="C75725" t="s">
        <v>61</v>
      </c>
      <c r="D75725" t="s">
        <v>62</v>
      </c>
      <c r="E75725" t="s">
        <v>57</v>
      </c>
      <c r="F75725" t="s">
        <v>67</v>
      </c>
      <c r="G75725" t="s">
        <v>21</v>
      </c>
      <c r="H75725" t="s">
        <v>22</v>
      </c>
      <c r="I75725" t="s">
        <v>27</v>
      </c>
      <c r="J75725">
        <v>35</v>
      </c>
      <c r="K75725">
        <v>324.79999999999995</v>
      </c>
      <c r="L75725">
        <v>502.0582499999997</v>
      </c>
    </row>
    <row r="75726" spans="1:12" x14ac:dyDescent="0.2">
      <c r="A75726" s="1">
        <v>42278</v>
      </c>
      <c r="B75726" t="s">
        <v>12</v>
      </c>
      <c r="C75726" t="s">
        <v>61</v>
      </c>
      <c r="D75726" t="s">
        <v>62</v>
      </c>
      <c r="E75726" t="s">
        <v>57</v>
      </c>
      <c r="F75726" t="s">
        <v>67</v>
      </c>
      <c r="G75726" t="s">
        <v>21</v>
      </c>
      <c r="H75726" t="s">
        <v>22</v>
      </c>
      <c r="I75726" t="s">
        <v>28</v>
      </c>
      <c r="J75726">
        <v>3</v>
      </c>
      <c r="K75726">
        <v>27.839999999999996</v>
      </c>
      <c r="L75726">
        <v>42.474989999999998</v>
      </c>
    </row>
    <row r="75727" spans="1:12" x14ac:dyDescent="0.2">
      <c r="A75727" s="1">
        <v>42278</v>
      </c>
      <c r="B75727" t="s">
        <v>12</v>
      </c>
      <c r="C75727" t="s">
        <v>61</v>
      </c>
      <c r="D75727" t="s">
        <v>62</v>
      </c>
      <c r="E75727" t="s">
        <v>57</v>
      </c>
      <c r="F75727" t="s">
        <v>67</v>
      </c>
      <c r="G75727" t="s">
        <v>21</v>
      </c>
      <c r="H75727" t="s">
        <v>22</v>
      </c>
      <c r="I75727" t="s">
        <v>29</v>
      </c>
      <c r="J75727">
        <v>10</v>
      </c>
      <c r="K75727">
        <v>97.899999999999991</v>
      </c>
      <c r="L75727">
        <v>157.10003</v>
      </c>
    </row>
    <row r="75728" spans="1:12" x14ac:dyDescent="0.2">
      <c r="A75728" s="1">
        <v>42278</v>
      </c>
      <c r="B75728" t="s">
        <v>12</v>
      </c>
      <c r="C75728" t="s">
        <v>61</v>
      </c>
      <c r="D75728" t="s">
        <v>62</v>
      </c>
      <c r="E75728" t="s">
        <v>57</v>
      </c>
      <c r="F75728" t="s">
        <v>67</v>
      </c>
      <c r="G75728" t="s">
        <v>31</v>
      </c>
      <c r="H75728" t="s">
        <v>40</v>
      </c>
      <c r="I75728" t="s">
        <v>41</v>
      </c>
      <c r="J75728">
        <v>129</v>
      </c>
      <c r="K75728">
        <v>2641.92</v>
      </c>
      <c r="L75728">
        <v>4043.1166499999999</v>
      </c>
    </row>
    <row r="75729" spans="1:12" x14ac:dyDescent="0.2">
      <c r="A75729" s="1">
        <v>42278</v>
      </c>
      <c r="B75729" t="s">
        <v>12</v>
      </c>
      <c r="C75729" t="s">
        <v>61</v>
      </c>
      <c r="D75729" t="s">
        <v>62</v>
      </c>
      <c r="E75729" t="s">
        <v>57</v>
      </c>
      <c r="F75729" t="s">
        <v>67</v>
      </c>
      <c r="G75729" t="s">
        <v>31</v>
      </c>
      <c r="H75729" t="s">
        <v>32</v>
      </c>
      <c r="I75729" t="s">
        <v>33</v>
      </c>
      <c r="J75729">
        <v>666</v>
      </c>
      <c r="K75729">
        <v>6859.8</v>
      </c>
      <c r="L75729">
        <v>10569.075470000016</v>
      </c>
    </row>
    <row r="75730" spans="1:12" x14ac:dyDescent="0.2">
      <c r="A75730" s="1">
        <v>42278</v>
      </c>
      <c r="B75730" t="s">
        <v>12</v>
      </c>
      <c r="C75730" t="s">
        <v>61</v>
      </c>
      <c r="D75730" t="s">
        <v>62</v>
      </c>
      <c r="E75730" t="s">
        <v>57</v>
      </c>
      <c r="F75730" t="s">
        <v>67</v>
      </c>
      <c r="G75730" t="s">
        <v>31</v>
      </c>
      <c r="H75730" t="s">
        <v>32</v>
      </c>
      <c r="I75730" t="s">
        <v>34</v>
      </c>
      <c r="J75730">
        <v>1822</v>
      </c>
      <c r="K75730">
        <v>18766.600000000002</v>
      </c>
      <c r="L75730">
        <v>28995.309330000116</v>
      </c>
    </row>
    <row r="75731" spans="1:12" x14ac:dyDescent="0.2">
      <c r="A75731" s="1">
        <v>42278</v>
      </c>
      <c r="B75731" t="s">
        <v>12</v>
      </c>
      <c r="C75731" t="s">
        <v>61</v>
      </c>
      <c r="D75731" t="s">
        <v>62</v>
      </c>
      <c r="E75731" t="s">
        <v>57</v>
      </c>
      <c r="F75731" t="s">
        <v>67</v>
      </c>
      <c r="G75731" t="s">
        <v>31</v>
      </c>
      <c r="H75731" t="s">
        <v>32</v>
      </c>
      <c r="I75731" t="s">
        <v>42</v>
      </c>
      <c r="J75731">
        <v>-15</v>
      </c>
      <c r="K75731">
        <v>-198</v>
      </c>
      <c r="L75731">
        <v>-411.19167999999996</v>
      </c>
    </row>
    <row r="75732" spans="1:12" x14ac:dyDescent="0.2">
      <c r="A75732" s="1">
        <v>42278</v>
      </c>
      <c r="B75732" t="s">
        <v>12</v>
      </c>
      <c r="C75732" t="s">
        <v>61</v>
      </c>
      <c r="D75732" t="s">
        <v>62</v>
      </c>
      <c r="E75732" t="s">
        <v>57</v>
      </c>
      <c r="F75732" t="s">
        <v>67</v>
      </c>
      <c r="G75732" t="s">
        <v>31</v>
      </c>
      <c r="H75732" t="s">
        <v>35</v>
      </c>
      <c r="I75732" t="s">
        <v>43</v>
      </c>
      <c r="J75732">
        <v>22</v>
      </c>
      <c r="K75732">
        <v>501.82</v>
      </c>
      <c r="L75732">
        <v>780.91666999999984</v>
      </c>
    </row>
    <row r="75733" spans="1:12" x14ac:dyDescent="0.2">
      <c r="A75733" s="1">
        <v>42278</v>
      </c>
      <c r="B75733" t="s">
        <v>12</v>
      </c>
      <c r="C75733" t="s">
        <v>61</v>
      </c>
      <c r="D75733" t="s">
        <v>62</v>
      </c>
      <c r="E75733" t="s">
        <v>57</v>
      </c>
      <c r="F75733" t="s">
        <v>67</v>
      </c>
      <c r="G75733" t="s">
        <v>31</v>
      </c>
      <c r="H75733" t="s">
        <v>35</v>
      </c>
      <c r="I75733" t="s">
        <v>36</v>
      </c>
      <c r="J75733">
        <v>70</v>
      </c>
      <c r="K75733">
        <v>1373.4</v>
      </c>
      <c r="L75733">
        <v>2104.8168499999997</v>
      </c>
    </row>
    <row r="75734" spans="1:12" x14ac:dyDescent="0.2">
      <c r="A75734" s="1">
        <v>42278</v>
      </c>
      <c r="B75734" t="s">
        <v>12</v>
      </c>
      <c r="C75734" t="s">
        <v>61</v>
      </c>
      <c r="D75734" t="s">
        <v>62</v>
      </c>
      <c r="E75734" t="s">
        <v>57</v>
      </c>
      <c r="F75734" t="s">
        <v>68</v>
      </c>
      <c r="G75734" t="s">
        <v>31</v>
      </c>
      <c r="H75734" t="s">
        <v>40</v>
      </c>
      <c r="I75734" t="s">
        <v>41</v>
      </c>
      <c r="J75734">
        <v>1</v>
      </c>
      <c r="K75734">
        <v>20.48</v>
      </c>
      <c r="L75734">
        <v>31.25</v>
      </c>
    </row>
    <row r="75735" spans="1:12" x14ac:dyDescent="0.2">
      <c r="A75735" s="1">
        <v>42278</v>
      </c>
      <c r="B75735" t="s">
        <v>12</v>
      </c>
      <c r="C75735" t="s">
        <v>61</v>
      </c>
      <c r="D75735" t="s">
        <v>62</v>
      </c>
      <c r="E75735" t="s">
        <v>59</v>
      </c>
      <c r="F75735" t="s">
        <v>69</v>
      </c>
      <c r="G75735" t="s">
        <v>17</v>
      </c>
      <c r="H75735" t="s">
        <v>45</v>
      </c>
      <c r="I75735" t="s">
        <v>47</v>
      </c>
      <c r="J75735">
        <v>11</v>
      </c>
      <c r="K75735">
        <v>104.61</v>
      </c>
      <c r="L75735">
        <v>159.88333</v>
      </c>
    </row>
    <row r="75736" spans="1:12" x14ac:dyDescent="0.2">
      <c r="A75736" s="1">
        <v>42278</v>
      </c>
      <c r="B75736" t="s">
        <v>12</v>
      </c>
      <c r="C75736" t="s">
        <v>61</v>
      </c>
      <c r="D75736" t="s">
        <v>62</v>
      </c>
      <c r="E75736" t="s">
        <v>59</v>
      </c>
      <c r="F75736" t="s">
        <v>69</v>
      </c>
      <c r="G75736" t="s">
        <v>17</v>
      </c>
      <c r="H75736" t="s">
        <v>18</v>
      </c>
      <c r="I75736" t="s">
        <v>39</v>
      </c>
      <c r="J75736">
        <v>3</v>
      </c>
      <c r="K75736">
        <v>27.06</v>
      </c>
      <c r="L75736">
        <v>41.291670000000003</v>
      </c>
    </row>
    <row r="75737" spans="1:12" x14ac:dyDescent="0.2">
      <c r="A75737" s="1">
        <v>42278</v>
      </c>
      <c r="B75737" t="s">
        <v>12</v>
      </c>
      <c r="C75737" t="s">
        <v>61</v>
      </c>
      <c r="D75737" t="s">
        <v>62</v>
      </c>
      <c r="E75737" t="s">
        <v>59</v>
      </c>
      <c r="F75737" t="s">
        <v>69</v>
      </c>
      <c r="G75737" t="s">
        <v>17</v>
      </c>
      <c r="H75737" t="s">
        <v>18</v>
      </c>
      <c r="I75737" t="s">
        <v>19</v>
      </c>
      <c r="J75737">
        <v>32</v>
      </c>
      <c r="K75737">
        <v>283.83999999999997</v>
      </c>
      <c r="L75737">
        <v>390.87498999999997</v>
      </c>
    </row>
    <row r="75738" spans="1:12" x14ac:dyDescent="0.2">
      <c r="A75738" s="1">
        <v>42278</v>
      </c>
      <c r="B75738" t="s">
        <v>12</v>
      </c>
      <c r="C75738" t="s">
        <v>61</v>
      </c>
      <c r="D75738" t="s">
        <v>62</v>
      </c>
      <c r="E75738" t="s">
        <v>59</v>
      </c>
      <c r="F75738" t="s">
        <v>69</v>
      </c>
      <c r="G75738" t="s">
        <v>17</v>
      </c>
      <c r="H75738" t="s">
        <v>18</v>
      </c>
      <c r="I75738" t="s">
        <v>20</v>
      </c>
      <c r="J75738">
        <v>6</v>
      </c>
      <c r="K75738">
        <v>52.62</v>
      </c>
      <c r="L75738">
        <v>80.508340000000004</v>
      </c>
    </row>
    <row r="75739" spans="1:12" x14ac:dyDescent="0.2">
      <c r="A75739" s="1">
        <v>42278</v>
      </c>
      <c r="B75739" t="s">
        <v>12</v>
      </c>
      <c r="C75739" t="s">
        <v>61</v>
      </c>
      <c r="D75739" t="s">
        <v>62</v>
      </c>
      <c r="E75739" t="s">
        <v>59</v>
      </c>
      <c r="F75739" t="s">
        <v>69</v>
      </c>
      <c r="G75739" t="s">
        <v>21</v>
      </c>
      <c r="H75739" t="s">
        <v>48</v>
      </c>
      <c r="I75739" t="s">
        <v>49</v>
      </c>
      <c r="J75739">
        <v>1</v>
      </c>
      <c r="K75739">
        <v>8.41</v>
      </c>
      <c r="L75739">
        <v>13.10833</v>
      </c>
    </row>
    <row r="75740" spans="1:12" x14ac:dyDescent="0.2">
      <c r="A75740" s="1">
        <v>42278</v>
      </c>
      <c r="B75740" t="s">
        <v>12</v>
      </c>
      <c r="C75740" t="s">
        <v>61</v>
      </c>
      <c r="D75740" t="s">
        <v>62</v>
      </c>
      <c r="E75740" t="s">
        <v>59</v>
      </c>
      <c r="F75740" t="s">
        <v>69</v>
      </c>
      <c r="G75740" t="s">
        <v>21</v>
      </c>
      <c r="H75740" t="s">
        <v>48</v>
      </c>
      <c r="I75740" t="s">
        <v>50</v>
      </c>
      <c r="J75740">
        <v>19</v>
      </c>
      <c r="K75740">
        <v>183.73</v>
      </c>
      <c r="L75740">
        <v>280.56666999999999</v>
      </c>
    </row>
    <row r="75741" spans="1:12" x14ac:dyDescent="0.2">
      <c r="A75741" s="1">
        <v>42278</v>
      </c>
      <c r="B75741" t="s">
        <v>12</v>
      </c>
      <c r="C75741" t="s">
        <v>61</v>
      </c>
      <c r="D75741" t="s">
        <v>62</v>
      </c>
      <c r="E75741" t="s">
        <v>59</v>
      </c>
      <c r="F75741" t="s">
        <v>69</v>
      </c>
      <c r="G75741" t="s">
        <v>21</v>
      </c>
      <c r="H75741" t="s">
        <v>22</v>
      </c>
      <c r="I75741" t="s">
        <v>25</v>
      </c>
      <c r="J75741">
        <v>25</v>
      </c>
      <c r="K75741">
        <v>180.25</v>
      </c>
      <c r="L75741">
        <v>275.06667000000004</v>
      </c>
    </row>
    <row r="75742" spans="1:12" x14ac:dyDescent="0.2">
      <c r="A75742" s="1">
        <v>42278</v>
      </c>
      <c r="B75742" t="s">
        <v>12</v>
      </c>
      <c r="C75742" t="s">
        <v>61</v>
      </c>
      <c r="D75742" t="s">
        <v>62</v>
      </c>
      <c r="E75742" t="s">
        <v>59</v>
      </c>
      <c r="F75742" t="s">
        <v>69</v>
      </c>
      <c r="G75742" t="s">
        <v>21</v>
      </c>
      <c r="H75742" t="s">
        <v>22</v>
      </c>
      <c r="I75742" t="s">
        <v>26</v>
      </c>
      <c r="J75742">
        <v>2</v>
      </c>
      <c r="K75742">
        <v>15.94</v>
      </c>
      <c r="L75742">
        <v>24.85</v>
      </c>
    </row>
    <row r="75743" spans="1:12" x14ac:dyDescent="0.2">
      <c r="A75743" s="1">
        <v>42278</v>
      </c>
      <c r="B75743" t="s">
        <v>12</v>
      </c>
      <c r="C75743" t="s">
        <v>61</v>
      </c>
      <c r="D75743" t="s">
        <v>62</v>
      </c>
      <c r="E75743" t="s">
        <v>59</v>
      </c>
      <c r="F75743" t="s">
        <v>69</v>
      </c>
      <c r="G75743" t="s">
        <v>21</v>
      </c>
      <c r="H75743" t="s">
        <v>22</v>
      </c>
      <c r="I75743" t="s">
        <v>27</v>
      </c>
      <c r="J75743">
        <v>1</v>
      </c>
      <c r="K75743">
        <v>9.2799999999999994</v>
      </c>
      <c r="L75743">
        <v>14.45833</v>
      </c>
    </row>
    <row r="75744" spans="1:12" x14ac:dyDescent="0.2">
      <c r="A75744" s="1">
        <v>42278</v>
      </c>
      <c r="B75744" t="s">
        <v>12</v>
      </c>
      <c r="C75744" t="s">
        <v>61</v>
      </c>
      <c r="D75744" t="s">
        <v>62</v>
      </c>
      <c r="E75744" t="s">
        <v>59</v>
      </c>
      <c r="F75744" t="s">
        <v>69</v>
      </c>
      <c r="G75744" t="s">
        <v>21</v>
      </c>
      <c r="H75744" t="s">
        <v>22</v>
      </c>
      <c r="I75744" t="s">
        <v>28</v>
      </c>
      <c r="J75744">
        <v>1</v>
      </c>
      <c r="K75744">
        <v>9.2799999999999994</v>
      </c>
      <c r="L75744">
        <v>14.45833</v>
      </c>
    </row>
    <row r="75745" spans="1:12" x14ac:dyDescent="0.2">
      <c r="A75745" s="1">
        <v>42278</v>
      </c>
      <c r="B75745" t="s">
        <v>12</v>
      </c>
      <c r="C75745" t="s">
        <v>61</v>
      </c>
      <c r="D75745" t="s">
        <v>62</v>
      </c>
      <c r="E75745" t="s">
        <v>59</v>
      </c>
      <c r="F75745" t="s">
        <v>69</v>
      </c>
      <c r="G75745" t="s">
        <v>31</v>
      </c>
      <c r="H75745" t="s">
        <v>32</v>
      </c>
      <c r="I75745" t="s">
        <v>33</v>
      </c>
      <c r="J75745">
        <v>94</v>
      </c>
      <c r="K75745">
        <v>968.2</v>
      </c>
      <c r="L75745">
        <v>1485.7666300000001</v>
      </c>
    </row>
    <row r="75746" spans="1:12" x14ac:dyDescent="0.2">
      <c r="A75746" s="1">
        <v>42278</v>
      </c>
      <c r="B75746" t="s">
        <v>12</v>
      </c>
      <c r="C75746" t="s">
        <v>61</v>
      </c>
      <c r="D75746" t="s">
        <v>62</v>
      </c>
      <c r="E75746" t="s">
        <v>59</v>
      </c>
      <c r="F75746" t="s">
        <v>69</v>
      </c>
      <c r="G75746" t="s">
        <v>31</v>
      </c>
      <c r="H75746" t="s">
        <v>32</v>
      </c>
      <c r="I75746" t="s">
        <v>34</v>
      </c>
      <c r="J75746">
        <v>225</v>
      </c>
      <c r="K75746">
        <v>2317.5</v>
      </c>
      <c r="L75746">
        <v>3565.4416299999993</v>
      </c>
    </row>
    <row r="75747" spans="1:12" x14ac:dyDescent="0.2">
      <c r="A75747" s="1">
        <v>42278</v>
      </c>
      <c r="B75747" t="s">
        <v>12</v>
      </c>
      <c r="C75747" t="s">
        <v>61</v>
      </c>
      <c r="D75747" t="s">
        <v>62</v>
      </c>
      <c r="E75747" t="s">
        <v>59</v>
      </c>
      <c r="F75747" t="s">
        <v>69</v>
      </c>
      <c r="G75747" t="s">
        <v>31</v>
      </c>
      <c r="H75747" t="s">
        <v>35</v>
      </c>
      <c r="I75747" t="s">
        <v>36</v>
      </c>
      <c r="J75747">
        <v>21</v>
      </c>
      <c r="K75747">
        <v>412.02000000000004</v>
      </c>
      <c r="L75747">
        <v>628.24999000000003</v>
      </c>
    </row>
    <row r="75748" spans="1:12" x14ac:dyDescent="0.2">
      <c r="A75748" s="1">
        <v>42278</v>
      </c>
      <c r="B75748" t="s">
        <v>12</v>
      </c>
      <c r="C75748" t="s">
        <v>61</v>
      </c>
      <c r="D75748" t="s">
        <v>62</v>
      </c>
      <c r="E75748" t="s">
        <v>59</v>
      </c>
      <c r="F75748" t="s">
        <v>71</v>
      </c>
      <c r="G75748" t="s">
        <v>17</v>
      </c>
      <c r="H75748" t="s">
        <v>45</v>
      </c>
      <c r="I75748" t="s">
        <v>47</v>
      </c>
      <c r="J75748">
        <v>44</v>
      </c>
      <c r="K75748">
        <v>418.44</v>
      </c>
      <c r="L75748">
        <v>638.29165999999987</v>
      </c>
    </row>
    <row r="75749" spans="1:12" x14ac:dyDescent="0.2">
      <c r="A75749" s="1">
        <v>42278</v>
      </c>
      <c r="B75749" t="s">
        <v>12</v>
      </c>
      <c r="C75749" t="s">
        <v>61</v>
      </c>
      <c r="D75749" t="s">
        <v>62</v>
      </c>
      <c r="E75749" t="s">
        <v>59</v>
      </c>
      <c r="F75749" t="s">
        <v>71</v>
      </c>
      <c r="G75749" t="s">
        <v>17</v>
      </c>
      <c r="H75749" t="s">
        <v>18</v>
      </c>
      <c r="I75749" t="s">
        <v>39</v>
      </c>
      <c r="J75749">
        <v>11</v>
      </c>
      <c r="K75749">
        <v>99.22</v>
      </c>
      <c r="L75749">
        <v>151.40832999999998</v>
      </c>
    </row>
    <row r="75750" spans="1:12" x14ac:dyDescent="0.2">
      <c r="A75750" s="1">
        <v>42278</v>
      </c>
      <c r="B75750" t="s">
        <v>12</v>
      </c>
      <c r="C75750" t="s">
        <v>61</v>
      </c>
      <c r="D75750" t="s">
        <v>62</v>
      </c>
      <c r="E75750" t="s">
        <v>59</v>
      </c>
      <c r="F75750" t="s">
        <v>71</v>
      </c>
      <c r="G75750" t="s">
        <v>17</v>
      </c>
      <c r="H75750" t="s">
        <v>18</v>
      </c>
      <c r="I75750" t="s">
        <v>19</v>
      </c>
      <c r="J75750">
        <v>173</v>
      </c>
      <c r="K75750">
        <v>1534.5099999999998</v>
      </c>
      <c r="L75750">
        <v>2136.5498399999992</v>
      </c>
    </row>
    <row r="75751" spans="1:12" x14ac:dyDescent="0.2">
      <c r="A75751" s="1">
        <v>42278</v>
      </c>
      <c r="B75751" t="s">
        <v>12</v>
      </c>
      <c r="C75751" t="s">
        <v>61</v>
      </c>
      <c r="D75751" t="s">
        <v>62</v>
      </c>
      <c r="E75751" t="s">
        <v>59</v>
      </c>
      <c r="F75751" t="s">
        <v>71</v>
      </c>
      <c r="G75751" t="s">
        <v>17</v>
      </c>
      <c r="H75751" t="s">
        <v>18</v>
      </c>
      <c r="I75751" t="s">
        <v>20</v>
      </c>
      <c r="J75751">
        <v>91</v>
      </c>
      <c r="K75751">
        <v>798.06999999999994</v>
      </c>
      <c r="L75751">
        <v>1216.6666400000001</v>
      </c>
    </row>
    <row r="75752" spans="1:12" x14ac:dyDescent="0.2">
      <c r="A75752" s="1">
        <v>42278</v>
      </c>
      <c r="B75752" t="s">
        <v>12</v>
      </c>
      <c r="C75752" t="s">
        <v>61</v>
      </c>
      <c r="D75752" t="s">
        <v>62</v>
      </c>
      <c r="E75752" t="s">
        <v>59</v>
      </c>
      <c r="F75752" t="s">
        <v>71</v>
      </c>
      <c r="G75752" t="s">
        <v>21</v>
      </c>
      <c r="H75752" t="s">
        <v>48</v>
      </c>
      <c r="I75752" t="s">
        <v>49</v>
      </c>
      <c r="J75752">
        <v>18</v>
      </c>
      <c r="K75752">
        <v>151.38</v>
      </c>
      <c r="L75752">
        <v>230.95</v>
      </c>
    </row>
    <row r="75753" spans="1:12" x14ac:dyDescent="0.2">
      <c r="A75753" s="1">
        <v>42278</v>
      </c>
      <c r="B75753" t="s">
        <v>12</v>
      </c>
      <c r="C75753" t="s">
        <v>61</v>
      </c>
      <c r="D75753" t="s">
        <v>62</v>
      </c>
      <c r="E75753" t="s">
        <v>59</v>
      </c>
      <c r="F75753" t="s">
        <v>71</v>
      </c>
      <c r="G75753" t="s">
        <v>21</v>
      </c>
      <c r="H75753" t="s">
        <v>48</v>
      </c>
      <c r="I75753" t="s">
        <v>50</v>
      </c>
      <c r="J75753">
        <v>58</v>
      </c>
      <c r="K75753">
        <v>560.86</v>
      </c>
      <c r="L75753">
        <v>855.5</v>
      </c>
    </row>
    <row r="75754" spans="1:12" x14ac:dyDescent="0.2">
      <c r="A75754" s="1">
        <v>42278</v>
      </c>
      <c r="B75754" t="s">
        <v>12</v>
      </c>
      <c r="C75754" t="s">
        <v>61</v>
      </c>
      <c r="D75754" t="s">
        <v>62</v>
      </c>
      <c r="E75754" t="s">
        <v>59</v>
      </c>
      <c r="F75754" t="s">
        <v>71</v>
      </c>
      <c r="G75754" t="s">
        <v>21</v>
      </c>
      <c r="H75754" t="s">
        <v>48</v>
      </c>
      <c r="I75754" t="s">
        <v>51</v>
      </c>
      <c r="J75754">
        <v>6</v>
      </c>
      <c r="K75754">
        <v>67.44</v>
      </c>
      <c r="L75754">
        <v>102.83333</v>
      </c>
    </row>
    <row r="75755" spans="1:12" x14ac:dyDescent="0.2">
      <c r="A75755" s="1">
        <v>42278</v>
      </c>
      <c r="B75755" t="s">
        <v>12</v>
      </c>
      <c r="C75755" t="s">
        <v>61</v>
      </c>
      <c r="D75755" t="s">
        <v>62</v>
      </c>
      <c r="E75755" t="s">
        <v>59</v>
      </c>
      <c r="F75755" t="s">
        <v>71</v>
      </c>
      <c r="G75755" t="s">
        <v>21</v>
      </c>
      <c r="H75755" t="s">
        <v>22</v>
      </c>
      <c r="I75755" t="s">
        <v>25</v>
      </c>
      <c r="J75755">
        <v>104</v>
      </c>
      <c r="K75755">
        <v>749.84</v>
      </c>
      <c r="L75755">
        <v>1144.2666099999999</v>
      </c>
    </row>
    <row r="75756" spans="1:12" x14ac:dyDescent="0.2">
      <c r="A75756" s="1">
        <v>42278</v>
      </c>
      <c r="B75756" t="s">
        <v>12</v>
      </c>
      <c r="C75756" t="s">
        <v>61</v>
      </c>
      <c r="D75756" t="s">
        <v>62</v>
      </c>
      <c r="E75756" t="s">
        <v>59</v>
      </c>
      <c r="F75756" t="s">
        <v>71</v>
      </c>
      <c r="G75756" t="s">
        <v>21</v>
      </c>
      <c r="H75756" t="s">
        <v>22</v>
      </c>
      <c r="I75756" t="s">
        <v>26</v>
      </c>
      <c r="J75756">
        <v>36</v>
      </c>
      <c r="K75756">
        <v>286.92</v>
      </c>
      <c r="L75756">
        <v>437.7</v>
      </c>
    </row>
    <row r="75757" spans="1:12" x14ac:dyDescent="0.2">
      <c r="A75757" s="1">
        <v>42278</v>
      </c>
      <c r="B75757" t="s">
        <v>12</v>
      </c>
      <c r="C75757" t="s">
        <v>61</v>
      </c>
      <c r="D75757" t="s">
        <v>62</v>
      </c>
      <c r="E75757" t="s">
        <v>59</v>
      </c>
      <c r="F75757" t="s">
        <v>71</v>
      </c>
      <c r="G75757" t="s">
        <v>21</v>
      </c>
      <c r="H75757" t="s">
        <v>22</v>
      </c>
      <c r="I75757" t="s">
        <v>27</v>
      </c>
      <c r="J75757">
        <v>70</v>
      </c>
      <c r="K75757">
        <v>649.59999999999991</v>
      </c>
      <c r="L75757">
        <v>990.49999999999989</v>
      </c>
    </row>
    <row r="75758" spans="1:12" x14ac:dyDescent="0.2">
      <c r="A75758" s="1">
        <v>42278</v>
      </c>
      <c r="B75758" t="s">
        <v>12</v>
      </c>
      <c r="C75758" t="s">
        <v>61</v>
      </c>
      <c r="D75758" t="s">
        <v>62</v>
      </c>
      <c r="E75758" t="s">
        <v>59</v>
      </c>
      <c r="F75758" t="s">
        <v>71</v>
      </c>
      <c r="G75758" t="s">
        <v>21</v>
      </c>
      <c r="H75758" t="s">
        <v>22</v>
      </c>
      <c r="I75758" t="s">
        <v>28</v>
      </c>
      <c r="J75758">
        <v>42</v>
      </c>
      <c r="K75758">
        <v>389.76</v>
      </c>
      <c r="L75758">
        <v>594.30000000000007</v>
      </c>
    </row>
    <row r="75759" spans="1:12" x14ac:dyDescent="0.2">
      <c r="A75759" s="1">
        <v>42278</v>
      </c>
      <c r="B75759" t="s">
        <v>12</v>
      </c>
      <c r="C75759" t="s">
        <v>61</v>
      </c>
      <c r="D75759" t="s">
        <v>62</v>
      </c>
      <c r="E75759" t="s">
        <v>59</v>
      </c>
      <c r="F75759" t="s">
        <v>71</v>
      </c>
      <c r="G75759" t="s">
        <v>21</v>
      </c>
      <c r="H75759" t="s">
        <v>22</v>
      </c>
      <c r="I75759" t="s">
        <v>29</v>
      </c>
      <c r="J75759">
        <v>50</v>
      </c>
      <c r="K75759">
        <v>489.49999999999994</v>
      </c>
      <c r="L75759">
        <v>746.53331000000014</v>
      </c>
    </row>
    <row r="75760" spans="1:12" x14ac:dyDescent="0.2">
      <c r="A75760" s="1">
        <v>42278</v>
      </c>
      <c r="B75760" t="s">
        <v>12</v>
      </c>
      <c r="C75760" t="s">
        <v>61</v>
      </c>
      <c r="D75760" t="s">
        <v>62</v>
      </c>
      <c r="E75760" t="s">
        <v>59</v>
      </c>
      <c r="F75760" t="s">
        <v>71</v>
      </c>
      <c r="G75760" t="s">
        <v>21</v>
      </c>
      <c r="H75760" t="s">
        <v>22</v>
      </c>
      <c r="I75760" t="s">
        <v>30</v>
      </c>
      <c r="J75760">
        <v>9</v>
      </c>
      <c r="K75760">
        <v>83.88</v>
      </c>
      <c r="L75760">
        <v>127.89167</v>
      </c>
    </row>
    <row r="75761" spans="1:12" x14ac:dyDescent="0.2">
      <c r="A75761" s="1">
        <v>42278</v>
      </c>
      <c r="B75761" t="s">
        <v>12</v>
      </c>
      <c r="C75761" t="s">
        <v>61</v>
      </c>
      <c r="D75761" t="s">
        <v>62</v>
      </c>
      <c r="E75761" t="s">
        <v>59</v>
      </c>
      <c r="F75761" t="s">
        <v>71</v>
      </c>
      <c r="G75761" t="s">
        <v>31</v>
      </c>
      <c r="H75761" t="s">
        <v>40</v>
      </c>
      <c r="I75761" t="s">
        <v>41</v>
      </c>
      <c r="J75761">
        <v>143</v>
      </c>
      <c r="K75761">
        <v>2928.64</v>
      </c>
      <c r="L75761">
        <v>4467.8585099999982</v>
      </c>
    </row>
    <row r="75762" spans="1:12" x14ac:dyDescent="0.2">
      <c r="A75762" s="1">
        <v>42278</v>
      </c>
      <c r="B75762" t="s">
        <v>12</v>
      </c>
      <c r="C75762" t="s">
        <v>61</v>
      </c>
      <c r="D75762" t="s">
        <v>62</v>
      </c>
      <c r="E75762" t="s">
        <v>59</v>
      </c>
      <c r="F75762" t="s">
        <v>71</v>
      </c>
      <c r="G75762" t="s">
        <v>31</v>
      </c>
      <c r="H75762" t="s">
        <v>32</v>
      </c>
      <c r="I75762" t="s">
        <v>33</v>
      </c>
      <c r="J75762">
        <v>568</v>
      </c>
      <c r="K75762">
        <v>5850.4000000000005</v>
      </c>
      <c r="L75762">
        <v>8925.3498100000015</v>
      </c>
    </row>
    <row r="75763" spans="1:12" x14ac:dyDescent="0.2">
      <c r="A75763" s="1">
        <v>42278</v>
      </c>
      <c r="B75763" t="s">
        <v>12</v>
      </c>
      <c r="C75763" t="s">
        <v>61</v>
      </c>
      <c r="D75763" t="s">
        <v>62</v>
      </c>
      <c r="E75763" t="s">
        <v>59</v>
      </c>
      <c r="F75763" t="s">
        <v>71</v>
      </c>
      <c r="G75763" t="s">
        <v>31</v>
      </c>
      <c r="H75763" t="s">
        <v>32</v>
      </c>
      <c r="I75763" t="s">
        <v>34</v>
      </c>
      <c r="J75763">
        <v>2372</v>
      </c>
      <c r="K75763">
        <v>24431.600000000002</v>
      </c>
      <c r="L75763">
        <v>37271.990580000012</v>
      </c>
    </row>
    <row r="75764" spans="1:12" x14ac:dyDescent="0.2">
      <c r="A75764" s="1">
        <v>42278</v>
      </c>
      <c r="B75764" t="s">
        <v>12</v>
      </c>
      <c r="C75764" t="s">
        <v>61</v>
      </c>
      <c r="D75764" t="s">
        <v>62</v>
      </c>
      <c r="E75764" t="s">
        <v>59</v>
      </c>
      <c r="F75764" t="s">
        <v>71</v>
      </c>
      <c r="G75764" t="s">
        <v>31</v>
      </c>
      <c r="H75764" t="s">
        <v>35</v>
      </c>
      <c r="I75764" t="s">
        <v>43</v>
      </c>
      <c r="J75764">
        <v>196</v>
      </c>
      <c r="K75764">
        <v>4470.7599999999993</v>
      </c>
      <c r="L75764">
        <v>6819.2583200000054</v>
      </c>
    </row>
    <row r="75765" spans="1:12" x14ac:dyDescent="0.2">
      <c r="A75765" s="1">
        <v>42278</v>
      </c>
      <c r="B75765" t="s">
        <v>12</v>
      </c>
      <c r="C75765" t="s">
        <v>61</v>
      </c>
      <c r="D75765" t="s">
        <v>62</v>
      </c>
      <c r="E75765" t="s">
        <v>59</v>
      </c>
      <c r="F75765" t="s">
        <v>71</v>
      </c>
      <c r="G75765" t="s">
        <v>31</v>
      </c>
      <c r="H75765" t="s">
        <v>35</v>
      </c>
      <c r="I75765" t="s">
        <v>36</v>
      </c>
      <c r="J75765">
        <v>238</v>
      </c>
      <c r="K75765">
        <v>4669.5600000000004</v>
      </c>
      <c r="L75765">
        <v>7120.1500400000141</v>
      </c>
    </row>
    <row r="75766" spans="1:12" x14ac:dyDescent="0.2">
      <c r="A75766" s="1">
        <v>42278</v>
      </c>
      <c r="B75766" t="s">
        <v>12</v>
      </c>
      <c r="C75766" t="s">
        <v>72</v>
      </c>
      <c r="D75766" t="s">
        <v>62</v>
      </c>
      <c r="E75766" t="s">
        <v>63</v>
      </c>
      <c r="F75766" t="s">
        <v>73</v>
      </c>
      <c r="G75766" t="s">
        <v>17</v>
      </c>
      <c r="H75766" t="s">
        <v>45</v>
      </c>
      <c r="I75766" t="s">
        <v>47</v>
      </c>
      <c r="J75766">
        <v>35</v>
      </c>
      <c r="K75766">
        <v>332.84999999999997</v>
      </c>
      <c r="L75766">
        <v>507.66667999999993</v>
      </c>
    </row>
    <row r="75767" spans="1:12" x14ac:dyDescent="0.2">
      <c r="A75767" s="1">
        <v>42278</v>
      </c>
      <c r="B75767" t="s">
        <v>12</v>
      </c>
      <c r="C75767" t="s">
        <v>72</v>
      </c>
      <c r="D75767" t="s">
        <v>62</v>
      </c>
      <c r="E75767" t="s">
        <v>63</v>
      </c>
      <c r="F75767" t="s">
        <v>73</v>
      </c>
      <c r="G75767" t="s">
        <v>17</v>
      </c>
      <c r="H75767" t="s">
        <v>18</v>
      </c>
      <c r="I75767" t="s">
        <v>39</v>
      </c>
      <c r="J75767">
        <v>2</v>
      </c>
      <c r="K75767">
        <v>18.04</v>
      </c>
      <c r="L75767">
        <v>27.533329999999999</v>
      </c>
    </row>
    <row r="75768" spans="1:12" x14ac:dyDescent="0.2">
      <c r="A75768" s="1">
        <v>42278</v>
      </c>
      <c r="B75768" t="s">
        <v>12</v>
      </c>
      <c r="C75768" t="s">
        <v>72</v>
      </c>
      <c r="D75768" t="s">
        <v>62</v>
      </c>
      <c r="E75768" t="s">
        <v>63</v>
      </c>
      <c r="F75768" t="s">
        <v>73</v>
      </c>
      <c r="G75768" t="s">
        <v>17</v>
      </c>
      <c r="H75768" t="s">
        <v>18</v>
      </c>
      <c r="I75768" t="s">
        <v>19</v>
      </c>
      <c r="J75768">
        <v>264</v>
      </c>
      <c r="K75768">
        <v>2341.6799999999998</v>
      </c>
      <c r="L75768">
        <v>3335.8332899999959</v>
      </c>
    </row>
    <row r="75769" spans="1:12" x14ac:dyDescent="0.2">
      <c r="A75769" s="1">
        <v>42278</v>
      </c>
      <c r="B75769" t="s">
        <v>12</v>
      </c>
      <c r="C75769" t="s">
        <v>72</v>
      </c>
      <c r="D75769" t="s">
        <v>62</v>
      </c>
      <c r="E75769" t="s">
        <v>63</v>
      </c>
      <c r="F75769" t="s">
        <v>73</v>
      </c>
      <c r="G75769" t="s">
        <v>17</v>
      </c>
      <c r="H75769" t="s">
        <v>18</v>
      </c>
      <c r="I75769" t="s">
        <v>20</v>
      </c>
      <c r="J75769">
        <v>39</v>
      </c>
      <c r="K75769">
        <v>342.03</v>
      </c>
      <c r="L75769">
        <v>521.40836000000013</v>
      </c>
    </row>
    <row r="75770" spans="1:12" x14ac:dyDescent="0.2">
      <c r="A75770" s="1">
        <v>42278</v>
      </c>
      <c r="B75770" t="s">
        <v>12</v>
      </c>
      <c r="C75770" t="s">
        <v>72</v>
      </c>
      <c r="D75770" t="s">
        <v>62</v>
      </c>
      <c r="E75770" t="s">
        <v>63</v>
      </c>
      <c r="F75770" t="s">
        <v>73</v>
      </c>
      <c r="G75770" t="s">
        <v>21</v>
      </c>
      <c r="H75770" t="s">
        <v>48</v>
      </c>
      <c r="I75770" t="s">
        <v>50</v>
      </c>
      <c r="J75770">
        <v>23</v>
      </c>
      <c r="K75770">
        <v>222.41</v>
      </c>
      <c r="L75770">
        <v>339.25</v>
      </c>
    </row>
    <row r="75771" spans="1:12" x14ac:dyDescent="0.2">
      <c r="A75771" s="1">
        <v>42278</v>
      </c>
      <c r="B75771" t="s">
        <v>12</v>
      </c>
      <c r="C75771" t="s">
        <v>72</v>
      </c>
      <c r="D75771" t="s">
        <v>62</v>
      </c>
      <c r="E75771" t="s">
        <v>63</v>
      </c>
      <c r="F75771" t="s">
        <v>73</v>
      </c>
      <c r="G75771" t="s">
        <v>21</v>
      </c>
      <c r="H75771" t="s">
        <v>48</v>
      </c>
      <c r="I75771" t="s">
        <v>51</v>
      </c>
      <c r="J75771">
        <v>2</v>
      </c>
      <c r="K75771">
        <v>22.48</v>
      </c>
      <c r="L75771">
        <v>34.283329999999999</v>
      </c>
    </row>
    <row r="75772" spans="1:12" x14ac:dyDescent="0.2">
      <c r="A75772" s="1">
        <v>42278</v>
      </c>
      <c r="B75772" t="s">
        <v>12</v>
      </c>
      <c r="C75772" t="s">
        <v>72</v>
      </c>
      <c r="D75772" t="s">
        <v>62</v>
      </c>
      <c r="E75772" t="s">
        <v>63</v>
      </c>
      <c r="F75772" t="s">
        <v>73</v>
      </c>
      <c r="G75772" t="s">
        <v>21</v>
      </c>
      <c r="H75772" t="s">
        <v>22</v>
      </c>
      <c r="I75772" t="s">
        <v>25</v>
      </c>
      <c r="J75772">
        <v>159</v>
      </c>
      <c r="K75772">
        <v>1146.3900000000001</v>
      </c>
      <c r="L75772">
        <v>1749.5165200000024</v>
      </c>
    </row>
    <row r="75773" spans="1:12" x14ac:dyDescent="0.2">
      <c r="A75773" s="1">
        <v>42278</v>
      </c>
      <c r="B75773" t="s">
        <v>12</v>
      </c>
      <c r="C75773" t="s">
        <v>72</v>
      </c>
      <c r="D75773" t="s">
        <v>62</v>
      </c>
      <c r="E75773" t="s">
        <v>63</v>
      </c>
      <c r="F75773" t="s">
        <v>73</v>
      </c>
      <c r="G75773" t="s">
        <v>21</v>
      </c>
      <c r="H75773" t="s">
        <v>22</v>
      </c>
      <c r="I75773" t="s">
        <v>26</v>
      </c>
      <c r="J75773">
        <v>9</v>
      </c>
      <c r="K75773">
        <v>71.73</v>
      </c>
      <c r="L75773">
        <v>109.41667</v>
      </c>
    </row>
    <row r="75774" spans="1:12" x14ac:dyDescent="0.2">
      <c r="A75774" s="1">
        <v>42278</v>
      </c>
      <c r="B75774" t="s">
        <v>12</v>
      </c>
      <c r="C75774" t="s">
        <v>72</v>
      </c>
      <c r="D75774" t="s">
        <v>62</v>
      </c>
      <c r="E75774" t="s">
        <v>63</v>
      </c>
      <c r="F75774" t="s">
        <v>73</v>
      </c>
      <c r="G75774" t="s">
        <v>21</v>
      </c>
      <c r="H75774" t="s">
        <v>22</v>
      </c>
      <c r="I75774" t="s">
        <v>27</v>
      </c>
      <c r="J75774">
        <v>55</v>
      </c>
      <c r="K75774">
        <v>510.4</v>
      </c>
      <c r="L75774">
        <v>778.25</v>
      </c>
    </row>
    <row r="75775" spans="1:12" x14ac:dyDescent="0.2">
      <c r="A75775" s="1">
        <v>42278</v>
      </c>
      <c r="B75775" t="s">
        <v>12</v>
      </c>
      <c r="C75775" t="s">
        <v>72</v>
      </c>
      <c r="D75775" t="s">
        <v>62</v>
      </c>
      <c r="E75775" t="s">
        <v>63</v>
      </c>
      <c r="F75775" t="s">
        <v>73</v>
      </c>
      <c r="G75775" t="s">
        <v>21</v>
      </c>
      <c r="H75775" t="s">
        <v>22</v>
      </c>
      <c r="I75775" t="s">
        <v>28</v>
      </c>
      <c r="J75775">
        <v>15</v>
      </c>
      <c r="K75775">
        <v>139.19999999999999</v>
      </c>
      <c r="L75775">
        <v>212.25</v>
      </c>
    </row>
    <row r="75776" spans="1:12" x14ac:dyDescent="0.2">
      <c r="A75776" s="1">
        <v>42278</v>
      </c>
      <c r="B75776" t="s">
        <v>12</v>
      </c>
      <c r="C75776" t="s">
        <v>72</v>
      </c>
      <c r="D75776" t="s">
        <v>62</v>
      </c>
      <c r="E75776" t="s">
        <v>63</v>
      </c>
      <c r="F75776" t="s">
        <v>73</v>
      </c>
      <c r="G75776" t="s">
        <v>21</v>
      </c>
      <c r="H75776" t="s">
        <v>22</v>
      </c>
      <c r="I75776" t="s">
        <v>29</v>
      </c>
      <c r="J75776">
        <v>14</v>
      </c>
      <c r="K75776">
        <v>137.06</v>
      </c>
      <c r="L75776">
        <v>209.02499</v>
      </c>
    </row>
    <row r="75777" spans="1:12" x14ac:dyDescent="0.2">
      <c r="A75777" s="1">
        <v>42278</v>
      </c>
      <c r="B75777" t="s">
        <v>12</v>
      </c>
      <c r="C75777" t="s">
        <v>72</v>
      </c>
      <c r="D75777" t="s">
        <v>62</v>
      </c>
      <c r="E75777" t="s">
        <v>63</v>
      </c>
      <c r="F75777" t="s">
        <v>73</v>
      </c>
      <c r="G75777" t="s">
        <v>31</v>
      </c>
      <c r="H75777" t="s">
        <v>40</v>
      </c>
      <c r="I75777" t="s">
        <v>41</v>
      </c>
      <c r="J75777">
        <v>38</v>
      </c>
      <c r="K75777">
        <v>778.24</v>
      </c>
      <c r="L75777">
        <v>1187.2166899999997</v>
      </c>
    </row>
    <row r="75778" spans="1:12" x14ac:dyDescent="0.2">
      <c r="A75778" s="1">
        <v>42278</v>
      </c>
      <c r="B75778" t="s">
        <v>12</v>
      </c>
      <c r="C75778" t="s">
        <v>72</v>
      </c>
      <c r="D75778" t="s">
        <v>62</v>
      </c>
      <c r="E75778" t="s">
        <v>63</v>
      </c>
      <c r="F75778" t="s">
        <v>73</v>
      </c>
      <c r="G75778" t="s">
        <v>31</v>
      </c>
      <c r="H75778" t="s">
        <v>32</v>
      </c>
      <c r="I75778" t="s">
        <v>33</v>
      </c>
      <c r="J75778">
        <v>264</v>
      </c>
      <c r="K75778">
        <v>2719.2000000000003</v>
      </c>
      <c r="L75778">
        <v>4148.333139999997</v>
      </c>
    </row>
    <row r="75779" spans="1:12" x14ac:dyDescent="0.2">
      <c r="A75779" s="1">
        <v>42278</v>
      </c>
      <c r="B75779" t="s">
        <v>12</v>
      </c>
      <c r="C75779" t="s">
        <v>72</v>
      </c>
      <c r="D75779" t="s">
        <v>62</v>
      </c>
      <c r="E75779" t="s">
        <v>63</v>
      </c>
      <c r="F75779" t="s">
        <v>73</v>
      </c>
      <c r="G75779" t="s">
        <v>31</v>
      </c>
      <c r="H75779" t="s">
        <v>32</v>
      </c>
      <c r="I75779" t="s">
        <v>34</v>
      </c>
      <c r="J75779">
        <v>3173</v>
      </c>
      <c r="K75779">
        <v>32681.9</v>
      </c>
      <c r="L75779">
        <v>49906.883099999919</v>
      </c>
    </row>
    <row r="75780" spans="1:12" x14ac:dyDescent="0.2">
      <c r="A75780" s="1">
        <v>42278</v>
      </c>
      <c r="B75780" t="s">
        <v>12</v>
      </c>
      <c r="C75780" t="s">
        <v>72</v>
      </c>
      <c r="D75780" t="s">
        <v>62</v>
      </c>
      <c r="E75780" t="s">
        <v>63</v>
      </c>
      <c r="F75780" t="s">
        <v>73</v>
      </c>
      <c r="G75780" t="s">
        <v>31</v>
      </c>
      <c r="H75780" t="s">
        <v>32</v>
      </c>
      <c r="I75780" t="s">
        <v>42</v>
      </c>
      <c r="J75780">
        <v>30</v>
      </c>
      <c r="K75780">
        <v>396</v>
      </c>
      <c r="L75780">
        <v>780.25832000000003</v>
      </c>
    </row>
    <row r="75781" spans="1:12" x14ac:dyDescent="0.2">
      <c r="A75781" s="1">
        <v>42278</v>
      </c>
      <c r="B75781" t="s">
        <v>12</v>
      </c>
      <c r="C75781" t="s">
        <v>72</v>
      </c>
      <c r="D75781" t="s">
        <v>62</v>
      </c>
      <c r="E75781" t="s">
        <v>63</v>
      </c>
      <c r="F75781" t="s">
        <v>73</v>
      </c>
      <c r="G75781" t="s">
        <v>31</v>
      </c>
      <c r="H75781" t="s">
        <v>35</v>
      </c>
      <c r="I75781" t="s">
        <v>371</v>
      </c>
      <c r="J75781">
        <v>-2</v>
      </c>
      <c r="K75781">
        <v>-23.04</v>
      </c>
      <c r="L75781">
        <v>-35.133339999999997</v>
      </c>
    </row>
    <row r="75782" spans="1:12" x14ac:dyDescent="0.2">
      <c r="A75782" s="1">
        <v>42278</v>
      </c>
      <c r="B75782" t="s">
        <v>12</v>
      </c>
      <c r="C75782" t="s">
        <v>72</v>
      </c>
      <c r="D75782" t="s">
        <v>62</v>
      </c>
      <c r="E75782" t="s">
        <v>63</v>
      </c>
      <c r="F75782" t="s">
        <v>73</v>
      </c>
      <c r="G75782" t="s">
        <v>31</v>
      </c>
      <c r="H75782" t="s">
        <v>35</v>
      </c>
      <c r="I75782" t="s">
        <v>43</v>
      </c>
      <c r="J75782">
        <v>60</v>
      </c>
      <c r="K75782">
        <v>1368.6</v>
      </c>
      <c r="L75782">
        <v>2087.2999700000009</v>
      </c>
    </row>
    <row r="75783" spans="1:12" x14ac:dyDescent="0.2">
      <c r="A75783" s="1">
        <v>42278</v>
      </c>
      <c r="B75783" t="s">
        <v>12</v>
      </c>
      <c r="C75783" t="s">
        <v>72</v>
      </c>
      <c r="D75783" t="s">
        <v>62</v>
      </c>
      <c r="E75783" t="s">
        <v>63</v>
      </c>
      <c r="F75783" t="s">
        <v>73</v>
      </c>
      <c r="G75783" t="s">
        <v>31</v>
      </c>
      <c r="H75783" t="s">
        <v>35</v>
      </c>
      <c r="I75783" t="s">
        <v>36</v>
      </c>
      <c r="J75783">
        <v>142</v>
      </c>
      <c r="K75783">
        <v>2786.04</v>
      </c>
      <c r="L75783">
        <v>4210.6250400000008</v>
      </c>
    </row>
    <row r="75784" spans="1:12" x14ac:dyDescent="0.2">
      <c r="A75784" s="1">
        <v>42278</v>
      </c>
      <c r="B75784" t="s">
        <v>12</v>
      </c>
      <c r="C75784" t="s">
        <v>72</v>
      </c>
      <c r="D75784" t="s">
        <v>62</v>
      </c>
      <c r="E75784" t="s">
        <v>15</v>
      </c>
      <c r="F75784" t="s">
        <v>370</v>
      </c>
      <c r="G75784" t="s">
        <v>17</v>
      </c>
      <c r="H75784" t="s">
        <v>18</v>
      </c>
      <c r="I75784" t="s">
        <v>19</v>
      </c>
      <c r="J75784">
        <v>18</v>
      </c>
      <c r="K75784">
        <v>159.66</v>
      </c>
      <c r="L75784">
        <v>225.78333000000001</v>
      </c>
    </row>
    <row r="75785" spans="1:12" x14ac:dyDescent="0.2">
      <c r="A75785" s="1">
        <v>42278</v>
      </c>
      <c r="B75785" t="s">
        <v>12</v>
      </c>
      <c r="C75785" t="s">
        <v>72</v>
      </c>
      <c r="D75785" t="s">
        <v>62</v>
      </c>
      <c r="E75785" t="s">
        <v>15</v>
      </c>
      <c r="F75785" t="s">
        <v>370</v>
      </c>
      <c r="G75785" t="s">
        <v>17</v>
      </c>
      <c r="H75785" t="s">
        <v>18</v>
      </c>
      <c r="I75785" t="s">
        <v>20</v>
      </c>
      <c r="J75785">
        <v>1</v>
      </c>
      <c r="K75785">
        <v>8.77</v>
      </c>
      <c r="L75785">
        <v>13.383330000000001</v>
      </c>
    </row>
    <row r="75786" spans="1:12" x14ac:dyDescent="0.2">
      <c r="A75786" s="1">
        <v>42278</v>
      </c>
      <c r="B75786" t="s">
        <v>12</v>
      </c>
      <c r="C75786" t="s">
        <v>72</v>
      </c>
      <c r="D75786" t="s">
        <v>62</v>
      </c>
      <c r="E75786" t="s">
        <v>15</v>
      </c>
      <c r="F75786" t="s">
        <v>370</v>
      </c>
      <c r="G75786" t="s">
        <v>21</v>
      </c>
      <c r="H75786" t="s">
        <v>22</v>
      </c>
      <c r="I75786" t="s">
        <v>25</v>
      </c>
      <c r="J75786">
        <v>22</v>
      </c>
      <c r="K75786">
        <v>158.62</v>
      </c>
      <c r="L75786">
        <v>242.25</v>
      </c>
    </row>
    <row r="75787" spans="1:12" x14ac:dyDescent="0.2">
      <c r="A75787" s="1">
        <v>42278</v>
      </c>
      <c r="B75787" t="s">
        <v>12</v>
      </c>
      <c r="C75787" t="s">
        <v>72</v>
      </c>
      <c r="D75787" t="s">
        <v>62</v>
      </c>
      <c r="E75787" t="s">
        <v>15</v>
      </c>
      <c r="F75787" t="s">
        <v>370</v>
      </c>
      <c r="G75787" t="s">
        <v>21</v>
      </c>
      <c r="H75787" t="s">
        <v>22</v>
      </c>
      <c r="I75787" t="s">
        <v>27</v>
      </c>
      <c r="J75787">
        <v>34</v>
      </c>
      <c r="K75787">
        <v>315.52</v>
      </c>
      <c r="L75787">
        <v>481.34164999999996</v>
      </c>
    </row>
    <row r="75788" spans="1:12" x14ac:dyDescent="0.2">
      <c r="A75788" s="1">
        <v>42278</v>
      </c>
      <c r="B75788" t="s">
        <v>12</v>
      </c>
      <c r="C75788" t="s">
        <v>72</v>
      </c>
      <c r="D75788" t="s">
        <v>62</v>
      </c>
      <c r="E75788" t="s">
        <v>15</v>
      </c>
      <c r="F75788" t="s">
        <v>370</v>
      </c>
      <c r="G75788" t="s">
        <v>21</v>
      </c>
      <c r="H75788" t="s">
        <v>22</v>
      </c>
      <c r="I75788" t="s">
        <v>28</v>
      </c>
      <c r="J75788">
        <v>1</v>
      </c>
      <c r="K75788">
        <v>9.2799999999999994</v>
      </c>
      <c r="L75788">
        <v>14.158329999999999</v>
      </c>
    </row>
    <row r="75789" spans="1:12" x14ac:dyDescent="0.2">
      <c r="A75789" s="1">
        <v>42278</v>
      </c>
      <c r="B75789" t="s">
        <v>12</v>
      </c>
      <c r="C75789" t="s">
        <v>72</v>
      </c>
      <c r="D75789" t="s">
        <v>62</v>
      </c>
      <c r="E75789" t="s">
        <v>15</v>
      </c>
      <c r="F75789" t="s">
        <v>370</v>
      </c>
      <c r="G75789" t="s">
        <v>31</v>
      </c>
      <c r="H75789" t="s">
        <v>40</v>
      </c>
      <c r="I75789" t="s">
        <v>41</v>
      </c>
      <c r="J75789">
        <v>124</v>
      </c>
      <c r="K75789">
        <v>2539.52</v>
      </c>
      <c r="L75789">
        <v>3875.1583100000007</v>
      </c>
    </row>
    <row r="75790" spans="1:12" x14ac:dyDescent="0.2">
      <c r="A75790" s="1">
        <v>42278</v>
      </c>
      <c r="B75790" t="s">
        <v>12</v>
      </c>
      <c r="C75790" t="s">
        <v>72</v>
      </c>
      <c r="D75790" t="s">
        <v>62</v>
      </c>
      <c r="E75790" t="s">
        <v>15</v>
      </c>
      <c r="F75790" t="s">
        <v>370</v>
      </c>
      <c r="G75790" t="s">
        <v>31</v>
      </c>
      <c r="H75790" t="s">
        <v>32</v>
      </c>
      <c r="I75790" t="s">
        <v>33</v>
      </c>
      <c r="J75790">
        <v>-50</v>
      </c>
      <c r="K75790">
        <v>-515</v>
      </c>
      <c r="L75790">
        <v>-768.7249799999986</v>
      </c>
    </row>
    <row r="75791" spans="1:12" x14ac:dyDescent="0.2">
      <c r="A75791" s="1">
        <v>42278</v>
      </c>
      <c r="B75791" t="s">
        <v>12</v>
      </c>
      <c r="C75791" t="s">
        <v>72</v>
      </c>
      <c r="D75791" t="s">
        <v>62</v>
      </c>
      <c r="E75791" t="s">
        <v>15</v>
      </c>
      <c r="F75791" t="s">
        <v>370</v>
      </c>
      <c r="G75791" t="s">
        <v>31</v>
      </c>
      <c r="H75791" t="s">
        <v>32</v>
      </c>
      <c r="I75791" t="s">
        <v>34</v>
      </c>
      <c r="J75791">
        <v>169</v>
      </c>
      <c r="K75791">
        <v>1740.7</v>
      </c>
      <c r="L75791">
        <v>2639.5500099999999</v>
      </c>
    </row>
    <row r="75792" spans="1:12" x14ac:dyDescent="0.2">
      <c r="A75792" s="1">
        <v>42278</v>
      </c>
      <c r="B75792" t="s">
        <v>12</v>
      </c>
      <c r="C75792" t="s">
        <v>72</v>
      </c>
      <c r="D75792" t="s">
        <v>62</v>
      </c>
      <c r="E75792" t="s">
        <v>15</v>
      </c>
      <c r="F75792" t="s">
        <v>370</v>
      </c>
      <c r="G75792" t="s">
        <v>31</v>
      </c>
      <c r="H75792" t="s">
        <v>35</v>
      </c>
      <c r="I75792" t="s">
        <v>43</v>
      </c>
      <c r="J75792">
        <v>28</v>
      </c>
      <c r="K75792">
        <v>638.67999999999995</v>
      </c>
      <c r="L75792">
        <v>974.40832999999986</v>
      </c>
    </row>
    <row r="75793" spans="1:12" x14ac:dyDescent="0.2">
      <c r="A75793" s="1">
        <v>42278</v>
      </c>
      <c r="B75793" t="s">
        <v>12</v>
      </c>
      <c r="C75793" t="s">
        <v>72</v>
      </c>
      <c r="D75793" t="s">
        <v>62</v>
      </c>
      <c r="E75793" t="s">
        <v>15</v>
      </c>
      <c r="F75793" t="s">
        <v>370</v>
      </c>
      <c r="G75793" t="s">
        <v>31</v>
      </c>
      <c r="H75793" t="s">
        <v>35</v>
      </c>
      <c r="I75793" t="s">
        <v>36</v>
      </c>
      <c r="J75793">
        <v>28</v>
      </c>
      <c r="K75793">
        <v>549.36</v>
      </c>
      <c r="L75793">
        <v>837.87500999999997</v>
      </c>
    </row>
    <row r="75794" spans="1:12" x14ac:dyDescent="0.2">
      <c r="A75794" s="1">
        <v>42278</v>
      </c>
      <c r="B75794" t="s">
        <v>12</v>
      </c>
      <c r="C75794" t="s">
        <v>72</v>
      </c>
      <c r="D75794" t="s">
        <v>62</v>
      </c>
      <c r="E75794" t="s">
        <v>53</v>
      </c>
      <c r="F75794" t="s">
        <v>74</v>
      </c>
      <c r="G75794" t="s">
        <v>17</v>
      </c>
      <c r="H75794" t="s">
        <v>45</v>
      </c>
      <c r="I75794" t="s">
        <v>47</v>
      </c>
      <c r="J75794">
        <v>31</v>
      </c>
      <c r="K75794">
        <v>294.81</v>
      </c>
      <c r="L75794">
        <v>455.05</v>
      </c>
    </row>
    <row r="75795" spans="1:12" x14ac:dyDescent="0.2">
      <c r="A75795" s="1">
        <v>42278</v>
      </c>
      <c r="B75795" t="s">
        <v>12</v>
      </c>
      <c r="C75795" t="s">
        <v>72</v>
      </c>
      <c r="D75795" t="s">
        <v>62</v>
      </c>
      <c r="E75795" t="s">
        <v>53</v>
      </c>
      <c r="F75795" t="s">
        <v>74</v>
      </c>
      <c r="G75795" t="s">
        <v>17</v>
      </c>
      <c r="H75795" t="s">
        <v>18</v>
      </c>
      <c r="I75795" t="s">
        <v>39</v>
      </c>
      <c r="J75795">
        <v>5</v>
      </c>
      <c r="K75795">
        <v>45.099999999999994</v>
      </c>
      <c r="L75795">
        <v>69.116669999999999</v>
      </c>
    </row>
    <row r="75796" spans="1:12" x14ac:dyDescent="0.2">
      <c r="A75796" s="1">
        <v>42278</v>
      </c>
      <c r="B75796" t="s">
        <v>12</v>
      </c>
      <c r="C75796" t="s">
        <v>72</v>
      </c>
      <c r="D75796" t="s">
        <v>62</v>
      </c>
      <c r="E75796" t="s">
        <v>53</v>
      </c>
      <c r="F75796" t="s">
        <v>74</v>
      </c>
      <c r="G75796" t="s">
        <v>17</v>
      </c>
      <c r="H75796" t="s">
        <v>18</v>
      </c>
      <c r="I75796" t="s">
        <v>19</v>
      </c>
      <c r="J75796">
        <v>153</v>
      </c>
      <c r="K75796">
        <v>1357.11</v>
      </c>
      <c r="L75796">
        <v>2106.5833700000007</v>
      </c>
    </row>
    <row r="75797" spans="1:12" x14ac:dyDescent="0.2">
      <c r="A75797" s="1">
        <v>42278</v>
      </c>
      <c r="B75797" t="s">
        <v>12</v>
      </c>
      <c r="C75797" t="s">
        <v>72</v>
      </c>
      <c r="D75797" t="s">
        <v>62</v>
      </c>
      <c r="E75797" t="s">
        <v>53</v>
      </c>
      <c r="F75797" t="s">
        <v>74</v>
      </c>
      <c r="G75797" t="s">
        <v>17</v>
      </c>
      <c r="H75797" t="s">
        <v>18</v>
      </c>
      <c r="I75797" t="s">
        <v>20</v>
      </c>
      <c r="J75797">
        <v>49</v>
      </c>
      <c r="K75797">
        <v>429.72999999999996</v>
      </c>
      <c r="L75797">
        <v>663.91666000000009</v>
      </c>
    </row>
    <row r="75798" spans="1:12" x14ac:dyDescent="0.2">
      <c r="A75798" s="1">
        <v>42278</v>
      </c>
      <c r="B75798" t="s">
        <v>12</v>
      </c>
      <c r="C75798" t="s">
        <v>72</v>
      </c>
      <c r="D75798" t="s">
        <v>62</v>
      </c>
      <c r="E75798" t="s">
        <v>53</v>
      </c>
      <c r="F75798" t="s">
        <v>74</v>
      </c>
      <c r="G75798" t="s">
        <v>21</v>
      </c>
      <c r="H75798" t="s">
        <v>48</v>
      </c>
      <c r="I75798" t="s">
        <v>49</v>
      </c>
      <c r="J75798">
        <v>21</v>
      </c>
      <c r="K75798">
        <v>176.61</v>
      </c>
      <c r="L75798">
        <v>271.71668</v>
      </c>
    </row>
    <row r="75799" spans="1:12" x14ac:dyDescent="0.2">
      <c r="A75799" s="1">
        <v>42278</v>
      </c>
      <c r="B75799" t="s">
        <v>12</v>
      </c>
      <c r="C75799" t="s">
        <v>72</v>
      </c>
      <c r="D75799" t="s">
        <v>62</v>
      </c>
      <c r="E75799" t="s">
        <v>53</v>
      </c>
      <c r="F75799" t="s">
        <v>74</v>
      </c>
      <c r="G75799" t="s">
        <v>21</v>
      </c>
      <c r="H75799" t="s">
        <v>48</v>
      </c>
      <c r="I75799" t="s">
        <v>50</v>
      </c>
      <c r="J75799">
        <v>41</v>
      </c>
      <c r="K75799">
        <v>396.46999999999997</v>
      </c>
      <c r="L75799">
        <v>587.42498000000001</v>
      </c>
    </row>
    <row r="75800" spans="1:12" x14ac:dyDescent="0.2">
      <c r="A75800" s="1">
        <v>42278</v>
      </c>
      <c r="B75800" t="s">
        <v>12</v>
      </c>
      <c r="C75800" t="s">
        <v>72</v>
      </c>
      <c r="D75800" t="s">
        <v>62</v>
      </c>
      <c r="E75800" t="s">
        <v>53</v>
      </c>
      <c r="F75800" t="s">
        <v>74</v>
      </c>
      <c r="G75800" t="s">
        <v>21</v>
      </c>
      <c r="H75800" t="s">
        <v>48</v>
      </c>
      <c r="I75800" t="s">
        <v>51</v>
      </c>
      <c r="J75800">
        <v>17</v>
      </c>
      <c r="K75800">
        <v>191.08</v>
      </c>
      <c r="L75800">
        <v>292.24167999999997</v>
      </c>
    </row>
    <row r="75801" spans="1:12" x14ac:dyDescent="0.2">
      <c r="A75801" s="1">
        <v>42278</v>
      </c>
      <c r="B75801" t="s">
        <v>12</v>
      </c>
      <c r="C75801" t="s">
        <v>72</v>
      </c>
      <c r="D75801" t="s">
        <v>62</v>
      </c>
      <c r="E75801" t="s">
        <v>53</v>
      </c>
      <c r="F75801" t="s">
        <v>74</v>
      </c>
      <c r="G75801" t="s">
        <v>21</v>
      </c>
      <c r="H75801" t="s">
        <v>22</v>
      </c>
      <c r="I75801" t="s">
        <v>23</v>
      </c>
      <c r="J75801">
        <v>5</v>
      </c>
      <c r="K75801">
        <v>36.049999999999997</v>
      </c>
      <c r="L75801">
        <v>55.049980000000005</v>
      </c>
    </row>
    <row r="75802" spans="1:12" x14ac:dyDescent="0.2">
      <c r="A75802" s="1">
        <v>42278</v>
      </c>
      <c r="B75802" t="s">
        <v>12</v>
      </c>
      <c r="C75802" t="s">
        <v>72</v>
      </c>
      <c r="D75802" t="s">
        <v>62</v>
      </c>
      <c r="E75802" t="s">
        <v>53</v>
      </c>
      <c r="F75802" t="s">
        <v>74</v>
      </c>
      <c r="G75802" t="s">
        <v>21</v>
      </c>
      <c r="H75802" t="s">
        <v>22</v>
      </c>
      <c r="I75802" t="s">
        <v>25</v>
      </c>
      <c r="J75802">
        <v>152</v>
      </c>
      <c r="K75802">
        <v>1095.92</v>
      </c>
      <c r="L75802">
        <v>1624.7249200000012</v>
      </c>
    </row>
    <row r="75803" spans="1:12" x14ac:dyDescent="0.2">
      <c r="A75803" s="1">
        <v>42278</v>
      </c>
      <c r="B75803" t="s">
        <v>12</v>
      </c>
      <c r="C75803" t="s">
        <v>72</v>
      </c>
      <c r="D75803" t="s">
        <v>62</v>
      </c>
      <c r="E75803" t="s">
        <v>53</v>
      </c>
      <c r="F75803" t="s">
        <v>74</v>
      </c>
      <c r="G75803" t="s">
        <v>21</v>
      </c>
      <c r="H75803" t="s">
        <v>22</v>
      </c>
      <c r="I75803" t="s">
        <v>26</v>
      </c>
      <c r="J75803">
        <v>64</v>
      </c>
      <c r="K75803">
        <v>510.08</v>
      </c>
      <c r="L75803">
        <v>786.90830000000005</v>
      </c>
    </row>
    <row r="75804" spans="1:12" x14ac:dyDescent="0.2">
      <c r="A75804" s="1">
        <v>42278</v>
      </c>
      <c r="B75804" t="s">
        <v>12</v>
      </c>
      <c r="C75804" t="s">
        <v>72</v>
      </c>
      <c r="D75804" t="s">
        <v>62</v>
      </c>
      <c r="E75804" t="s">
        <v>53</v>
      </c>
      <c r="F75804" t="s">
        <v>74</v>
      </c>
      <c r="G75804" t="s">
        <v>21</v>
      </c>
      <c r="H75804" t="s">
        <v>22</v>
      </c>
      <c r="I75804" t="s">
        <v>27</v>
      </c>
      <c r="J75804">
        <v>142</v>
      </c>
      <c r="K75804">
        <v>1317.76</v>
      </c>
      <c r="L75804">
        <v>1982.6916199999991</v>
      </c>
    </row>
    <row r="75805" spans="1:12" x14ac:dyDescent="0.2">
      <c r="A75805" s="1">
        <v>42278</v>
      </c>
      <c r="B75805" t="s">
        <v>12</v>
      </c>
      <c r="C75805" t="s">
        <v>72</v>
      </c>
      <c r="D75805" t="s">
        <v>62</v>
      </c>
      <c r="E75805" t="s">
        <v>53</v>
      </c>
      <c r="F75805" t="s">
        <v>74</v>
      </c>
      <c r="G75805" t="s">
        <v>21</v>
      </c>
      <c r="H75805" t="s">
        <v>22</v>
      </c>
      <c r="I75805" t="s">
        <v>28</v>
      </c>
      <c r="J75805">
        <v>51</v>
      </c>
      <c r="K75805">
        <v>473.28</v>
      </c>
      <c r="L75805">
        <v>707.42495999999994</v>
      </c>
    </row>
    <row r="75806" spans="1:12" x14ac:dyDescent="0.2">
      <c r="A75806" s="1">
        <v>42278</v>
      </c>
      <c r="B75806" t="s">
        <v>12</v>
      </c>
      <c r="C75806" t="s">
        <v>72</v>
      </c>
      <c r="D75806" t="s">
        <v>62</v>
      </c>
      <c r="E75806" t="s">
        <v>53</v>
      </c>
      <c r="F75806" t="s">
        <v>74</v>
      </c>
      <c r="G75806" t="s">
        <v>21</v>
      </c>
      <c r="H75806" t="s">
        <v>22</v>
      </c>
      <c r="I75806" t="s">
        <v>29</v>
      </c>
      <c r="J75806">
        <v>21</v>
      </c>
      <c r="K75806">
        <v>205.58999999999997</v>
      </c>
      <c r="L75806">
        <v>321.92500000000001</v>
      </c>
    </row>
    <row r="75807" spans="1:12" x14ac:dyDescent="0.2">
      <c r="A75807" s="1">
        <v>42278</v>
      </c>
      <c r="B75807" t="s">
        <v>12</v>
      </c>
      <c r="C75807" t="s">
        <v>72</v>
      </c>
      <c r="D75807" t="s">
        <v>62</v>
      </c>
      <c r="E75807" t="s">
        <v>53</v>
      </c>
      <c r="F75807" t="s">
        <v>74</v>
      </c>
      <c r="G75807" t="s">
        <v>21</v>
      </c>
      <c r="H75807" t="s">
        <v>22</v>
      </c>
      <c r="I75807" t="s">
        <v>30</v>
      </c>
      <c r="J75807">
        <v>12</v>
      </c>
      <c r="K75807">
        <v>111.84</v>
      </c>
      <c r="L75807">
        <v>171.52500999999998</v>
      </c>
    </row>
    <row r="75808" spans="1:12" x14ac:dyDescent="0.2">
      <c r="A75808" s="1">
        <v>42278</v>
      </c>
      <c r="B75808" t="s">
        <v>12</v>
      </c>
      <c r="C75808" t="s">
        <v>72</v>
      </c>
      <c r="D75808" t="s">
        <v>62</v>
      </c>
      <c r="E75808" t="s">
        <v>53</v>
      </c>
      <c r="F75808" t="s">
        <v>74</v>
      </c>
      <c r="G75808" t="s">
        <v>31</v>
      </c>
      <c r="H75808" t="s">
        <v>40</v>
      </c>
      <c r="I75808" t="s">
        <v>41</v>
      </c>
      <c r="J75808">
        <v>122</v>
      </c>
      <c r="K75808">
        <v>2498.56</v>
      </c>
      <c r="L75808">
        <v>3774.5084000000006</v>
      </c>
    </row>
    <row r="75809" spans="1:12" x14ac:dyDescent="0.2">
      <c r="A75809" s="1">
        <v>42278</v>
      </c>
      <c r="B75809" t="s">
        <v>12</v>
      </c>
      <c r="C75809" t="s">
        <v>72</v>
      </c>
      <c r="D75809" t="s">
        <v>62</v>
      </c>
      <c r="E75809" t="s">
        <v>53</v>
      </c>
      <c r="F75809" t="s">
        <v>74</v>
      </c>
      <c r="G75809" t="s">
        <v>31</v>
      </c>
      <c r="H75809" t="s">
        <v>32</v>
      </c>
      <c r="I75809" t="s">
        <v>33</v>
      </c>
      <c r="J75809">
        <v>649</v>
      </c>
      <c r="K75809">
        <v>6684.7000000000007</v>
      </c>
      <c r="L75809">
        <v>9861.5166399999944</v>
      </c>
    </row>
    <row r="75810" spans="1:12" x14ac:dyDescent="0.2">
      <c r="A75810" s="1">
        <v>42278</v>
      </c>
      <c r="B75810" t="s">
        <v>12</v>
      </c>
      <c r="C75810" t="s">
        <v>72</v>
      </c>
      <c r="D75810" t="s">
        <v>62</v>
      </c>
      <c r="E75810" t="s">
        <v>53</v>
      </c>
      <c r="F75810" t="s">
        <v>74</v>
      </c>
      <c r="G75810" t="s">
        <v>31</v>
      </c>
      <c r="H75810" t="s">
        <v>32</v>
      </c>
      <c r="I75810" t="s">
        <v>34</v>
      </c>
      <c r="J75810">
        <v>3106</v>
      </c>
      <c r="K75810">
        <v>31991.800000000003</v>
      </c>
      <c r="L75810">
        <v>47373.50068000015</v>
      </c>
    </row>
    <row r="75811" spans="1:12" x14ac:dyDescent="0.2">
      <c r="A75811" s="1">
        <v>42278</v>
      </c>
      <c r="B75811" t="s">
        <v>12</v>
      </c>
      <c r="C75811" t="s">
        <v>72</v>
      </c>
      <c r="D75811" t="s">
        <v>62</v>
      </c>
      <c r="E75811" t="s">
        <v>53</v>
      </c>
      <c r="F75811" t="s">
        <v>74</v>
      </c>
      <c r="G75811" t="s">
        <v>31</v>
      </c>
      <c r="H75811" t="s">
        <v>32</v>
      </c>
      <c r="I75811" t="s">
        <v>42</v>
      </c>
      <c r="J75811">
        <v>15</v>
      </c>
      <c r="K75811">
        <v>198</v>
      </c>
      <c r="L75811">
        <v>302.51670999999999</v>
      </c>
    </row>
    <row r="75812" spans="1:12" x14ac:dyDescent="0.2">
      <c r="A75812" s="1">
        <v>42278</v>
      </c>
      <c r="B75812" t="s">
        <v>12</v>
      </c>
      <c r="C75812" t="s">
        <v>72</v>
      </c>
      <c r="D75812" t="s">
        <v>62</v>
      </c>
      <c r="E75812" t="s">
        <v>53</v>
      </c>
      <c r="F75812" t="s">
        <v>74</v>
      </c>
      <c r="G75812" t="s">
        <v>31</v>
      </c>
      <c r="H75812" t="s">
        <v>35</v>
      </c>
      <c r="I75812" t="s">
        <v>371</v>
      </c>
      <c r="J75812">
        <v>16</v>
      </c>
      <c r="K75812">
        <v>184.32</v>
      </c>
      <c r="L75812">
        <v>279.13331999999997</v>
      </c>
    </row>
    <row r="75813" spans="1:12" x14ac:dyDescent="0.2">
      <c r="A75813" s="1">
        <v>42278</v>
      </c>
      <c r="B75813" t="s">
        <v>12</v>
      </c>
      <c r="C75813" t="s">
        <v>72</v>
      </c>
      <c r="D75813" t="s">
        <v>62</v>
      </c>
      <c r="E75813" t="s">
        <v>53</v>
      </c>
      <c r="F75813" t="s">
        <v>74</v>
      </c>
      <c r="G75813" t="s">
        <v>31</v>
      </c>
      <c r="H75813" t="s">
        <v>35</v>
      </c>
      <c r="I75813" t="s">
        <v>43</v>
      </c>
      <c r="J75813">
        <v>45</v>
      </c>
      <c r="K75813">
        <v>1026.45</v>
      </c>
      <c r="L75813">
        <v>1583.8750099999997</v>
      </c>
    </row>
    <row r="75814" spans="1:12" x14ac:dyDescent="0.2">
      <c r="A75814" s="1">
        <v>42278</v>
      </c>
      <c r="B75814" t="s">
        <v>12</v>
      </c>
      <c r="C75814" t="s">
        <v>72</v>
      </c>
      <c r="D75814" t="s">
        <v>62</v>
      </c>
      <c r="E75814" t="s">
        <v>53</v>
      </c>
      <c r="F75814" t="s">
        <v>74</v>
      </c>
      <c r="G75814" t="s">
        <v>31</v>
      </c>
      <c r="H75814" t="s">
        <v>35</v>
      </c>
      <c r="I75814" t="s">
        <v>36</v>
      </c>
      <c r="J75814">
        <v>138</v>
      </c>
      <c r="K75814">
        <v>2707.56</v>
      </c>
      <c r="L75814">
        <v>4123.7001100000007</v>
      </c>
    </row>
    <row r="75815" spans="1:12" x14ac:dyDescent="0.2">
      <c r="A75815" s="1">
        <v>42278</v>
      </c>
      <c r="B75815" t="s">
        <v>12</v>
      </c>
      <c r="C75815" t="s">
        <v>72</v>
      </c>
      <c r="D75815" t="s">
        <v>62</v>
      </c>
      <c r="E75815" t="s">
        <v>57</v>
      </c>
      <c r="F75815" t="s">
        <v>75</v>
      </c>
      <c r="G75815" t="s">
        <v>17</v>
      </c>
      <c r="H75815" t="s">
        <v>45</v>
      </c>
      <c r="I75815" t="s">
        <v>47</v>
      </c>
      <c r="J75815">
        <v>28</v>
      </c>
      <c r="K75815">
        <v>266.27999999999997</v>
      </c>
      <c r="L75815">
        <v>419.90830999999991</v>
      </c>
    </row>
    <row r="75816" spans="1:12" x14ac:dyDescent="0.2">
      <c r="A75816" s="1">
        <v>42278</v>
      </c>
      <c r="B75816" t="s">
        <v>12</v>
      </c>
      <c r="C75816" t="s">
        <v>72</v>
      </c>
      <c r="D75816" t="s">
        <v>62</v>
      </c>
      <c r="E75816" t="s">
        <v>57</v>
      </c>
      <c r="F75816" t="s">
        <v>75</v>
      </c>
      <c r="G75816" t="s">
        <v>17</v>
      </c>
      <c r="H75816" t="s">
        <v>18</v>
      </c>
      <c r="I75816" t="s">
        <v>39</v>
      </c>
      <c r="J75816">
        <v>2</v>
      </c>
      <c r="K75816">
        <v>18.04</v>
      </c>
      <c r="L75816">
        <v>30.266660000000002</v>
      </c>
    </row>
    <row r="75817" spans="1:12" x14ac:dyDescent="0.2">
      <c r="A75817" s="1">
        <v>42278</v>
      </c>
      <c r="B75817" t="s">
        <v>12</v>
      </c>
      <c r="C75817" t="s">
        <v>72</v>
      </c>
      <c r="D75817" t="s">
        <v>62</v>
      </c>
      <c r="E75817" t="s">
        <v>57</v>
      </c>
      <c r="F75817" t="s">
        <v>75</v>
      </c>
      <c r="G75817" t="s">
        <v>17</v>
      </c>
      <c r="H75817" t="s">
        <v>18</v>
      </c>
      <c r="I75817" t="s">
        <v>19</v>
      </c>
      <c r="J75817">
        <v>174</v>
      </c>
      <c r="K75817">
        <v>1543.3799999999999</v>
      </c>
      <c r="L75817">
        <v>2297.6749299999983</v>
      </c>
    </row>
    <row r="75818" spans="1:12" x14ac:dyDescent="0.2">
      <c r="A75818" s="1">
        <v>42278</v>
      </c>
      <c r="B75818" t="s">
        <v>12</v>
      </c>
      <c r="C75818" t="s">
        <v>72</v>
      </c>
      <c r="D75818" t="s">
        <v>62</v>
      </c>
      <c r="E75818" t="s">
        <v>57</v>
      </c>
      <c r="F75818" t="s">
        <v>75</v>
      </c>
      <c r="G75818" t="s">
        <v>17</v>
      </c>
      <c r="H75818" t="s">
        <v>18</v>
      </c>
      <c r="I75818" t="s">
        <v>20</v>
      </c>
      <c r="J75818">
        <v>53</v>
      </c>
      <c r="K75818">
        <v>464.81</v>
      </c>
      <c r="L75818">
        <v>721.19164999999998</v>
      </c>
    </row>
    <row r="75819" spans="1:12" x14ac:dyDescent="0.2">
      <c r="A75819" s="1">
        <v>42278</v>
      </c>
      <c r="B75819" t="s">
        <v>12</v>
      </c>
      <c r="C75819" t="s">
        <v>72</v>
      </c>
      <c r="D75819" t="s">
        <v>62</v>
      </c>
      <c r="E75819" t="s">
        <v>57</v>
      </c>
      <c r="F75819" t="s">
        <v>75</v>
      </c>
      <c r="G75819" t="s">
        <v>21</v>
      </c>
      <c r="H75819" t="s">
        <v>48</v>
      </c>
      <c r="I75819" t="s">
        <v>49</v>
      </c>
      <c r="J75819">
        <v>18</v>
      </c>
      <c r="K75819">
        <v>151.38</v>
      </c>
      <c r="L75819">
        <v>238.86667</v>
      </c>
    </row>
    <row r="75820" spans="1:12" x14ac:dyDescent="0.2">
      <c r="A75820" s="1">
        <v>42278</v>
      </c>
      <c r="B75820" t="s">
        <v>12</v>
      </c>
      <c r="C75820" t="s">
        <v>72</v>
      </c>
      <c r="D75820" t="s">
        <v>62</v>
      </c>
      <c r="E75820" t="s">
        <v>57</v>
      </c>
      <c r="F75820" t="s">
        <v>75</v>
      </c>
      <c r="G75820" t="s">
        <v>21</v>
      </c>
      <c r="H75820" t="s">
        <v>48</v>
      </c>
      <c r="I75820" t="s">
        <v>78</v>
      </c>
      <c r="J75820">
        <v>2</v>
      </c>
      <c r="K75820">
        <v>27.04</v>
      </c>
      <c r="L75820">
        <v>43.308329999999998</v>
      </c>
    </row>
    <row r="75821" spans="1:12" x14ac:dyDescent="0.2">
      <c r="A75821" s="1">
        <v>42278</v>
      </c>
      <c r="B75821" t="s">
        <v>12</v>
      </c>
      <c r="C75821" t="s">
        <v>72</v>
      </c>
      <c r="D75821" t="s">
        <v>62</v>
      </c>
      <c r="E75821" t="s">
        <v>57</v>
      </c>
      <c r="F75821" t="s">
        <v>75</v>
      </c>
      <c r="G75821" t="s">
        <v>21</v>
      </c>
      <c r="H75821" t="s">
        <v>48</v>
      </c>
      <c r="I75821" t="s">
        <v>50</v>
      </c>
      <c r="J75821">
        <v>23</v>
      </c>
      <c r="K75821">
        <v>222.41</v>
      </c>
      <c r="L75821">
        <v>342.43327999999997</v>
      </c>
    </row>
    <row r="75822" spans="1:12" x14ac:dyDescent="0.2">
      <c r="A75822" s="1">
        <v>42278</v>
      </c>
      <c r="B75822" t="s">
        <v>12</v>
      </c>
      <c r="C75822" t="s">
        <v>72</v>
      </c>
      <c r="D75822" t="s">
        <v>62</v>
      </c>
      <c r="E75822" t="s">
        <v>57</v>
      </c>
      <c r="F75822" t="s">
        <v>75</v>
      </c>
      <c r="G75822" t="s">
        <v>21</v>
      </c>
      <c r="H75822" t="s">
        <v>48</v>
      </c>
      <c r="I75822" t="s">
        <v>51</v>
      </c>
      <c r="J75822">
        <v>15</v>
      </c>
      <c r="K75822">
        <v>168.6</v>
      </c>
      <c r="L75822">
        <v>270.30829</v>
      </c>
    </row>
    <row r="75823" spans="1:12" x14ac:dyDescent="0.2">
      <c r="A75823" s="1">
        <v>42278</v>
      </c>
      <c r="B75823" t="s">
        <v>12</v>
      </c>
      <c r="C75823" t="s">
        <v>72</v>
      </c>
      <c r="D75823" t="s">
        <v>62</v>
      </c>
      <c r="E75823" t="s">
        <v>57</v>
      </c>
      <c r="F75823" t="s">
        <v>75</v>
      </c>
      <c r="G75823" t="s">
        <v>21</v>
      </c>
      <c r="H75823" t="s">
        <v>22</v>
      </c>
      <c r="I75823" t="s">
        <v>23</v>
      </c>
      <c r="J75823">
        <v>17</v>
      </c>
      <c r="K75823">
        <v>122.57</v>
      </c>
      <c r="L75823">
        <v>196.07500999999999</v>
      </c>
    </row>
    <row r="75824" spans="1:12" x14ac:dyDescent="0.2">
      <c r="A75824" s="1">
        <v>42278</v>
      </c>
      <c r="B75824" t="s">
        <v>12</v>
      </c>
      <c r="C75824" t="s">
        <v>72</v>
      </c>
      <c r="D75824" t="s">
        <v>62</v>
      </c>
      <c r="E75824" t="s">
        <v>57</v>
      </c>
      <c r="F75824" t="s">
        <v>75</v>
      </c>
      <c r="G75824" t="s">
        <v>21</v>
      </c>
      <c r="H75824" t="s">
        <v>22</v>
      </c>
      <c r="I75824" t="s">
        <v>25</v>
      </c>
      <c r="J75824">
        <v>91</v>
      </c>
      <c r="K75824">
        <v>656.11</v>
      </c>
      <c r="L75824">
        <v>1019.91666</v>
      </c>
    </row>
    <row r="75825" spans="1:12" x14ac:dyDescent="0.2">
      <c r="A75825" s="1">
        <v>42278</v>
      </c>
      <c r="B75825" t="s">
        <v>12</v>
      </c>
      <c r="C75825" t="s">
        <v>72</v>
      </c>
      <c r="D75825" t="s">
        <v>62</v>
      </c>
      <c r="E75825" t="s">
        <v>57</v>
      </c>
      <c r="F75825" t="s">
        <v>75</v>
      </c>
      <c r="G75825" t="s">
        <v>21</v>
      </c>
      <c r="H75825" t="s">
        <v>22</v>
      </c>
      <c r="I75825" t="s">
        <v>26</v>
      </c>
      <c r="J75825">
        <v>22</v>
      </c>
      <c r="K75825">
        <v>175.34</v>
      </c>
      <c r="L75825">
        <v>274.09164999999996</v>
      </c>
    </row>
    <row r="75826" spans="1:12" x14ac:dyDescent="0.2">
      <c r="A75826" s="1">
        <v>42278</v>
      </c>
      <c r="B75826" t="s">
        <v>12</v>
      </c>
      <c r="C75826" t="s">
        <v>72</v>
      </c>
      <c r="D75826" t="s">
        <v>62</v>
      </c>
      <c r="E75826" t="s">
        <v>57</v>
      </c>
      <c r="F75826" t="s">
        <v>75</v>
      </c>
      <c r="G75826" t="s">
        <v>21</v>
      </c>
      <c r="H75826" t="s">
        <v>22</v>
      </c>
      <c r="I75826" t="s">
        <v>27</v>
      </c>
      <c r="J75826">
        <v>69</v>
      </c>
      <c r="K75826">
        <v>640.31999999999994</v>
      </c>
      <c r="L75826">
        <v>1005.6748999999998</v>
      </c>
    </row>
    <row r="75827" spans="1:12" x14ac:dyDescent="0.2">
      <c r="A75827" s="1">
        <v>42278</v>
      </c>
      <c r="B75827" t="s">
        <v>12</v>
      </c>
      <c r="C75827" t="s">
        <v>72</v>
      </c>
      <c r="D75827" t="s">
        <v>62</v>
      </c>
      <c r="E75827" t="s">
        <v>57</v>
      </c>
      <c r="F75827" t="s">
        <v>75</v>
      </c>
      <c r="G75827" t="s">
        <v>21</v>
      </c>
      <c r="H75827" t="s">
        <v>22</v>
      </c>
      <c r="I75827" t="s">
        <v>28</v>
      </c>
      <c r="J75827">
        <v>33</v>
      </c>
      <c r="K75827">
        <v>306.23999999999995</v>
      </c>
      <c r="L75827">
        <v>476.50826000000001</v>
      </c>
    </row>
    <row r="75828" spans="1:12" x14ac:dyDescent="0.2">
      <c r="A75828" s="1">
        <v>42278</v>
      </c>
      <c r="B75828" t="s">
        <v>12</v>
      </c>
      <c r="C75828" t="s">
        <v>72</v>
      </c>
      <c r="D75828" t="s">
        <v>62</v>
      </c>
      <c r="E75828" t="s">
        <v>57</v>
      </c>
      <c r="F75828" t="s">
        <v>75</v>
      </c>
      <c r="G75828" t="s">
        <v>21</v>
      </c>
      <c r="H75828" t="s">
        <v>22</v>
      </c>
      <c r="I75828" t="s">
        <v>29</v>
      </c>
      <c r="J75828">
        <v>19</v>
      </c>
      <c r="K75828">
        <v>186.01</v>
      </c>
      <c r="L75828">
        <v>292.52496000000002</v>
      </c>
    </row>
    <row r="75829" spans="1:12" x14ac:dyDescent="0.2">
      <c r="A75829" s="1">
        <v>42278</v>
      </c>
      <c r="B75829" t="s">
        <v>12</v>
      </c>
      <c r="C75829" t="s">
        <v>72</v>
      </c>
      <c r="D75829" t="s">
        <v>62</v>
      </c>
      <c r="E75829" t="s">
        <v>57</v>
      </c>
      <c r="F75829" t="s">
        <v>75</v>
      </c>
      <c r="G75829" t="s">
        <v>21</v>
      </c>
      <c r="H75829" t="s">
        <v>22</v>
      </c>
      <c r="I75829" t="s">
        <v>30</v>
      </c>
      <c r="J75829">
        <v>2</v>
      </c>
      <c r="K75829">
        <v>18.64</v>
      </c>
      <c r="L75829">
        <v>28.433340000000001</v>
      </c>
    </row>
    <row r="75830" spans="1:12" x14ac:dyDescent="0.2">
      <c r="A75830" s="1">
        <v>42278</v>
      </c>
      <c r="B75830" t="s">
        <v>12</v>
      </c>
      <c r="C75830" t="s">
        <v>72</v>
      </c>
      <c r="D75830" t="s">
        <v>62</v>
      </c>
      <c r="E75830" t="s">
        <v>57</v>
      </c>
      <c r="F75830" t="s">
        <v>75</v>
      </c>
      <c r="G75830" t="s">
        <v>31</v>
      </c>
      <c r="H75830" t="s">
        <v>40</v>
      </c>
      <c r="I75830" t="s">
        <v>41</v>
      </c>
      <c r="J75830">
        <v>39</v>
      </c>
      <c r="K75830">
        <v>798.72</v>
      </c>
      <c r="L75830">
        <v>1219.3500400000003</v>
      </c>
    </row>
    <row r="75831" spans="1:12" x14ac:dyDescent="0.2">
      <c r="A75831" s="1">
        <v>42278</v>
      </c>
      <c r="B75831" t="s">
        <v>12</v>
      </c>
      <c r="C75831" t="s">
        <v>72</v>
      </c>
      <c r="D75831" t="s">
        <v>62</v>
      </c>
      <c r="E75831" t="s">
        <v>57</v>
      </c>
      <c r="F75831" t="s">
        <v>75</v>
      </c>
      <c r="G75831" t="s">
        <v>31</v>
      </c>
      <c r="H75831" t="s">
        <v>32</v>
      </c>
      <c r="I75831" t="s">
        <v>33</v>
      </c>
      <c r="J75831">
        <v>481</v>
      </c>
      <c r="K75831">
        <v>4954.3</v>
      </c>
      <c r="L75831">
        <v>7386.6917299999968</v>
      </c>
    </row>
    <row r="75832" spans="1:12" x14ac:dyDescent="0.2">
      <c r="A75832" s="1">
        <v>42278</v>
      </c>
      <c r="B75832" t="s">
        <v>12</v>
      </c>
      <c r="C75832" t="s">
        <v>72</v>
      </c>
      <c r="D75832" t="s">
        <v>62</v>
      </c>
      <c r="E75832" t="s">
        <v>57</v>
      </c>
      <c r="F75832" t="s">
        <v>75</v>
      </c>
      <c r="G75832" t="s">
        <v>31</v>
      </c>
      <c r="H75832" t="s">
        <v>32</v>
      </c>
      <c r="I75832" t="s">
        <v>34</v>
      </c>
      <c r="J75832">
        <v>2611</v>
      </c>
      <c r="K75832">
        <v>26893.300000000003</v>
      </c>
      <c r="L75832">
        <v>40549.866230000334</v>
      </c>
    </row>
    <row r="75833" spans="1:12" x14ac:dyDescent="0.2">
      <c r="A75833" s="1">
        <v>42278</v>
      </c>
      <c r="B75833" t="s">
        <v>12</v>
      </c>
      <c r="C75833" t="s">
        <v>72</v>
      </c>
      <c r="D75833" t="s">
        <v>62</v>
      </c>
      <c r="E75833" t="s">
        <v>57</v>
      </c>
      <c r="F75833" t="s">
        <v>75</v>
      </c>
      <c r="G75833" t="s">
        <v>31</v>
      </c>
      <c r="H75833" t="s">
        <v>32</v>
      </c>
      <c r="I75833" t="s">
        <v>42</v>
      </c>
      <c r="J75833">
        <v>9</v>
      </c>
      <c r="K75833">
        <v>118.8</v>
      </c>
      <c r="L75833">
        <v>181.43331000000001</v>
      </c>
    </row>
    <row r="75834" spans="1:12" x14ac:dyDescent="0.2">
      <c r="A75834" s="1">
        <v>42278</v>
      </c>
      <c r="B75834" t="s">
        <v>12</v>
      </c>
      <c r="C75834" t="s">
        <v>72</v>
      </c>
      <c r="D75834" t="s">
        <v>62</v>
      </c>
      <c r="E75834" t="s">
        <v>57</v>
      </c>
      <c r="F75834" t="s">
        <v>75</v>
      </c>
      <c r="G75834" t="s">
        <v>31</v>
      </c>
      <c r="H75834" t="s">
        <v>35</v>
      </c>
      <c r="I75834" t="s">
        <v>371</v>
      </c>
      <c r="J75834">
        <v>23</v>
      </c>
      <c r="K75834">
        <v>264.95999999999998</v>
      </c>
      <c r="L75834">
        <v>404.96665999999993</v>
      </c>
    </row>
    <row r="75835" spans="1:12" x14ac:dyDescent="0.2">
      <c r="A75835" s="1">
        <v>42278</v>
      </c>
      <c r="B75835" t="s">
        <v>12</v>
      </c>
      <c r="C75835" t="s">
        <v>72</v>
      </c>
      <c r="D75835" t="s">
        <v>62</v>
      </c>
      <c r="E75835" t="s">
        <v>57</v>
      </c>
      <c r="F75835" t="s">
        <v>75</v>
      </c>
      <c r="G75835" t="s">
        <v>31</v>
      </c>
      <c r="H75835" t="s">
        <v>35</v>
      </c>
      <c r="I75835" t="s">
        <v>43</v>
      </c>
      <c r="J75835">
        <v>31</v>
      </c>
      <c r="K75835">
        <v>707.11</v>
      </c>
      <c r="L75835">
        <v>1087.0666699999997</v>
      </c>
    </row>
    <row r="75836" spans="1:12" x14ac:dyDescent="0.2">
      <c r="A75836" s="1">
        <v>42278</v>
      </c>
      <c r="B75836" t="s">
        <v>12</v>
      </c>
      <c r="C75836" t="s">
        <v>72</v>
      </c>
      <c r="D75836" t="s">
        <v>62</v>
      </c>
      <c r="E75836" t="s">
        <v>57</v>
      </c>
      <c r="F75836" t="s">
        <v>75</v>
      </c>
      <c r="G75836" t="s">
        <v>31</v>
      </c>
      <c r="H75836" t="s">
        <v>35</v>
      </c>
      <c r="I75836" t="s">
        <v>36</v>
      </c>
      <c r="J75836">
        <v>130</v>
      </c>
      <c r="K75836">
        <v>2550.6</v>
      </c>
      <c r="L75836">
        <v>3963.7252099999996</v>
      </c>
    </row>
    <row r="75837" spans="1:12" x14ac:dyDescent="0.2">
      <c r="A75837" s="1">
        <v>42278</v>
      </c>
      <c r="B75837" t="s">
        <v>12</v>
      </c>
      <c r="C75837" t="s">
        <v>72</v>
      </c>
      <c r="D75837" t="s">
        <v>62</v>
      </c>
      <c r="E75837" t="s">
        <v>57</v>
      </c>
      <c r="F75837" t="s">
        <v>76</v>
      </c>
      <c r="G75837" t="s">
        <v>17</v>
      </c>
      <c r="H75837" t="s">
        <v>45</v>
      </c>
      <c r="I75837" t="s">
        <v>47</v>
      </c>
      <c r="J75837">
        <v>22</v>
      </c>
      <c r="K75837">
        <v>209.22</v>
      </c>
      <c r="L75837">
        <v>319.15834999999998</v>
      </c>
    </row>
    <row r="75838" spans="1:12" x14ac:dyDescent="0.2">
      <c r="A75838" s="1">
        <v>42278</v>
      </c>
      <c r="B75838" t="s">
        <v>12</v>
      </c>
      <c r="C75838" t="s">
        <v>72</v>
      </c>
      <c r="D75838" t="s">
        <v>62</v>
      </c>
      <c r="E75838" t="s">
        <v>57</v>
      </c>
      <c r="F75838" t="s">
        <v>76</v>
      </c>
      <c r="G75838" t="s">
        <v>17</v>
      </c>
      <c r="H75838" t="s">
        <v>18</v>
      </c>
      <c r="I75838" t="s">
        <v>39</v>
      </c>
      <c r="J75838">
        <v>9</v>
      </c>
      <c r="K75838">
        <v>81.179999999999993</v>
      </c>
      <c r="L75838">
        <v>122.25835000000001</v>
      </c>
    </row>
    <row r="75839" spans="1:12" x14ac:dyDescent="0.2">
      <c r="A75839" s="1">
        <v>42278</v>
      </c>
      <c r="B75839" t="s">
        <v>12</v>
      </c>
      <c r="C75839" t="s">
        <v>72</v>
      </c>
      <c r="D75839" t="s">
        <v>62</v>
      </c>
      <c r="E75839" t="s">
        <v>57</v>
      </c>
      <c r="F75839" t="s">
        <v>76</v>
      </c>
      <c r="G75839" t="s">
        <v>17</v>
      </c>
      <c r="H75839" t="s">
        <v>18</v>
      </c>
      <c r="I75839" t="s">
        <v>19</v>
      </c>
      <c r="J75839">
        <v>174</v>
      </c>
      <c r="K75839">
        <v>1543.3799999999999</v>
      </c>
      <c r="L75839">
        <v>2564.358369999999</v>
      </c>
    </row>
    <row r="75840" spans="1:12" x14ac:dyDescent="0.2">
      <c r="A75840" s="1">
        <v>42278</v>
      </c>
      <c r="B75840" t="s">
        <v>12</v>
      </c>
      <c r="C75840" t="s">
        <v>72</v>
      </c>
      <c r="D75840" t="s">
        <v>62</v>
      </c>
      <c r="E75840" t="s">
        <v>57</v>
      </c>
      <c r="F75840" t="s">
        <v>76</v>
      </c>
      <c r="G75840" t="s">
        <v>17</v>
      </c>
      <c r="H75840" t="s">
        <v>18</v>
      </c>
      <c r="I75840" t="s">
        <v>20</v>
      </c>
      <c r="J75840">
        <v>44</v>
      </c>
      <c r="K75840">
        <v>385.88</v>
      </c>
      <c r="L75840">
        <v>586.36661000000004</v>
      </c>
    </row>
    <row r="75841" spans="1:12" x14ac:dyDescent="0.2">
      <c r="A75841" s="1">
        <v>42278</v>
      </c>
      <c r="B75841" t="s">
        <v>12</v>
      </c>
      <c r="C75841" t="s">
        <v>72</v>
      </c>
      <c r="D75841" t="s">
        <v>62</v>
      </c>
      <c r="E75841" t="s">
        <v>57</v>
      </c>
      <c r="F75841" t="s">
        <v>76</v>
      </c>
      <c r="G75841" t="s">
        <v>21</v>
      </c>
      <c r="H75841" t="s">
        <v>48</v>
      </c>
      <c r="I75841" t="s">
        <v>49</v>
      </c>
      <c r="J75841">
        <v>22</v>
      </c>
      <c r="K75841">
        <v>185.02</v>
      </c>
      <c r="L75841">
        <v>284.67501000000004</v>
      </c>
    </row>
    <row r="75842" spans="1:12" x14ac:dyDescent="0.2">
      <c r="A75842" s="1">
        <v>42278</v>
      </c>
      <c r="B75842" t="s">
        <v>12</v>
      </c>
      <c r="C75842" t="s">
        <v>72</v>
      </c>
      <c r="D75842" t="s">
        <v>62</v>
      </c>
      <c r="E75842" t="s">
        <v>57</v>
      </c>
      <c r="F75842" t="s">
        <v>76</v>
      </c>
      <c r="G75842" t="s">
        <v>21</v>
      </c>
      <c r="H75842" t="s">
        <v>48</v>
      </c>
      <c r="I75842" t="s">
        <v>78</v>
      </c>
      <c r="J75842">
        <v>3</v>
      </c>
      <c r="K75842">
        <v>40.56</v>
      </c>
      <c r="L75842">
        <v>62.900000000000006</v>
      </c>
    </row>
    <row r="75843" spans="1:12" x14ac:dyDescent="0.2">
      <c r="A75843" s="1">
        <v>42278</v>
      </c>
      <c r="B75843" t="s">
        <v>12</v>
      </c>
      <c r="C75843" t="s">
        <v>72</v>
      </c>
      <c r="D75843" t="s">
        <v>62</v>
      </c>
      <c r="E75843" t="s">
        <v>57</v>
      </c>
      <c r="F75843" t="s">
        <v>76</v>
      </c>
      <c r="G75843" t="s">
        <v>21</v>
      </c>
      <c r="H75843" t="s">
        <v>48</v>
      </c>
      <c r="I75843" t="s">
        <v>50</v>
      </c>
      <c r="J75843">
        <v>9</v>
      </c>
      <c r="K75843">
        <v>87.03</v>
      </c>
      <c r="L75843">
        <v>134.09998999999999</v>
      </c>
    </row>
    <row r="75844" spans="1:12" x14ac:dyDescent="0.2">
      <c r="A75844" s="1">
        <v>42278</v>
      </c>
      <c r="B75844" t="s">
        <v>12</v>
      </c>
      <c r="C75844" t="s">
        <v>72</v>
      </c>
      <c r="D75844" t="s">
        <v>62</v>
      </c>
      <c r="E75844" t="s">
        <v>57</v>
      </c>
      <c r="F75844" t="s">
        <v>76</v>
      </c>
      <c r="G75844" t="s">
        <v>21</v>
      </c>
      <c r="H75844" t="s">
        <v>48</v>
      </c>
      <c r="I75844" t="s">
        <v>51</v>
      </c>
      <c r="J75844">
        <v>7</v>
      </c>
      <c r="K75844">
        <v>78.680000000000007</v>
      </c>
      <c r="L75844">
        <v>120.40832999999999</v>
      </c>
    </row>
    <row r="75845" spans="1:12" x14ac:dyDescent="0.2">
      <c r="A75845" s="1">
        <v>42278</v>
      </c>
      <c r="B75845" t="s">
        <v>12</v>
      </c>
      <c r="C75845" t="s">
        <v>72</v>
      </c>
      <c r="D75845" t="s">
        <v>62</v>
      </c>
      <c r="E75845" t="s">
        <v>57</v>
      </c>
      <c r="F75845" t="s">
        <v>76</v>
      </c>
      <c r="G75845" t="s">
        <v>21</v>
      </c>
      <c r="H75845" t="s">
        <v>22</v>
      </c>
      <c r="I75845" t="s">
        <v>23</v>
      </c>
      <c r="J75845">
        <v>6</v>
      </c>
      <c r="K75845">
        <v>43.26</v>
      </c>
      <c r="L75845">
        <v>66.016660000000002</v>
      </c>
    </row>
    <row r="75846" spans="1:12" x14ac:dyDescent="0.2">
      <c r="A75846" s="1">
        <v>42278</v>
      </c>
      <c r="B75846" t="s">
        <v>12</v>
      </c>
      <c r="C75846" t="s">
        <v>72</v>
      </c>
      <c r="D75846" t="s">
        <v>62</v>
      </c>
      <c r="E75846" t="s">
        <v>57</v>
      </c>
      <c r="F75846" t="s">
        <v>76</v>
      </c>
      <c r="G75846" t="s">
        <v>21</v>
      </c>
      <c r="H75846" t="s">
        <v>22</v>
      </c>
      <c r="I75846" t="s">
        <v>25</v>
      </c>
      <c r="J75846">
        <v>115</v>
      </c>
      <c r="K75846">
        <v>829.15</v>
      </c>
      <c r="L75846">
        <v>1269.3082899999999</v>
      </c>
    </row>
    <row r="75847" spans="1:12" x14ac:dyDescent="0.2">
      <c r="A75847" s="1">
        <v>42278</v>
      </c>
      <c r="B75847" t="s">
        <v>12</v>
      </c>
      <c r="C75847" t="s">
        <v>72</v>
      </c>
      <c r="D75847" t="s">
        <v>62</v>
      </c>
      <c r="E75847" t="s">
        <v>57</v>
      </c>
      <c r="F75847" t="s">
        <v>76</v>
      </c>
      <c r="G75847" t="s">
        <v>21</v>
      </c>
      <c r="H75847" t="s">
        <v>22</v>
      </c>
      <c r="I75847" t="s">
        <v>26</v>
      </c>
      <c r="J75847">
        <v>34</v>
      </c>
      <c r="K75847">
        <v>270.98</v>
      </c>
      <c r="L75847">
        <v>415.63331000000005</v>
      </c>
    </row>
    <row r="75848" spans="1:12" x14ac:dyDescent="0.2">
      <c r="A75848" s="1">
        <v>42278</v>
      </c>
      <c r="B75848" t="s">
        <v>12</v>
      </c>
      <c r="C75848" t="s">
        <v>72</v>
      </c>
      <c r="D75848" t="s">
        <v>62</v>
      </c>
      <c r="E75848" t="s">
        <v>57</v>
      </c>
      <c r="F75848" t="s">
        <v>76</v>
      </c>
      <c r="G75848" t="s">
        <v>21</v>
      </c>
      <c r="H75848" t="s">
        <v>22</v>
      </c>
      <c r="I75848" t="s">
        <v>27</v>
      </c>
      <c r="J75848">
        <v>129</v>
      </c>
      <c r="K75848">
        <v>1197.1199999999999</v>
      </c>
      <c r="L75848">
        <v>1835.7832800000006</v>
      </c>
    </row>
    <row r="75849" spans="1:12" x14ac:dyDescent="0.2">
      <c r="A75849" s="1">
        <v>42278</v>
      </c>
      <c r="B75849" t="s">
        <v>12</v>
      </c>
      <c r="C75849" t="s">
        <v>72</v>
      </c>
      <c r="D75849" t="s">
        <v>62</v>
      </c>
      <c r="E75849" t="s">
        <v>57</v>
      </c>
      <c r="F75849" t="s">
        <v>76</v>
      </c>
      <c r="G75849" t="s">
        <v>21</v>
      </c>
      <c r="H75849" t="s">
        <v>22</v>
      </c>
      <c r="I75849" t="s">
        <v>28</v>
      </c>
      <c r="J75849">
        <v>19</v>
      </c>
      <c r="K75849">
        <v>176.32</v>
      </c>
      <c r="L75849">
        <v>269.14997000000005</v>
      </c>
    </row>
    <row r="75850" spans="1:12" x14ac:dyDescent="0.2">
      <c r="A75850" s="1">
        <v>42278</v>
      </c>
      <c r="B75850" t="s">
        <v>12</v>
      </c>
      <c r="C75850" t="s">
        <v>72</v>
      </c>
      <c r="D75850" t="s">
        <v>62</v>
      </c>
      <c r="E75850" t="s">
        <v>57</v>
      </c>
      <c r="F75850" t="s">
        <v>76</v>
      </c>
      <c r="G75850" t="s">
        <v>21</v>
      </c>
      <c r="H75850" t="s">
        <v>22</v>
      </c>
      <c r="I75850" t="s">
        <v>29</v>
      </c>
      <c r="J75850">
        <v>22</v>
      </c>
      <c r="K75850">
        <v>215.38</v>
      </c>
      <c r="L75850">
        <v>328.89998000000003</v>
      </c>
    </row>
    <row r="75851" spans="1:12" x14ac:dyDescent="0.2">
      <c r="A75851" s="1">
        <v>42278</v>
      </c>
      <c r="B75851" t="s">
        <v>12</v>
      </c>
      <c r="C75851" t="s">
        <v>72</v>
      </c>
      <c r="D75851" t="s">
        <v>62</v>
      </c>
      <c r="E75851" t="s">
        <v>57</v>
      </c>
      <c r="F75851" t="s">
        <v>76</v>
      </c>
      <c r="G75851" t="s">
        <v>21</v>
      </c>
      <c r="H75851" t="s">
        <v>22</v>
      </c>
      <c r="I75851" t="s">
        <v>30</v>
      </c>
      <c r="J75851">
        <v>3</v>
      </c>
      <c r="K75851">
        <v>27.96</v>
      </c>
      <c r="L75851">
        <v>42.641670000000005</v>
      </c>
    </row>
    <row r="75852" spans="1:12" x14ac:dyDescent="0.2">
      <c r="A75852" s="1">
        <v>42278</v>
      </c>
      <c r="B75852" t="s">
        <v>12</v>
      </c>
      <c r="C75852" t="s">
        <v>72</v>
      </c>
      <c r="D75852" t="s">
        <v>62</v>
      </c>
      <c r="E75852" t="s">
        <v>57</v>
      </c>
      <c r="F75852" t="s">
        <v>76</v>
      </c>
      <c r="G75852" t="s">
        <v>31</v>
      </c>
      <c r="H75852" t="s">
        <v>40</v>
      </c>
      <c r="I75852" t="s">
        <v>41</v>
      </c>
      <c r="J75852">
        <v>75</v>
      </c>
      <c r="K75852">
        <v>1536</v>
      </c>
      <c r="L75852">
        <v>2335.3250899999998</v>
      </c>
    </row>
    <row r="75853" spans="1:12" x14ac:dyDescent="0.2">
      <c r="A75853" s="1">
        <v>42278</v>
      </c>
      <c r="B75853" t="s">
        <v>12</v>
      </c>
      <c r="C75853" t="s">
        <v>72</v>
      </c>
      <c r="D75853" t="s">
        <v>62</v>
      </c>
      <c r="E75853" t="s">
        <v>57</v>
      </c>
      <c r="F75853" t="s">
        <v>76</v>
      </c>
      <c r="G75853" t="s">
        <v>31</v>
      </c>
      <c r="H75853" t="s">
        <v>32</v>
      </c>
      <c r="I75853" t="s">
        <v>33</v>
      </c>
      <c r="J75853">
        <v>817</v>
      </c>
      <c r="K75853">
        <v>8415.1</v>
      </c>
      <c r="L75853">
        <v>11900.391840000037</v>
      </c>
    </row>
    <row r="75854" spans="1:12" x14ac:dyDescent="0.2">
      <c r="A75854" s="1">
        <v>42278</v>
      </c>
      <c r="B75854" t="s">
        <v>12</v>
      </c>
      <c r="C75854" t="s">
        <v>72</v>
      </c>
      <c r="D75854" t="s">
        <v>62</v>
      </c>
      <c r="E75854" t="s">
        <v>57</v>
      </c>
      <c r="F75854" t="s">
        <v>76</v>
      </c>
      <c r="G75854" t="s">
        <v>31</v>
      </c>
      <c r="H75854" t="s">
        <v>32</v>
      </c>
      <c r="I75854" t="s">
        <v>34</v>
      </c>
      <c r="J75854">
        <v>3908</v>
      </c>
      <c r="K75854">
        <v>40252.400000000001</v>
      </c>
      <c r="L75854">
        <v>57343.817520000099</v>
      </c>
    </row>
    <row r="75855" spans="1:12" x14ac:dyDescent="0.2">
      <c r="A75855" s="1">
        <v>42278</v>
      </c>
      <c r="B75855" t="s">
        <v>12</v>
      </c>
      <c r="C75855" t="s">
        <v>72</v>
      </c>
      <c r="D75855" t="s">
        <v>62</v>
      </c>
      <c r="E75855" t="s">
        <v>57</v>
      </c>
      <c r="F75855" t="s">
        <v>76</v>
      </c>
      <c r="G75855" t="s">
        <v>31</v>
      </c>
      <c r="H75855" t="s">
        <v>32</v>
      </c>
      <c r="I75855" t="s">
        <v>42</v>
      </c>
      <c r="J75855">
        <v>34</v>
      </c>
      <c r="K75855">
        <v>448.79999999999995</v>
      </c>
      <c r="L75855">
        <v>683.85836000000006</v>
      </c>
    </row>
    <row r="75856" spans="1:12" x14ac:dyDescent="0.2">
      <c r="A75856" s="1">
        <v>42278</v>
      </c>
      <c r="B75856" t="s">
        <v>12</v>
      </c>
      <c r="C75856" t="s">
        <v>72</v>
      </c>
      <c r="D75856" t="s">
        <v>62</v>
      </c>
      <c r="E75856" t="s">
        <v>57</v>
      </c>
      <c r="F75856" t="s">
        <v>76</v>
      </c>
      <c r="G75856" t="s">
        <v>31</v>
      </c>
      <c r="H75856" t="s">
        <v>35</v>
      </c>
      <c r="I75856" t="s">
        <v>371</v>
      </c>
      <c r="J75856">
        <v>43</v>
      </c>
      <c r="K75856">
        <v>495.35999999999996</v>
      </c>
      <c r="L75856">
        <v>756.89163000000019</v>
      </c>
    </row>
    <row r="75857" spans="1:12" x14ac:dyDescent="0.2">
      <c r="A75857" s="1">
        <v>42278</v>
      </c>
      <c r="B75857" t="s">
        <v>12</v>
      </c>
      <c r="C75857" t="s">
        <v>72</v>
      </c>
      <c r="D75857" t="s">
        <v>62</v>
      </c>
      <c r="E75857" t="s">
        <v>57</v>
      </c>
      <c r="F75857" t="s">
        <v>76</v>
      </c>
      <c r="G75857" t="s">
        <v>31</v>
      </c>
      <c r="H75857" t="s">
        <v>35</v>
      </c>
      <c r="I75857" t="s">
        <v>43</v>
      </c>
      <c r="J75857">
        <v>161</v>
      </c>
      <c r="K75857">
        <v>3672.41</v>
      </c>
      <c r="L75857">
        <v>5571.9084799999991</v>
      </c>
    </row>
    <row r="75858" spans="1:12" x14ac:dyDescent="0.2">
      <c r="A75858" s="1">
        <v>42278</v>
      </c>
      <c r="B75858" t="s">
        <v>12</v>
      </c>
      <c r="C75858" t="s">
        <v>72</v>
      </c>
      <c r="D75858" t="s">
        <v>62</v>
      </c>
      <c r="E75858" t="s">
        <v>57</v>
      </c>
      <c r="F75858" t="s">
        <v>76</v>
      </c>
      <c r="G75858" t="s">
        <v>31</v>
      </c>
      <c r="H75858" t="s">
        <v>35</v>
      </c>
      <c r="I75858" t="s">
        <v>36</v>
      </c>
      <c r="J75858">
        <v>124</v>
      </c>
      <c r="K75858">
        <v>2432.88</v>
      </c>
      <c r="L75858">
        <v>3685.8834500000021</v>
      </c>
    </row>
    <row r="75859" spans="1:12" x14ac:dyDescent="0.2">
      <c r="A75859" s="1">
        <v>42278</v>
      </c>
      <c r="B75859" t="s">
        <v>12</v>
      </c>
      <c r="C75859" t="s">
        <v>72</v>
      </c>
      <c r="D75859" t="s">
        <v>62</v>
      </c>
      <c r="E75859" t="s">
        <v>57</v>
      </c>
      <c r="F75859" t="s">
        <v>77</v>
      </c>
      <c r="G75859" t="s">
        <v>17</v>
      </c>
      <c r="H75859" t="s">
        <v>18</v>
      </c>
      <c r="I75859" t="s">
        <v>19</v>
      </c>
      <c r="J75859">
        <v>1</v>
      </c>
      <c r="K75859">
        <v>8.8699999999999992</v>
      </c>
      <c r="L75859">
        <v>11.5</v>
      </c>
    </row>
    <row r="75860" spans="1:12" x14ac:dyDescent="0.2">
      <c r="A75860" s="1">
        <v>42278</v>
      </c>
      <c r="B75860" t="s">
        <v>12</v>
      </c>
      <c r="C75860" t="s">
        <v>72</v>
      </c>
      <c r="D75860" t="s">
        <v>62</v>
      </c>
      <c r="E75860" t="s">
        <v>57</v>
      </c>
      <c r="F75860" t="s">
        <v>77</v>
      </c>
      <c r="G75860" t="s">
        <v>21</v>
      </c>
      <c r="H75860" t="s">
        <v>22</v>
      </c>
      <c r="I75860" t="s">
        <v>23</v>
      </c>
      <c r="J75860">
        <v>2</v>
      </c>
      <c r="K75860">
        <v>14.42</v>
      </c>
      <c r="L75860">
        <v>20.816659999999999</v>
      </c>
    </row>
    <row r="75861" spans="1:12" x14ac:dyDescent="0.2">
      <c r="A75861" s="1">
        <v>42278</v>
      </c>
      <c r="B75861" t="s">
        <v>12</v>
      </c>
      <c r="C75861" t="s">
        <v>72</v>
      </c>
      <c r="D75861" t="s">
        <v>62</v>
      </c>
      <c r="E75861" t="s">
        <v>57</v>
      </c>
      <c r="F75861" t="s">
        <v>77</v>
      </c>
      <c r="G75861" t="s">
        <v>21</v>
      </c>
      <c r="H75861" t="s">
        <v>22</v>
      </c>
      <c r="I75861" t="s">
        <v>27</v>
      </c>
      <c r="J75861">
        <v>5</v>
      </c>
      <c r="K75861">
        <v>46.4</v>
      </c>
      <c r="L75861">
        <v>66.916660000000007</v>
      </c>
    </row>
    <row r="75862" spans="1:12" x14ac:dyDescent="0.2">
      <c r="A75862" s="1">
        <v>42278</v>
      </c>
      <c r="B75862" t="s">
        <v>12</v>
      </c>
      <c r="C75862" t="s">
        <v>72</v>
      </c>
      <c r="D75862" t="s">
        <v>62</v>
      </c>
      <c r="E75862" t="s">
        <v>57</v>
      </c>
      <c r="F75862" t="s">
        <v>77</v>
      </c>
      <c r="G75862" t="s">
        <v>31</v>
      </c>
      <c r="H75862" t="s">
        <v>32</v>
      </c>
      <c r="I75862" t="s">
        <v>33</v>
      </c>
      <c r="J75862">
        <v>1</v>
      </c>
      <c r="K75862">
        <v>10.3</v>
      </c>
      <c r="L75862">
        <v>14.85833</v>
      </c>
    </row>
    <row r="75863" spans="1:12" x14ac:dyDescent="0.2">
      <c r="A75863" s="1">
        <v>42278</v>
      </c>
      <c r="B75863" t="s">
        <v>12</v>
      </c>
      <c r="C75863" t="s">
        <v>72</v>
      </c>
      <c r="D75863" t="s">
        <v>62</v>
      </c>
      <c r="E75863" t="s">
        <v>57</v>
      </c>
      <c r="F75863" t="s">
        <v>77</v>
      </c>
      <c r="G75863" t="s">
        <v>31</v>
      </c>
      <c r="H75863" t="s">
        <v>32</v>
      </c>
      <c r="I75863" t="s">
        <v>34</v>
      </c>
      <c r="J75863">
        <v>48</v>
      </c>
      <c r="K75863">
        <v>494.40000000000003</v>
      </c>
      <c r="L75863">
        <v>592.71665000000007</v>
      </c>
    </row>
    <row r="75864" spans="1:12" x14ac:dyDescent="0.2">
      <c r="A75864" s="1">
        <v>42278</v>
      </c>
      <c r="B75864" t="s">
        <v>12</v>
      </c>
      <c r="C75864" t="s">
        <v>72</v>
      </c>
      <c r="D75864" t="s">
        <v>62</v>
      </c>
      <c r="E75864" t="s">
        <v>59</v>
      </c>
      <c r="F75864" t="s">
        <v>79</v>
      </c>
      <c r="G75864" t="s">
        <v>17</v>
      </c>
      <c r="H75864" t="s">
        <v>45</v>
      </c>
      <c r="I75864" t="s">
        <v>46</v>
      </c>
      <c r="J75864">
        <v>-16</v>
      </c>
      <c r="K75864">
        <v>-242.08</v>
      </c>
      <c r="L75864">
        <v>-185.76666999999998</v>
      </c>
    </row>
    <row r="75865" spans="1:12" x14ac:dyDescent="0.2">
      <c r="A75865" s="1">
        <v>42278</v>
      </c>
      <c r="B75865" t="s">
        <v>12</v>
      </c>
      <c r="C75865" t="s">
        <v>72</v>
      </c>
      <c r="D75865" t="s">
        <v>62</v>
      </c>
      <c r="E75865" t="s">
        <v>59</v>
      </c>
      <c r="F75865" t="s">
        <v>79</v>
      </c>
      <c r="G75865" t="s">
        <v>17</v>
      </c>
      <c r="H75865" t="s">
        <v>45</v>
      </c>
      <c r="I75865" t="s">
        <v>47</v>
      </c>
      <c r="J75865">
        <v>-3</v>
      </c>
      <c r="K75865">
        <v>-28.53</v>
      </c>
      <c r="L75865">
        <v>-43.516669999999998</v>
      </c>
    </row>
    <row r="75866" spans="1:12" x14ac:dyDescent="0.2">
      <c r="A75866" s="1">
        <v>42278</v>
      </c>
      <c r="B75866" t="s">
        <v>12</v>
      </c>
      <c r="C75866" t="s">
        <v>72</v>
      </c>
      <c r="D75866" t="s">
        <v>62</v>
      </c>
      <c r="E75866" t="s">
        <v>59</v>
      </c>
      <c r="F75866" t="s">
        <v>79</v>
      </c>
      <c r="G75866" t="s">
        <v>17</v>
      </c>
      <c r="H75866" t="s">
        <v>18</v>
      </c>
      <c r="I75866" t="s">
        <v>19</v>
      </c>
      <c r="J75866">
        <v>58</v>
      </c>
      <c r="K75866">
        <v>514.45999999999992</v>
      </c>
      <c r="L75866">
        <v>1223.4416600000002</v>
      </c>
    </row>
    <row r="75867" spans="1:12" x14ac:dyDescent="0.2">
      <c r="A75867" s="1">
        <v>42278</v>
      </c>
      <c r="B75867" t="s">
        <v>12</v>
      </c>
      <c r="C75867" t="s">
        <v>72</v>
      </c>
      <c r="D75867" t="s">
        <v>62</v>
      </c>
      <c r="E75867" t="s">
        <v>59</v>
      </c>
      <c r="F75867" t="s">
        <v>79</v>
      </c>
      <c r="G75867" t="s">
        <v>17</v>
      </c>
      <c r="H75867" t="s">
        <v>18</v>
      </c>
      <c r="I75867" t="s">
        <v>20</v>
      </c>
      <c r="J75867">
        <v>-10</v>
      </c>
      <c r="K75867">
        <v>-87.699999999999989</v>
      </c>
      <c r="L75867">
        <v>-133.69999999999999</v>
      </c>
    </row>
    <row r="75868" spans="1:12" x14ac:dyDescent="0.2">
      <c r="A75868" s="1">
        <v>42278</v>
      </c>
      <c r="B75868" t="s">
        <v>12</v>
      </c>
      <c r="C75868" t="s">
        <v>72</v>
      </c>
      <c r="D75868" t="s">
        <v>62</v>
      </c>
      <c r="E75868" t="s">
        <v>59</v>
      </c>
      <c r="F75868" t="s">
        <v>79</v>
      </c>
      <c r="G75868" t="s">
        <v>21</v>
      </c>
      <c r="H75868" t="s">
        <v>48</v>
      </c>
      <c r="I75868" t="s">
        <v>49</v>
      </c>
      <c r="J75868">
        <v>-8</v>
      </c>
      <c r="K75868">
        <v>-67.28</v>
      </c>
      <c r="L75868">
        <v>-59.975000000000009</v>
      </c>
    </row>
    <row r="75869" spans="1:12" x14ac:dyDescent="0.2">
      <c r="A75869" s="1">
        <v>42278</v>
      </c>
      <c r="B75869" t="s">
        <v>12</v>
      </c>
      <c r="C75869" t="s">
        <v>72</v>
      </c>
      <c r="D75869" t="s">
        <v>62</v>
      </c>
      <c r="E75869" t="s">
        <v>59</v>
      </c>
      <c r="F75869" t="s">
        <v>79</v>
      </c>
      <c r="G75869" t="s">
        <v>21</v>
      </c>
      <c r="H75869" t="s">
        <v>48</v>
      </c>
      <c r="I75869" t="s">
        <v>50</v>
      </c>
      <c r="J75869">
        <v>9</v>
      </c>
      <c r="K75869">
        <v>87.03</v>
      </c>
      <c r="L75869">
        <v>176.98334</v>
      </c>
    </row>
    <row r="75870" spans="1:12" x14ac:dyDescent="0.2">
      <c r="A75870" s="1">
        <v>42278</v>
      </c>
      <c r="B75870" t="s">
        <v>12</v>
      </c>
      <c r="C75870" t="s">
        <v>72</v>
      </c>
      <c r="D75870" t="s">
        <v>62</v>
      </c>
      <c r="E75870" t="s">
        <v>59</v>
      </c>
      <c r="F75870" t="s">
        <v>79</v>
      </c>
      <c r="G75870" t="s">
        <v>21</v>
      </c>
      <c r="H75870" t="s">
        <v>48</v>
      </c>
      <c r="I75870" t="s">
        <v>51</v>
      </c>
      <c r="J75870">
        <v>7</v>
      </c>
      <c r="K75870">
        <v>78.680000000000007</v>
      </c>
      <c r="L75870">
        <v>137.10833000000002</v>
      </c>
    </row>
    <row r="75871" spans="1:12" x14ac:dyDescent="0.2">
      <c r="A75871" s="1">
        <v>42278</v>
      </c>
      <c r="B75871" t="s">
        <v>12</v>
      </c>
      <c r="C75871" t="s">
        <v>72</v>
      </c>
      <c r="D75871" t="s">
        <v>62</v>
      </c>
      <c r="E75871" t="s">
        <v>59</v>
      </c>
      <c r="F75871" t="s">
        <v>79</v>
      </c>
      <c r="G75871" t="s">
        <v>21</v>
      </c>
      <c r="H75871" t="s">
        <v>22</v>
      </c>
      <c r="I75871" t="s">
        <v>23</v>
      </c>
      <c r="J75871">
        <v>30</v>
      </c>
      <c r="K75871">
        <v>216.3</v>
      </c>
      <c r="L75871">
        <v>343.30834000000004</v>
      </c>
    </row>
    <row r="75872" spans="1:12" x14ac:dyDescent="0.2">
      <c r="A75872" s="1">
        <v>42278</v>
      </c>
      <c r="B75872" t="s">
        <v>12</v>
      </c>
      <c r="C75872" t="s">
        <v>72</v>
      </c>
      <c r="D75872" t="s">
        <v>62</v>
      </c>
      <c r="E75872" t="s">
        <v>59</v>
      </c>
      <c r="F75872" t="s">
        <v>79</v>
      </c>
      <c r="G75872" t="s">
        <v>21</v>
      </c>
      <c r="H75872" t="s">
        <v>22</v>
      </c>
      <c r="I75872" t="s">
        <v>25</v>
      </c>
      <c r="J75872">
        <v>36</v>
      </c>
      <c r="K75872">
        <v>259.56</v>
      </c>
      <c r="L75872">
        <v>409.31668000000002</v>
      </c>
    </row>
    <row r="75873" spans="1:12" x14ac:dyDescent="0.2">
      <c r="A75873" s="1">
        <v>42278</v>
      </c>
      <c r="B75873" t="s">
        <v>12</v>
      </c>
      <c r="C75873" t="s">
        <v>72</v>
      </c>
      <c r="D75873" t="s">
        <v>62</v>
      </c>
      <c r="E75873" t="s">
        <v>59</v>
      </c>
      <c r="F75873" t="s">
        <v>79</v>
      </c>
      <c r="G75873" t="s">
        <v>21</v>
      </c>
      <c r="H75873" t="s">
        <v>22</v>
      </c>
      <c r="I75873" t="s">
        <v>26</v>
      </c>
      <c r="J75873">
        <v>12</v>
      </c>
      <c r="K75873">
        <v>95.64</v>
      </c>
      <c r="L75873">
        <v>189.65834000000001</v>
      </c>
    </row>
    <row r="75874" spans="1:12" x14ac:dyDescent="0.2">
      <c r="A75874" s="1">
        <v>42278</v>
      </c>
      <c r="B75874" t="s">
        <v>12</v>
      </c>
      <c r="C75874" t="s">
        <v>72</v>
      </c>
      <c r="D75874" t="s">
        <v>62</v>
      </c>
      <c r="E75874" t="s">
        <v>59</v>
      </c>
      <c r="F75874" t="s">
        <v>79</v>
      </c>
      <c r="G75874" t="s">
        <v>21</v>
      </c>
      <c r="H75874" t="s">
        <v>22</v>
      </c>
      <c r="I75874" t="s">
        <v>27</v>
      </c>
      <c r="J75874">
        <v>18</v>
      </c>
      <c r="K75874">
        <v>167.04</v>
      </c>
      <c r="L75874">
        <v>254.70833000000002</v>
      </c>
    </row>
    <row r="75875" spans="1:12" x14ac:dyDescent="0.2">
      <c r="A75875" s="1">
        <v>42278</v>
      </c>
      <c r="B75875" t="s">
        <v>12</v>
      </c>
      <c r="C75875" t="s">
        <v>72</v>
      </c>
      <c r="D75875" t="s">
        <v>62</v>
      </c>
      <c r="E75875" t="s">
        <v>59</v>
      </c>
      <c r="F75875" t="s">
        <v>79</v>
      </c>
      <c r="G75875" t="s">
        <v>21</v>
      </c>
      <c r="H75875" t="s">
        <v>22</v>
      </c>
      <c r="I75875" t="s">
        <v>28</v>
      </c>
      <c r="J75875">
        <v>12</v>
      </c>
      <c r="K75875">
        <v>111.35999999999999</v>
      </c>
      <c r="L75875">
        <v>169.80833000000001</v>
      </c>
    </row>
    <row r="75876" spans="1:12" x14ac:dyDescent="0.2">
      <c r="A75876" s="1">
        <v>42278</v>
      </c>
      <c r="B75876" t="s">
        <v>12</v>
      </c>
      <c r="C75876" t="s">
        <v>72</v>
      </c>
      <c r="D75876" t="s">
        <v>62</v>
      </c>
      <c r="E75876" t="s">
        <v>59</v>
      </c>
      <c r="F75876" t="s">
        <v>79</v>
      </c>
      <c r="G75876" t="s">
        <v>21</v>
      </c>
      <c r="H75876" t="s">
        <v>22</v>
      </c>
      <c r="I75876" t="s">
        <v>29</v>
      </c>
      <c r="J75876">
        <v>24</v>
      </c>
      <c r="K75876">
        <v>234.95999999999998</v>
      </c>
      <c r="L75876">
        <v>358.36666000000002</v>
      </c>
    </row>
    <row r="75877" spans="1:12" x14ac:dyDescent="0.2">
      <c r="A75877" s="1">
        <v>42278</v>
      </c>
      <c r="B75877" t="s">
        <v>12</v>
      </c>
      <c r="C75877" t="s">
        <v>72</v>
      </c>
      <c r="D75877" t="s">
        <v>62</v>
      </c>
      <c r="E75877" t="s">
        <v>59</v>
      </c>
      <c r="F75877" t="s">
        <v>79</v>
      </c>
      <c r="G75877" t="s">
        <v>31</v>
      </c>
      <c r="H75877" t="s">
        <v>40</v>
      </c>
      <c r="I75877" t="s">
        <v>41</v>
      </c>
      <c r="J75877">
        <v>-7</v>
      </c>
      <c r="K75877">
        <v>-143.36000000000001</v>
      </c>
      <c r="L75877">
        <v>-218.70835</v>
      </c>
    </row>
    <row r="75878" spans="1:12" x14ac:dyDescent="0.2">
      <c r="A75878" s="1">
        <v>42278</v>
      </c>
      <c r="B75878" t="s">
        <v>12</v>
      </c>
      <c r="C75878" t="s">
        <v>72</v>
      </c>
      <c r="D75878" t="s">
        <v>62</v>
      </c>
      <c r="E75878" t="s">
        <v>59</v>
      </c>
      <c r="F75878" t="s">
        <v>79</v>
      </c>
      <c r="G75878" t="s">
        <v>31</v>
      </c>
      <c r="H75878" t="s">
        <v>32</v>
      </c>
      <c r="I75878" t="s">
        <v>33</v>
      </c>
      <c r="J75878">
        <v>27</v>
      </c>
      <c r="K75878">
        <v>278.10000000000002</v>
      </c>
      <c r="L75878">
        <v>424.27498000000003</v>
      </c>
    </row>
    <row r="75879" spans="1:12" x14ac:dyDescent="0.2">
      <c r="A75879" s="1">
        <v>42278</v>
      </c>
      <c r="B75879" t="s">
        <v>12</v>
      </c>
      <c r="C75879" t="s">
        <v>72</v>
      </c>
      <c r="D75879" t="s">
        <v>62</v>
      </c>
      <c r="E75879" t="s">
        <v>59</v>
      </c>
      <c r="F75879" t="s">
        <v>79</v>
      </c>
      <c r="G75879" t="s">
        <v>31</v>
      </c>
      <c r="H75879" t="s">
        <v>32</v>
      </c>
      <c r="I75879" t="s">
        <v>34</v>
      </c>
      <c r="J75879">
        <v>12</v>
      </c>
      <c r="K75879">
        <v>123.60000000000001</v>
      </c>
      <c r="L75879">
        <v>188.56665000000001</v>
      </c>
    </row>
    <row r="75880" spans="1:12" x14ac:dyDescent="0.2">
      <c r="A75880" s="1">
        <v>42278</v>
      </c>
      <c r="B75880" t="s">
        <v>12</v>
      </c>
      <c r="C75880" t="s">
        <v>72</v>
      </c>
      <c r="D75880" t="s">
        <v>62</v>
      </c>
      <c r="E75880" t="s">
        <v>59</v>
      </c>
      <c r="F75880" t="s">
        <v>79</v>
      </c>
      <c r="G75880" t="s">
        <v>31</v>
      </c>
      <c r="H75880" t="s">
        <v>32</v>
      </c>
      <c r="I75880" t="s">
        <v>42</v>
      </c>
      <c r="J75880">
        <v>-4</v>
      </c>
      <c r="K75880">
        <v>-52.8</v>
      </c>
      <c r="L75880">
        <v>-107.53333000000001</v>
      </c>
    </row>
    <row r="75881" spans="1:12" x14ac:dyDescent="0.2">
      <c r="A75881" s="1">
        <v>42278</v>
      </c>
      <c r="B75881" t="s">
        <v>12</v>
      </c>
      <c r="C75881" t="s">
        <v>72</v>
      </c>
      <c r="D75881" t="s">
        <v>62</v>
      </c>
      <c r="E75881" t="s">
        <v>59</v>
      </c>
      <c r="F75881" t="s">
        <v>79</v>
      </c>
      <c r="G75881" t="s">
        <v>31</v>
      </c>
      <c r="H75881" t="s">
        <v>35</v>
      </c>
      <c r="I75881" t="s">
        <v>371</v>
      </c>
      <c r="J75881">
        <v>-9</v>
      </c>
      <c r="K75881">
        <v>-103.67999999999999</v>
      </c>
      <c r="L75881">
        <v>-263.52499</v>
      </c>
    </row>
    <row r="75882" spans="1:12" x14ac:dyDescent="0.2">
      <c r="A75882" s="1">
        <v>42278</v>
      </c>
      <c r="B75882" t="s">
        <v>12</v>
      </c>
      <c r="C75882" t="s">
        <v>72</v>
      </c>
      <c r="D75882" t="s">
        <v>62</v>
      </c>
      <c r="E75882" t="s">
        <v>59</v>
      </c>
      <c r="F75882" t="s">
        <v>79</v>
      </c>
      <c r="G75882" t="s">
        <v>31</v>
      </c>
      <c r="H75882" t="s">
        <v>35</v>
      </c>
      <c r="I75882" t="s">
        <v>43</v>
      </c>
      <c r="J75882">
        <v>20</v>
      </c>
      <c r="K75882">
        <v>456.2</v>
      </c>
      <c r="L75882">
        <v>695.83334000000002</v>
      </c>
    </row>
    <row r="75883" spans="1:12" x14ac:dyDescent="0.2">
      <c r="A75883" s="1">
        <v>42278</v>
      </c>
      <c r="B75883" t="s">
        <v>12</v>
      </c>
      <c r="C75883" t="s">
        <v>72</v>
      </c>
      <c r="D75883" t="s">
        <v>62</v>
      </c>
      <c r="E75883" t="s">
        <v>59</v>
      </c>
      <c r="F75883" t="s">
        <v>79</v>
      </c>
      <c r="G75883" t="s">
        <v>31</v>
      </c>
      <c r="H75883" t="s">
        <v>35</v>
      </c>
      <c r="I75883" t="s">
        <v>36</v>
      </c>
      <c r="J75883">
        <v>-7</v>
      </c>
      <c r="K75883">
        <v>-137.34</v>
      </c>
      <c r="L75883">
        <v>-209.41665999999998</v>
      </c>
    </row>
    <row r="75884" spans="1:12" x14ac:dyDescent="0.2">
      <c r="A75884" s="1">
        <v>42278</v>
      </c>
      <c r="B75884" t="s">
        <v>12</v>
      </c>
      <c r="C75884" t="s">
        <v>72</v>
      </c>
      <c r="D75884" t="s">
        <v>62</v>
      </c>
      <c r="E75884" t="s">
        <v>59</v>
      </c>
      <c r="F75884" t="s">
        <v>80</v>
      </c>
      <c r="G75884" t="s">
        <v>17</v>
      </c>
      <c r="H75884" t="s">
        <v>45</v>
      </c>
      <c r="I75884" t="s">
        <v>46</v>
      </c>
      <c r="J75884">
        <v>-2</v>
      </c>
      <c r="K75884">
        <v>-30.26</v>
      </c>
      <c r="L75884">
        <v>-43.766669999999998</v>
      </c>
    </row>
    <row r="75885" spans="1:12" x14ac:dyDescent="0.2">
      <c r="A75885" s="1">
        <v>42278</v>
      </c>
      <c r="B75885" t="s">
        <v>12</v>
      </c>
      <c r="C75885" t="s">
        <v>72</v>
      </c>
      <c r="D75885" t="s">
        <v>62</v>
      </c>
      <c r="E75885" t="s">
        <v>59</v>
      </c>
      <c r="F75885" t="s">
        <v>80</v>
      </c>
      <c r="G75885" t="s">
        <v>17</v>
      </c>
      <c r="H75885" t="s">
        <v>45</v>
      </c>
      <c r="I75885" t="s">
        <v>47</v>
      </c>
      <c r="J75885">
        <v>77</v>
      </c>
      <c r="K75885">
        <v>732.27</v>
      </c>
      <c r="L75885">
        <v>1064.81665</v>
      </c>
    </row>
    <row r="75886" spans="1:12" x14ac:dyDescent="0.2">
      <c r="A75886" s="1">
        <v>42278</v>
      </c>
      <c r="B75886" t="s">
        <v>12</v>
      </c>
      <c r="C75886" t="s">
        <v>72</v>
      </c>
      <c r="D75886" t="s">
        <v>62</v>
      </c>
      <c r="E75886" t="s">
        <v>59</v>
      </c>
      <c r="F75886" t="s">
        <v>80</v>
      </c>
      <c r="G75886" t="s">
        <v>17</v>
      </c>
      <c r="H75886" t="s">
        <v>18</v>
      </c>
      <c r="I75886" t="s">
        <v>39</v>
      </c>
      <c r="J75886">
        <v>45</v>
      </c>
      <c r="K75886">
        <v>405.9</v>
      </c>
      <c r="L75886">
        <v>619.35832999999991</v>
      </c>
    </row>
    <row r="75887" spans="1:12" x14ac:dyDescent="0.2">
      <c r="A75887" s="1">
        <v>42278</v>
      </c>
      <c r="B75887" t="s">
        <v>12</v>
      </c>
      <c r="C75887" t="s">
        <v>72</v>
      </c>
      <c r="D75887" t="s">
        <v>62</v>
      </c>
      <c r="E75887" t="s">
        <v>59</v>
      </c>
      <c r="F75887" t="s">
        <v>80</v>
      </c>
      <c r="G75887" t="s">
        <v>17</v>
      </c>
      <c r="H75887" t="s">
        <v>18</v>
      </c>
      <c r="I75887" t="s">
        <v>19</v>
      </c>
      <c r="J75887">
        <v>1294</v>
      </c>
      <c r="K75887">
        <v>11477.779999999999</v>
      </c>
      <c r="L75887">
        <v>17435.966659999998</v>
      </c>
    </row>
    <row r="75888" spans="1:12" x14ac:dyDescent="0.2">
      <c r="A75888" s="1">
        <v>42278</v>
      </c>
      <c r="B75888" t="s">
        <v>12</v>
      </c>
      <c r="C75888" t="s">
        <v>72</v>
      </c>
      <c r="D75888" t="s">
        <v>62</v>
      </c>
      <c r="E75888" t="s">
        <v>59</v>
      </c>
      <c r="F75888" t="s">
        <v>80</v>
      </c>
      <c r="G75888" t="s">
        <v>17</v>
      </c>
      <c r="H75888" t="s">
        <v>18</v>
      </c>
      <c r="I75888" t="s">
        <v>20</v>
      </c>
      <c r="J75888">
        <v>371</v>
      </c>
      <c r="K75888">
        <v>3253.6699999999996</v>
      </c>
      <c r="L75888">
        <v>4872.3583200000012</v>
      </c>
    </row>
    <row r="75889" spans="1:12" x14ac:dyDescent="0.2">
      <c r="A75889" s="1">
        <v>42278</v>
      </c>
      <c r="B75889" t="s">
        <v>12</v>
      </c>
      <c r="C75889" t="s">
        <v>72</v>
      </c>
      <c r="D75889" t="s">
        <v>62</v>
      </c>
      <c r="E75889" t="s">
        <v>59</v>
      </c>
      <c r="F75889" t="s">
        <v>80</v>
      </c>
      <c r="G75889" t="s">
        <v>21</v>
      </c>
      <c r="H75889" t="s">
        <v>48</v>
      </c>
      <c r="I75889" t="s">
        <v>49</v>
      </c>
      <c r="J75889">
        <v>96</v>
      </c>
      <c r="K75889">
        <v>807.36</v>
      </c>
      <c r="L75889">
        <v>1231.9250000000002</v>
      </c>
    </row>
    <row r="75890" spans="1:12" x14ac:dyDescent="0.2">
      <c r="A75890" s="1">
        <v>42278</v>
      </c>
      <c r="B75890" t="s">
        <v>12</v>
      </c>
      <c r="C75890" t="s">
        <v>72</v>
      </c>
      <c r="D75890" t="s">
        <v>62</v>
      </c>
      <c r="E75890" t="s">
        <v>59</v>
      </c>
      <c r="F75890" t="s">
        <v>80</v>
      </c>
      <c r="G75890" t="s">
        <v>21</v>
      </c>
      <c r="H75890" t="s">
        <v>48</v>
      </c>
      <c r="I75890" t="s">
        <v>78</v>
      </c>
      <c r="J75890">
        <v>18</v>
      </c>
      <c r="K75890">
        <v>243.35999999999999</v>
      </c>
      <c r="L75890">
        <v>377.40831999999995</v>
      </c>
    </row>
    <row r="75891" spans="1:12" x14ac:dyDescent="0.2">
      <c r="A75891" s="1">
        <v>42278</v>
      </c>
      <c r="B75891" t="s">
        <v>12</v>
      </c>
      <c r="C75891" t="s">
        <v>72</v>
      </c>
      <c r="D75891" t="s">
        <v>62</v>
      </c>
      <c r="E75891" t="s">
        <v>59</v>
      </c>
      <c r="F75891" t="s">
        <v>80</v>
      </c>
      <c r="G75891" t="s">
        <v>21</v>
      </c>
      <c r="H75891" t="s">
        <v>48</v>
      </c>
      <c r="I75891" t="s">
        <v>50</v>
      </c>
      <c r="J75891">
        <v>185</v>
      </c>
      <c r="K75891">
        <v>1788.95</v>
      </c>
      <c r="L75891">
        <v>2693.4333299999998</v>
      </c>
    </row>
    <row r="75892" spans="1:12" x14ac:dyDescent="0.2">
      <c r="A75892" s="1">
        <v>42278</v>
      </c>
      <c r="B75892" t="s">
        <v>12</v>
      </c>
      <c r="C75892" t="s">
        <v>72</v>
      </c>
      <c r="D75892" t="s">
        <v>62</v>
      </c>
      <c r="E75892" t="s">
        <v>59</v>
      </c>
      <c r="F75892" t="s">
        <v>80</v>
      </c>
      <c r="G75892" t="s">
        <v>21</v>
      </c>
      <c r="H75892" t="s">
        <v>48</v>
      </c>
      <c r="I75892" t="s">
        <v>51</v>
      </c>
      <c r="J75892">
        <v>40</v>
      </c>
      <c r="K75892">
        <v>449.6</v>
      </c>
      <c r="L75892">
        <v>686.57498999999996</v>
      </c>
    </row>
    <row r="75893" spans="1:12" x14ac:dyDescent="0.2">
      <c r="A75893" s="1">
        <v>42278</v>
      </c>
      <c r="B75893" t="s">
        <v>12</v>
      </c>
      <c r="C75893" t="s">
        <v>72</v>
      </c>
      <c r="D75893" t="s">
        <v>62</v>
      </c>
      <c r="E75893" t="s">
        <v>59</v>
      </c>
      <c r="F75893" t="s">
        <v>80</v>
      </c>
      <c r="G75893" t="s">
        <v>21</v>
      </c>
      <c r="H75893" t="s">
        <v>22</v>
      </c>
      <c r="I75893" t="s">
        <v>23</v>
      </c>
      <c r="J75893">
        <v>12</v>
      </c>
      <c r="K75893">
        <v>86.52</v>
      </c>
      <c r="L75893">
        <v>132</v>
      </c>
    </row>
    <row r="75894" spans="1:12" x14ac:dyDescent="0.2">
      <c r="A75894" s="1">
        <v>42278</v>
      </c>
      <c r="B75894" t="s">
        <v>12</v>
      </c>
      <c r="C75894" t="s">
        <v>72</v>
      </c>
      <c r="D75894" t="s">
        <v>62</v>
      </c>
      <c r="E75894" t="s">
        <v>59</v>
      </c>
      <c r="F75894" t="s">
        <v>80</v>
      </c>
      <c r="G75894" t="s">
        <v>21</v>
      </c>
      <c r="H75894" t="s">
        <v>22</v>
      </c>
      <c r="I75894" t="s">
        <v>25</v>
      </c>
      <c r="J75894">
        <v>1018</v>
      </c>
      <c r="K75894">
        <v>7339.78</v>
      </c>
      <c r="L75894">
        <v>11090.291670000001</v>
      </c>
    </row>
    <row r="75895" spans="1:12" x14ac:dyDescent="0.2">
      <c r="A75895" s="1">
        <v>42278</v>
      </c>
      <c r="B75895" t="s">
        <v>12</v>
      </c>
      <c r="C75895" t="s">
        <v>72</v>
      </c>
      <c r="D75895" t="s">
        <v>62</v>
      </c>
      <c r="E75895" t="s">
        <v>59</v>
      </c>
      <c r="F75895" t="s">
        <v>80</v>
      </c>
      <c r="G75895" t="s">
        <v>21</v>
      </c>
      <c r="H75895" t="s">
        <v>22</v>
      </c>
      <c r="I75895" t="s">
        <v>26</v>
      </c>
      <c r="J75895">
        <v>269</v>
      </c>
      <c r="K75895">
        <v>2143.9299999999998</v>
      </c>
      <c r="L75895">
        <v>3241.5333300000002</v>
      </c>
    </row>
    <row r="75896" spans="1:12" x14ac:dyDescent="0.2">
      <c r="A75896" s="1">
        <v>42278</v>
      </c>
      <c r="B75896" t="s">
        <v>12</v>
      </c>
      <c r="C75896" t="s">
        <v>72</v>
      </c>
      <c r="D75896" t="s">
        <v>62</v>
      </c>
      <c r="E75896" t="s">
        <v>59</v>
      </c>
      <c r="F75896" t="s">
        <v>80</v>
      </c>
      <c r="G75896" t="s">
        <v>21</v>
      </c>
      <c r="H75896" t="s">
        <v>22</v>
      </c>
      <c r="I75896" t="s">
        <v>27</v>
      </c>
      <c r="J75896">
        <v>687</v>
      </c>
      <c r="K75896">
        <v>6375.36</v>
      </c>
      <c r="L75896">
        <v>9505.8416200000029</v>
      </c>
    </row>
    <row r="75897" spans="1:12" x14ac:dyDescent="0.2">
      <c r="A75897" s="1">
        <v>42278</v>
      </c>
      <c r="B75897" t="s">
        <v>12</v>
      </c>
      <c r="C75897" t="s">
        <v>72</v>
      </c>
      <c r="D75897" t="s">
        <v>62</v>
      </c>
      <c r="E75897" t="s">
        <v>59</v>
      </c>
      <c r="F75897" t="s">
        <v>80</v>
      </c>
      <c r="G75897" t="s">
        <v>21</v>
      </c>
      <c r="H75897" t="s">
        <v>22</v>
      </c>
      <c r="I75897" t="s">
        <v>28</v>
      </c>
      <c r="J75897">
        <v>175</v>
      </c>
      <c r="K75897">
        <v>1624</v>
      </c>
      <c r="L75897">
        <v>2445.9333200000001</v>
      </c>
    </row>
    <row r="75898" spans="1:12" x14ac:dyDescent="0.2">
      <c r="A75898" s="1">
        <v>42278</v>
      </c>
      <c r="B75898" t="s">
        <v>12</v>
      </c>
      <c r="C75898" t="s">
        <v>72</v>
      </c>
      <c r="D75898" t="s">
        <v>62</v>
      </c>
      <c r="E75898" t="s">
        <v>59</v>
      </c>
      <c r="F75898" t="s">
        <v>80</v>
      </c>
      <c r="G75898" t="s">
        <v>21</v>
      </c>
      <c r="H75898" t="s">
        <v>22</v>
      </c>
      <c r="I75898" t="s">
        <v>29</v>
      </c>
      <c r="J75898">
        <v>101</v>
      </c>
      <c r="K75898">
        <v>988.79</v>
      </c>
      <c r="L75898">
        <v>1508.21668</v>
      </c>
    </row>
    <row r="75899" spans="1:12" x14ac:dyDescent="0.2">
      <c r="A75899" s="1">
        <v>42278</v>
      </c>
      <c r="B75899" t="s">
        <v>12</v>
      </c>
      <c r="C75899" t="s">
        <v>72</v>
      </c>
      <c r="D75899" t="s">
        <v>62</v>
      </c>
      <c r="E75899" t="s">
        <v>59</v>
      </c>
      <c r="F75899" t="s">
        <v>80</v>
      </c>
      <c r="G75899" t="s">
        <v>21</v>
      </c>
      <c r="H75899" t="s">
        <v>22</v>
      </c>
      <c r="I75899" t="s">
        <v>30</v>
      </c>
      <c r="J75899">
        <v>-6</v>
      </c>
      <c r="K75899">
        <v>-55.92</v>
      </c>
      <c r="L75899">
        <v>-85.275009999999995</v>
      </c>
    </row>
    <row r="75900" spans="1:12" x14ac:dyDescent="0.2">
      <c r="A75900" s="1">
        <v>42278</v>
      </c>
      <c r="B75900" t="s">
        <v>12</v>
      </c>
      <c r="C75900" t="s">
        <v>72</v>
      </c>
      <c r="D75900" t="s">
        <v>62</v>
      </c>
      <c r="E75900" t="s">
        <v>59</v>
      </c>
      <c r="F75900" t="s">
        <v>80</v>
      </c>
      <c r="G75900" t="s">
        <v>31</v>
      </c>
      <c r="H75900" t="s">
        <v>40</v>
      </c>
      <c r="I75900" t="s">
        <v>41</v>
      </c>
      <c r="J75900">
        <v>390</v>
      </c>
      <c r="K75900">
        <v>7987.2</v>
      </c>
      <c r="L75900">
        <v>12186.374750000003</v>
      </c>
    </row>
    <row r="75901" spans="1:12" x14ac:dyDescent="0.2">
      <c r="A75901" s="1">
        <v>42278</v>
      </c>
      <c r="B75901" t="s">
        <v>12</v>
      </c>
      <c r="C75901" t="s">
        <v>72</v>
      </c>
      <c r="D75901" t="s">
        <v>62</v>
      </c>
      <c r="E75901" t="s">
        <v>59</v>
      </c>
      <c r="F75901" t="s">
        <v>80</v>
      </c>
      <c r="G75901" t="s">
        <v>31</v>
      </c>
      <c r="H75901" t="s">
        <v>32</v>
      </c>
      <c r="I75901" t="s">
        <v>33</v>
      </c>
      <c r="J75901">
        <v>1414</v>
      </c>
      <c r="K75901">
        <v>14564.2</v>
      </c>
      <c r="L75901">
        <v>21906.100210000001</v>
      </c>
    </row>
    <row r="75902" spans="1:12" x14ac:dyDescent="0.2">
      <c r="A75902" s="1">
        <v>42278</v>
      </c>
      <c r="B75902" t="s">
        <v>12</v>
      </c>
      <c r="C75902" t="s">
        <v>72</v>
      </c>
      <c r="D75902" t="s">
        <v>62</v>
      </c>
      <c r="E75902" t="s">
        <v>59</v>
      </c>
      <c r="F75902" t="s">
        <v>80</v>
      </c>
      <c r="G75902" t="s">
        <v>31</v>
      </c>
      <c r="H75902" t="s">
        <v>32</v>
      </c>
      <c r="I75902" t="s">
        <v>34</v>
      </c>
      <c r="J75902">
        <v>12879</v>
      </c>
      <c r="K75902">
        <v>132653.70000000001</v>
      </c>
      <c r="L75902">
        <v>200756.83333000026</v>
      </c>
    </row>
    <row r="75903" spans="1:12" x14ac:dyDescent="0.2">
      <c r="A75903" s="1">
        <v>42278</v>
      </c>
      <c r="B75903" t="s">
        <v>12</v>
      </c>
      <c r="C75903" t="s">
        <v>72</v>
      </c>
      <c r="D75903" t="s">
        <v>62</v>
      </c>
      <c r="E75903" t="s">
        <v>59</v>
      </c>
      <c r="F75903" t="s">
        <v>80</v>
      </c>
      <c r="G75903" t="s">
        <v>31</v>
      </c>
      <c r="H75903" t="s">
        <v>32</v>
      </c>
      <c r="I75903" t="s">
        <v>42</v>
      </c>
      <c r="J75903">
        <v>74</v>
      </c>
      <c r="K75903">
        <v>976.8</v>
      </c>
      <c r="L75903">
        <v>1491.6667300000001</v>
      </c>
    </row>
    <row r="75904" spans="1:12" x14ac:dyDescent="0.2">
      <c r="A75904" s="1">
        <v>42278</v>
      </c>
      <c r="B75904" t="s">
        <v>12</v>
      </c>
      <c r="C75904" t="s">
        <v>72</v>
      </c>
      <c r="D75904" t="s">
        <v>62</v>
      </c>
      <c r="E75904" t="s">
        <v>59</v>
      </c>
      <c r="F75904" t="s">
        <v>80</v>
      </c>
      <c r="G75904" t="s">
        <v>31</v>
      </c>
      <c r="H75904" t="s">
        <v>35</v>
      </c>
      <c r="I75904" t="s">
        <v>371</v>
      </c>
      <c r="J75904">
        <v>-8</v>
      </c>
      <c r="K75904">
        <v>-92.16</v>
      </c>
      <c r="L75904">
        <v>-234.20832000000001</v>
      </c>
    </row>
    <row r="75905" spans="1:12" x14ac:dyDescent="0.2">
      <c r="A75905" s="1">
        <v>42278</v>
      </c>
      <c r="B75905" t="s">
        <v>12</v>
      </c>
      <c r="C75905" t="s">
        <v>72</v>
      </c>
      <c r="D75905" t="s">
        <v>62</v>
      </c>
      <c r="E75905" t="s">
        <v>59</v>
      </c>
      <c r="F75905" t="s">
        <v>80</v>
      </c>
      <c r="G75905" t="s">
        <v>31</v>
      </c>
      <c r="H75905" t="s">
        <v>35</v>
      </c>
      <c r="I75905" t="s">
        <v>43</v>
      </c>
      <c r="J75905">
        <v>291</v>
      </c>
      <c r="K75905">
        <v>6637.71</v>
      </c>
      <c r="L75905">
        <v>10124.541580000001</v>
      </c>
    </row>
    <row r="75906" spans="1:12" x14ac:dyDescent="0.2">
      <c r="A75906" s="1">
        <v>42278</v>
      </c>
      <c r="B75906" t="s">
        <v>12</v>
      </c>
      <c r="C75906" t="s">
        <v>72</v>
      </c>
      <c r="D75906" t="s">
        <v>62</v>
      </c>
      <c r="E75906" t="s">
        <v>59</v>
      </c>
      <c r="F75906" t="s">
        <v>80</v>
      </c>
      <c r="G75906" t="s">
        <v>31</v>
      </c>
      <c r="H75906" t="s">
        <v>35</v>
      </c>
      <c r="I75906" t="s">
        <v>36</v>
      </c>
      <c r="J75906">
        <v>781</v>
      </c>
      <c r="K75906">
        <v>15323.220000000001</v>
      </c>
      <c r="L75906">
        <v>23362.291689999998</v>
      </c>
    </row>
    <row r="75907" spans="1:12" x14ac:dyDescent="0.2">
      <c r="A75907" s="1">
        <v>42278</v>
      </c>
      <c r="B75907" t="s">
        <v>12</v>
      </c>
      <c r="C75907" t="s">
        <v>72</v>
      </c>
      <c r="D75907" t="s">
        <v>62</v>
      </c>
      <c r="E75907" t="s">
        <v>59</v>
      </c>
      <c r="F75907" t="s">
        <v>81</v>
      </c>
      <c r="G75907" t="s">
        <v>17</v>
      </c>
      <c r="H75907" t="s">
        <v>45</v>
      </c>
      <c r="I75907" t="s">
        <v>47</v>
      </c>
      <c r="J75907">
        <v>24</v>
      </c>
      <c r="K75907">
        <v>228.24</v>
      </c>
      <c r="L75907">
        <v>344.42497000000009</v>
      </c>
    </row>
    <row r="75908" spans="1:12" x14ac:dyDescent="0.2">
      <c r="A75908" s="1">
        <v>42278</v>
      </c>
      <c r="B75908" t="s">
        <v>12</v>
      </c>
      <c r="C75908" t="s">
        <v>72</v>
      </c>
      <c r="D75908" t="s">
        <v>62</v>
      </c>
      <c r="E75908" t="s">
        <v>59</v>
      </c>
      <c r="F75908" t="s">
        <v>81</v>
      </c>
      <c r="G75908" t="s">
        <v>17</v>
      </c>
      <c r="H75908" t="s">
        <v>18</v>
      </c>
      <c r="I75908" t="s">
        <v>19</v>
      </c>
      <c r="J75908">
        <v>1585</v>
      </c>
      <c r="K75908">
        <v>14058.949999999999</v>
      </c>
      <c r="L75908">
        <v>19477.283289999999</v>
      </c>
    </row>
    <row r="75909" spans="1:12" x14ac:dyDescent="0.2">
      <c r="A75909" s="1">
        <v>42278</v>
      </c>
      <c r="B75909" t="s">
        <v>12</v>
      </c>
      <c r="C75909" t="s">
        <v>72</v>
      </c>
      <c r="D75909" t="s">
        <v>62</v>
      </c>
      <c r="E75909" t="s">
        <v>59</v>
      </c>
      <c r="F75909" t="s">
        <v>81</v>
      </c>
      <c r="G75909" t="s">
        <v>17</v>
      </c>
      <c r="H75909" t="s">
        <v>18</v>
      </c>
      <c r="I75909" t="s">
        <v>20</v>
      </c>
      <c r="J75909">
        <v>412</v>
      </c>
      <c r="K75909">
        <v>3613.24</v>
      </c>
      <c r="L75909">
        <v>5542.8583400000007</v>
      </c>
    </row>
    <row r="75910" spans="1:12" x14ac:dyDescent="0.2">
      <c r="A75910" s="1">
        <v>42278</v>
      </c>
      <c r="B75910" t="s">
        <v>12</v>
      </c>
      <c r="C75910" t="s">
        <v>72</v>
      </c>
      <c r="D75910" t="s">
        <v>62</v>
      </c>
      <c r="E75910" t="s">
        <v>59</v>
      </c>
      <c r="F75910" t="s">
        <v>81</v>
      </c>
      <c r="G75910" t="s">
        <v>21</v>
      </c>
      <c r="H75910" t="s">
        <v>48</v>
      </c>
      <c r="I75910" t="s">
        <v>49</v>
      </c>
      <c r="J75910">
        <v>41</v>
      </c>
      <c r="K75910">
        <v>344.81</v>
      </c>
      <c r="L75910">
        <v>526.10834999999997</v>
      </c>
    </row>
    <row r="75911" spans="1:12" x14ac:dyDescent="0.2">
      <c r="A75911" s="1">
        <v>42278</v>
      </c>
      <c r="B75911" t="s">
        <v>12</v>
      </c>
      <c r="C75911" t="s">
        <v>72</v>
      </c>
      <c r="D75911" t="s">
        <v>62</v>
      </c>
      <c r="E75911" t="s">
        <v>59</v>
      </c>
      <c r="F75911" t="s">
        <v>81</v>
      </c>
      <c r="G75911" t="s">
        <v>21</v>
      </c>
      <c r="H75911" t="s">
        <v>48</v>
      </c>
      <c r="I75911" t="s">
        <v>50</v>
      </c>
      <c r="J75911">
        <v>78</v>
      </c>
      <c r="K75911">
        <v>754.26</v>
      </c>
      <c r="L75911">
        <v>1153.75001</v>
      </c>
    </row>
    <row r="75912" spans="1:12" x14ac:dyDescent="0.2">
      <c r="A75912" s="1">
        <v>42278</v>
      </c>
      <c r="B75912" t="s">
        <v>12</v>
      </c>
      <c r="C75912" t="s">
        <v>72</v>
      </c>
      <c r="D75912" t="s">
        <v>62</v>
      </c>
      <c r="E75912" t="s">
        <v>59</v>
      </c>
      <c r="F75912" t="s">
        <v>81</v>
      </c>
      <c r="G75912" t="s">
        <v>21</v>
      </c>
      <c r="H75912" t="s">
        <v>48</v>
      </c>
      <c r="I75912" t="s">
        <v>51</v>
      </c>
      <c r="J75912">
        <v>33</v>
      </c>
      <c r="K75912">
        <v>370.92</v>
      </c>
      <c r="L75912">
        <v>567.43330999999989</v>
      </c>
    </row>
    <row r="75913" spans="1:12" x14ac:dyDescent="0.2">
      <c r="A75913" s="1">
        <v>42278</v>
      </c>
      <c r="B75913" t="s">
        <v>12</v>
      </c>
      <c r="C75913" t="s">
        <v>72</v>
      </c>
      <c r="D75913" t="s">
        <v>62</v>
      </c>
      <c r="E75913" t="s">
        <v>59</v>
      </c>
      <c r="F75913" t="s">
        <v>81</v>
      </c>
      <c r="G75913" t="s">
        <v>21</v>
      </c>
      <c r="H75913" t="s">
        <v>22</v>
      </c>
      <c r="I75913" t="s">
        <v>23</v>
      </c>
      <c r="J75913">
        <v>-8</v>
      </c>
      <c r="K75913">
        <v>-57.68</v>
      </c>
      <c r="L75913">
        <v>-88.016670000000005</v>
      </c>
    </row>
    <row r="75914" spans="1:12" x14ac:dyDescent="0.2">
      <c r="A75914" s="1">
        <v>42278</v>
      </c>
      <c r="B75914" t="s">
        <v>12</v>
      </c>
      <c r="C75914" t="s">
        <v>72</v>
      </c>
      <c r="D75914" t="s">
        <v>62</v>
      </c>
      <c r="E75914" t="s">
        <v>59</v>
      </c>
      <c r="F75914" t="s">
        <v>81</v>
      </c>
      <c r="G75914" t="s">
        <v>21</v>
      </c>
      <c r="H75914" t="s">
        <v>22</v>
      </c>
      <c r="I75914" t="s">
        <v>25</v>
      </c>
      <c r="J75914">
        <v>413</v>
      </c>
      <c r="K75914">
        <v>2977.73</v>
      </c>
      <c r="L75914">
        <v>4558.8248700000022</v>
      </c>
    </row>
    <row r="75915" spans="1:12" x14ac:dyDescent="0.2">
      <c r="A75915" s="1">
        <v>42278</v>
      </c>
      <c r="B75915" t="s">
        <v>12</v>
      </c>
      <c r="C75915" t="s">
        <v>72</v>
      </c>
      <c r="D75915" t="s">
        <v>62</v>
      </c>
      <c r="E75915" t="s">
        <v>59</v>
      </c>
      <c r="F75915" t="s">
        <v>81</v>
      </c>
      <c r="G75915" t="s">
        <v>21</v>
      </c>
      <c r="H75915" t="s">
        <v>22</v>
      </c>
      <c r="I75915" t="s">
        <v>26</v>
      </c>
      <c r="J75915">
        <v>117</v>
      </c>
      <c r="K75915">
        <v>932.49</v>
      </c>
      <c r="L75915">
        <v>1424.9332899999999</v>
      </c>
    </row>
    <row r="75916" spans="1:12" x14ac:dyDescent="0.2">
      <c r="A75916" s="1">
        <v>42278</v>
      </c>
      <c r="B75916" t="s">
        <v>12</v>
      </c>
      <c r="C75916" t="s">
        <v>72</v>
      </c>
      <c r="D75916" t="s">
        <v>62</v>
      </c>
      <c r="E75916" t="s">
        <v>59</v>
      </c>
      <c r="F75916" t="s">
        <v>81</v>
      </c>
      <c r="G75916" t="s">
        <v>21</v>
      </c>
      <c r="H75916" t="s">
        <v>22</v>
      </c>
      <c r="I75916" t="s">
        <v>27</v>
      </c>
      <c r="J75916">
        <v>259</v>
      </c>
      <c r="K75916">
        <v>2403.52</v>
      </c>
      <c r="L75916">
        <v>3674.96666</v>
      </c>
    </row>
    <row r="75917" spans="1:12" x14ac:dyDescent="0.2">
      <c r="A75917" s="1">
        <v>42278</v>
      </c>
      <c r="B75917" t="s">
        <v>12</v>
      </c>
      <c r="C75917" t="s">
        <v>72</v>
      </c>
      <c r="D75917" t="s">
        <v>62</v>
      </c>
      <c r="E75917" t="s">
        <v>59</v>
      </c>
      <c r="F75917" t="s">
        <v>81</v>
      </c>
      <c r="G75917" t="s">
        <v>21</v>
      </c>
      <c r="H75917" t="s">
        <v>22</v>
      </c>
      <c r="I75917" t="s">
        <v>28</v>
      </c>
      <c r="J75917">
        <v>91</v>
      </c>
      <c r="K75917">
        <v>844.4799999999999</v>
      </c>
      <c r="L75917">
        <v>1288.5749999999998</v>
      </c>
    </row>
    <row r="75918" spans="1:12" x14ac:dyDescent="0.2">
      <c r="A75918" s="1">
        <v>42278</v>
      </c>
      <c r="B75918" t="s">
        <v>12</v>
      </c>
      <c r="C75918" t="s">
        <v>72</v>
      </c>
      <c r="D75918" t="s">
        <v>62</v>
      </c>
      <c r="E75918" t="s">
        <v>59</v>
      </c>
      <c r="F75918" t="s">
        <v>81</v>
      </c>
      <c r="G75918" t="s">
        <v>21</v>
      </c>
      <c r="H75918" t="s">
        <v>22</v>
      </c>
      <c r="I75918" t="s">
        <v>29</v>
      </c>
      <c r="J75918">
        <v>16</v>
      </c>
      <c r="K75918">
        <v>156.63999999999999</v>
      </c>
      <c r="L75918">
        <v>238.90832</v>
      </c>
    </row>
    <row r="75919" spans="1:12" x14ac:dyDescent="0.2">
      <c r="A75919" s="1">
        <v>42278</v>
      </c>
      <c r="B75919" t="s">
        <v>12</v>
      </c>
      <c r="C75919" t="s">
        <v>72</v>
      </c>
      <c r="D75919" t="s">
        <v>62</v>
      </c>
      <c r="E75919" t="s">
        <v>59</v>
      </c>
      <c r="F75919" t="s">
        <v>81</v>
      </c>
      <c r="G75919" t="s">
        <v>31</v>
      </c>
      <c r="H75919" t="s">
        <v>32</v>
      </c>
      <c r="I75919" t="s">
        <v>33</v>
      </c>
      <c r="J75919">
        <v>424</v>
      </c>
      <c r="K75919">
        <v>4367.2000000000007</v>
      </c>
      <c r="L75919">
        <v>6269.2666899999986</v>
      </c>
    </row>
    <row r="75920" spans="1:12" x14ac:dyDescent="0.2">
      <c r="A75920" s="1">
        <v>42278</v>
      </c>
      <c r="B75920" t="s">
        <v>12</v>
      </c>
      <c r="C75920" t="s">
        <v>72</v>
      </c>
      <c r="D75920" t="s">
        <v>62</v>
      </c>
      <c r="E75920" t="s">
        <v>59</v>
      </c>
      <c r="F75920" t="s">
        <v>81</v>
      </c>
      <c r="G75920" t="s">
        <v>31</v>
      </c>
      <c r="H75920" t="s">
        <v>32</v>
      </c>
      <c r="I75920" t="s">
        <v>34</v>
      </c>
      <c r="J75920">
        <v>4608</v>
      </c>
      <c r="K75920">
        <v>47462.400000000001</v>
      </c>
      <c r="L75920">
        <v>64101.025080000079</v>
      </c>
    </row>
    <row r="75921" spans="1:12" x14ac:dyDescent="0.2">
      <c r="A75921" s="1">
        <v>42278</v>
      </c>
      <c r="B75921" t="s">
        <v>12</v>
      </c>
      <c r="C75921" t="s">
        <v>72</v>
      </c>
      <c r="D75921" t="s">
        <v>62</v>
      </c>
      <c r="E75921" t="s">
        <v>59</v>
      </c>
      <c r="F75921" t="s">
        <v>81</v>
      </c>
      <c r="G75921" t="s">
        <v>31</v>
      </c>
      <c r="H75921" t="s">
        <v>35</v>
      </c>
      <c r="I75921" t="s">
        <v>371</v>
      </c>
      <c r="J75921">
        <v>8</v>
      </c>
      <c r="K75921">
        <v>92.16</v>
      </c>
      <c r="L75921">
        <v>143.63332</v>
      </c>
    </row>
    <row r="75922" spans="1:12" x14ac:dyDescent="0.2">
      <c r="A75922" s="1">
        <v>42278</v>
      </c>
      <c r="B75922" t="s">
        <v>12</v>
      </c>
      <c r="C75922" t="s">
        <v>72</v>
      </c>
      <c r="D75922" t="s">
        <v>62</v>
      </c>
      <c r="E75922" t="s">
        <v>59</v>
      </c>
      <c r="F75922" t="s">
        <v>81</v>
      </c>
      <c r="G75922" t="s">
        <v>31</v>
      </c>
      <c r="H75922" t="s">
        <v>35</v>
      </c>
      <c r="I75922" t="s">
        <v>43</v>
      </c>
      <c r="J75922">
        <v>20</v>
      </c>
      <c r="K75922">
        <v>456.2</v>
      </c>
      <c r="L75922">
        <v>774.64993999999967</v>
      </c>
    </row>
    <row r="75923" spans="1:12" x14ac:dyDescent="0.2">
      <c r="A75923" s="1">
        <v>42278</v>
      </c>
      <c r="B75923" t="s">
        <v>12</v>
      </c>
      <c r="C75923" t="s">
        <v>72</v>
      </c>
      <c r="D75923" t="s">
        <v>62</v>
      </c>
      <c r="E75923" t="s">
        <v>59</v>
      </c>
      <c r="F75923" t="s">
        <v>81</v>
      </c>
      <c r="G75923" t="s">
        <v>31</v>
      </c>
      <c r="H75923" t="s">
        <v>35</v>
      </c>
      <c r="I75923" t="s">
        <v>36</v>
      </c>
      <c r="J75923">
        <v>103</v>
      </c>
      <c r="K75923">
        <v>2020.8600000000001</v>
      </c>
      <c r="L75923">
        <v>3240.1000299999996</v>
      </c>
    </row>
    <row r="75924" spans="1:12" x14ac:dyDescent="0.2">
      <c r="A75924" s="1">
        <v>42278</v>
      </c>
      <c r="B75924" t="s">
        <v>12</v>
      </c>
      <c r="C75924" t="s">
        <v>72</v>
      </c>
      <c r="D75924" t="s">
        <v>62</v>
      </c>
      <c r="E75924" t="s">
        <v>59</v>
      </c>
      <c r="F75924" t="s">
        <v>82</v>
      </c>
      <c r="G75924" t="s">
        <v>17</v>
      </c>
      <c r="H75924" t="s">
        <v>45</v>
      </c>
      <c r="I75924" t="s">
        <v>47</v>
      </c>
      <c r="J75924">
        <v>43</v>
      </c>
      <c r="K75924">
        <v>408.93</v>
      </c>
      <c r="L75924">
        <v>615.15830000000005</v>
      </c>
    </row>
    <row r="75925" spans="1:12" x14ac:dyDescent="0.2">
      <c r="A75925" s="1">
        <v>42278</v>
      </c>
      <c r="B75925" t="s">
        <v>12</v>
      </c>
      <c r="C75925" t="s">
        <v>72</v>
      </c>
      <c r="D75925" t="s">
        <v>62</v>
      </c>
      <c r="E75925" t="s">
        <v>59</v>
      </c>
      <c r="F75925" t="s">
        <v>82</v>
      </c>
      <c r="G75925" t="s">
        <v>17</v>
      </c>
      <c r="H75925" t="s">
        <v>18</v>
      </c>
      <c r="I75925" t="s">
        <v>39</v>
      </c>
      <c r="J75925">
        <v>13</v>
      </c>
      <c r="K75925">
        <v>117.25999999999999</v>
      </c>
      <c r="L75925">
        <v>174.99999</v>
      </c>
    </row>
    <row r="75926" spans="1:12" x14ac:dyDescent="0.2">
      <c r="A75926" s="1">
        <v>42278</v>
      </c>
      <c r="B75926" t="s">
        <v>12</v>
      </c>
      <c r="C75926" t="s">
        <v>72</v>
      </c>
      <c r="D75926" t="s">
        <v>62</v>
      </c>
      <c r="E75926" t="s">
        <v>59</v>
      </c>
      <c r="F75926" t="s">
        <v>82</v>
      </c>
      <c r="G75926" t="s">
        <v>17</v>
      </c>
      <c r="H75926" t="s">
        <v>18</v>
      </c>
      <c r="I75926" t="s">
        <v>19</v>
      </c>
      <c r="J75926">
        <v>674</v>
      </c>
      <c r="K75926">
        <v>5978.3799999999992</v>
      </c>
      <c r="L75926">
        <v>9541.2165600000062</v>
      </c>
    </row>
    <row r="75927" spans="1:12" x14ac:dyDescent="0.2">
      <c r="A75927" s="1">
        <v>42278</v>
      </c>
      <c r="B75927" t="s">
        <v>12</v>
      </c>
      <c r="C75927" t="s">
        <v>72</v>
      </c>
      <c r="D75927" t="s">
        <v>62</v>
      </c>
      <c r="E75927" t="s">
        <v>59</v>
      </c>
      <c r="F75927" t="s">
        <v>82</v>
      </c>
      <c r="G75927" t="s">
        <v>17</v>
      </c>
      <c r="H75927" t="s">
        <v>18</v>
      </c>
      <c r="I75927" t="s">
        <v>20</v>
      </c>
      <c r="J75927">
        <v>86</v>
      </c>
      <c r="K75927">
        <v>754.21999999999991</v>
      </c>
      <c r="L75927">
        <v>1135.9999899999998</v>
      </c>
    </row>
    <row r="75928" spans="1:12" x14ac:dyDescent="0.2">
      <c r="A75928" s="1">
        <v>42278</v>
      </c>
      <c r="B75928" t="s">
        <v>12</v>
      </c>
      <c r="C75928" t="s">
        <v>72</v>
      </c>
      <c r="D75928" t="s">
        <v>62</v>
      </c>
      <c r="E75928" t="s">
        <v>59</v>
      </c>
      <c r="F75928" t="s">
        <v>82</v>
      </c>
      <c r="G75928" t="s">
        <v>21</v>
      </c>
      <c r="H75928" t="s">
        <v>48</v>
      </c>
      <c r="I75928" t="s">
        <v>49</v>
      </c>
      <c r="J75928">
        <v>38</v>
      </c>
      <c r="K75928">
        <v>319.58</v>
      </c>
      <c r="L75928">
        <v>486.74992999999995</v>
      </c>
    </row>
    <row r="75929" spans="1:12" x14ac:dyDescent="0.2">
      <c r="A75929" s="1">
        <v>42278</v>
      </c>
      <c r="B75929" t="s">
        <v>12</v>
      </c>
      <c r="C75929" t="s">
        <v>72</v>
      </c>
      <c r="D75929" t="s">
        <v>62</v>
      </c>
      <c r="E75929" t="s">
        <v>59</v>
      </c>
      <c r="F75929" t="s">
        <v>82</v>
      </c>
      <c r="G75929" t="s">
        <v>21</v>
      </c>
      <c r="H75929" t="s">
        <v>48</v>
      </c>
      <c r="I75929" t="s">
        <v>78</v>
      </c>
      <c r="J75929">
        <v>4</v>
      </c>
      <c r="K75929">
        <v>54.08</v>
      </c>
      <c r="L75929">
        <v>83.833340000000007</v>
      </c>
    </row>
    <row r="75930" spans="1:12" x14ac:dyDescent="0.2">
      <c r="A75930" s="1">
        <v>42278</v>
      </c>
      <c r="B75930" t="s">
        <v>12</v>
      </c>
      <c r="C75930" t="s">
        <v>72</v>
      </c>
      <c r="D75930" t="s">
        <v>62</v>
      </c>
      <c r="E75930" t="s">
        <v>59</v>
      </c>
      <c r="F75930" t="s">
        <v>82</v>
      </c>
      <c r="G75930" t="s">
        <v>21</v>
      </c>
      <c r="H75930" t="s">
        <v>48</v>
      </c>
      <c r="I75930" t="s">
        <v>50</v>
      </c>
      <c r="J75930">
        <v>141</v>
      </c>
      <c r="K75930">
        <v>1363.47</v>
      </c>
      <c r="L75930">
        <v>2067.1249800000001</v>
      </c>
    </row>
    <row r="75931" spans="1:12" x14ac:dyDescent="0.2">
      <c r="A75931" s="1">
        <v>42278</v>
      </c>
      <c r="B75931" t="s">
        <v>12</v>
      </c>
      <c r="C75931" t="s">
        <v>72</v>
      </c>
      <c r="D75931" t="s">
        <v>62</v>
      </c>
      <c r="E75931" t="s">
        <v>59</v>
      </c>
      <c r="F75931" t="s">
        <v>82</v>
      </c>
      <c r="G75931" t="s">
        <v>21</v>
      </c>
      <c r="H75931" t="s">
        <v>48</v>
      </c>
      <c r="I75931" t="s">
        <v>51</v>
      </c>
      <c r="J75931">
        <v>12</v>
      </c>
      <c r="K75931">
        <v>134.88</v>
      </c>
      <c r="L75931">
        <v>201.13333</v>
      </c>
    </row>
    <row r="75932" spans="1:12" x14ac:dyDescent="0.2">
      <c r="A75932" s="1">
        <v>42278</v>
      </c>
      <c r="B75932" t="s">
        <v>12</v>
      </c>
      <c r="C75932" t="s">
        <v>72</v>
      </c>
      <c r="D75932" t="s">
        <v>62</v>
      </c>
      <c r="E75932" t="s">
        <v>59</v>
      </c>
      <c r="F75932" t="s">
        <v>82</v>
      </c>
      <c r="G75932" t="s">
        <v>21</v>
      </c>
      <c r="H75932" t="s">
        <v>22</v>
      </c>
      <c r="I75932" t="s">
        <v>23</v>
      </c>
      <c r="J75932">
        <v>9</v>
      </c>
      <c r="K75932">
        <v>64.89</v>
      </c>
      <c r="L75932">
        <v>99.033320000000003</v>
      </c>
    </row>
    <row r="75933" spans="1:12" x14ac:dyDescent="0.2">
      <c r="A75933" s="1">
        <v>42278</v>
      </c>
      <c r="B75933" t="s">
        <v>12</v>
      </c>
      <c r="C75933" t="s">
        <v>72</v>
      </c>
      <c r="D75933" t="s">
        <v>62</v>
      </c>
      <c r="E75933" t="s">
        <v>59</v>
      </c>
      <c r="F75933" t="s">
        <v>82</v>
      </c>
      <c r="G75933" t="s">
        <v>21</v>
      </c>
      <c r="H75933" t="s">
        <v>22</v>
      </c>
      <c r="I75933" t="s">
        <v>25</v>
      </c>
      <c r="J75933">
        <v>587</v>
      </c>
      <c r="K75933">
        <v>4232.2699999999995</v>
      </c>
      <c r="L75933">
        <v>6431.8331299999963</v>
      </c>
    </row>
    <row r="75934" spans="1:12" x14ac:dyDescent="0.2">
      <c r="A75934" s="1">
        <v>42278</v>
      </c>
      <c r="B75934" t="s">
        <v>12</v>
      </c>
      <c r="C75934" t="s">
        <v>72</v>
      </c>
      <c r="D75934" t="s">
        <v>62</v>
      </c>
      <c r="E75934" t="s">
        <v>59</v>
      </c>
      <c r="F75934" t="s">
        <v>82</v>
      </c>
      <c r="G75934" t="s">
        <v>21</v>
      </c>
      <c r="H75934" t="s">
        <v>22</v>
      </c>
      <c r="I75934" t="s">
        <v>26</v>
      </c>
      <c r="J75934">
        <v>69</v>
      </c>
      <c r="K75934">
        <v>549.92999999999995</v>
      </c>
      <c r="L75934">
        <v>832.45830999999998</v>
      </c>
    </row>
    <row r="75935" spans="1:12" x14ac:dyDescent="0.2">
      <c r="A75935" s="1">
        <v>42278</v>
      </c>
      <c r="B75935" t="s">
        <v>12</v>
      </c>
      <c r="C75935" t="s">
        <v>72</v>
      </c>
      <c r="D75935" t="s">
        <v>62</v>
      </c>
      <c r="E75935" t="s">
        <v>59</v>
      </c>
      <c r="F75935" t="s">
        <v>82</v>
      </c>
      <c r="G75935" t="s">
        <v>21</v>
      </c>
      <c r="H75935" t="s">
        <v>22</v>
      </c>
      <c r="I75935" t="s">
        <v>27</v>
      </c>
      <c r="J75935">
        <v>419</v>
      </c>
      <c r="K75935">
        <v>3888.3199999999997</v>
      </c>
      <c r="L75935">
        <v>5892.5334300000004</v>
      </c>
    </row>
    <row r="75936" spans="1:12" x14ac:dyDescent="0.2">
      <c r="A75936" s="1">
        <v>42278</v>
      </c>
      <c r="B75936" t="s">
        <v>12</v>
      </c>
      <c r="C75936" t="s">
        <v>72</v>
      </c>
      <c r="D75936" t="s">
        <v>62</v>
      </c>
      <c r="E75936" t="s">
        <v>59</v>
      </c>
      <c r="F75936" t="s">
        <v>82</v>
      </c>
      <c r="G75936" t="s">
        <v>21</v>
      </c>
      <c r="H75936" t="s">
        <v>22</v>
      </c>
      <c r="I75936" t="s">
        <v>28</v>
      </c>
      <c r="J75936">
        <v>78</v>
      </c>
      <c r="K75936">
        <v>723.83999999999992</v>
      </c>
      <c r="L75936">
        <v>1100.9000099999998</v>
      </c>
    </row>
    <row r="75937" spans="1:12" x14ac:dyDescent="0.2">
      <c r="A75937" s="1">
        <v>42278</v>
      </c>
      <c r="B75937" t="s">
        <v>12</v>
      </c>
      <c r="C75937" t="s">
        <v>72</v>
      </c>
      <c r="D75937" t="s">
        <v>62</v>
      </c>
      <c r="E75937" t="s">
        <v>59</v>
      </c>
      <c r="F75937" t="s">
        <v>82</v>
      </c>
      <c r="G75937" t="s">
        <v>21</v>
      </c>
      <c r="H75937" t="s">
        <v>22</v>
      </c>
      <c r="I75937" t="s">
        <v>29</v>
      </c>
      <c r="J75937">
        <v>39</v>
      </c>
      <c r="K75937">
        <v>381.80999999999995</v>
      </c>
      <c r="L75937">
        <v>574.42497000000003</v>
      </c>
    </row>
    <row r="75938" spans="1:12" x14ac:dyDescent="0.2">
      <c r="A75938" s="1">
        <v>42278</v>
      </c>
      <c r="B75938" t="s">
        <v>12</v>
      </c>
      <c r="C75938" t="s">
        <v>72</v>
      </c>
      <c r="D75938" t="s">
        <v>62</v>
      </c>
      <c r="E75938" t="s">
        <v>59</v>
      </c>
      <c r="F75938" t="s">
        <v>82</v>
      </c>
      <c r="G75938" t="s">
        <v>21</v>
      </c>
      <c r="H75938" t="s">
        <v>22</v>
      </c>
      <c r="I75938" t="s">
        <v>30</v>
      </c>
      <c r="J75938">
        <v>6</v>
      </c>
      <c r="K75938">
        <v>55.92</v>
      </c>
      <c r="L75938">
        <v>83.4</v>
      </c>
    </row>
    <row r="75939" spans="1:12" x14ac:dyDescent="0.2">
      <c r="A75939" s="1">
        <v>42278</v>
      </c>
      <c r="B75939" t="s">
        <v>12</v>
      </c>
      <c r="C75939" t="s">
        <v>72</v>
      </c>
      <c r="D75939" t="s">
        <v>62</v>
      </c>
      <c r="E75939" t="s">
        <v>59</v>
      </c>
      <c r="F75939" t="s">
        <v>82</v>
      </c>
      <c r="G75939" t="s">
        <v>31</v>
      </c>
      <c r="H75939" t="s">
        <v>40</v>
      </c>
      <c r="I75939" t="s">
        <v>41</v>
      </c>
      <c r="J75939">
        <v>1583</v>
      </c>
      <c r="K75939">
        <v>32419.84</v>
      </c>
      <c r="L75939">
        <v>48700.742399999908</v>
      </c>
    </row>
    <row r="75940" spans="1:12" x14ac:dyDescent="0.2">
      <c r="A75940" s="1">
        <v>42278</v>
      </c>
      <c r="B75940" t="s">
        <v>12</v>
      </c>
      <c r="C75940" t="s">
        <v>72</v>
      </c>
      <c r="D75940" t="s">
        <v>62</v>
      </c>
      <c r="E75940" t="s">
        <v>59</v>
      </c>
      <c r="F75940" t="s">
        <v>82</v>
      </c>
      <c r="G75940" t="s">
        <v>31</v>
      </c>
      <c r="H75940" t="s">
        <v>32</v>
      </c>
      <c r="I75940" t="s">
        <v>33</v>
      </c>
      <c r="J75940">
        <v>2007</v>
      </c>
      <c r="K75940">
        <v>20672.100000000002</v>
      </c>
      <c r="L75940">
        <v>31080.241450000034</v>
      </c>
    </row>
    <row r="75941" spans="1:12" x14ac:dyDescent="0.2">
      <c r="A75941" s="1">
        <v>42278</v>
      </c>
      <c r="B75941" t="s">
        <v>12</v>
      </c>
      <c r="C75941" t="s">
        <v>72</v>
      </c>
      <c r="D75941" t="s">
        <v>62</v>
      </c>
      <c r="E75941" t="s">
        <v>59</v>
      </c>
      <c r="F75941" t="s">
        <v>82</v>
      </c>
      <c r="G75941" t="s">
        <v>31</v>
      </c>
      <c r="H75941" t="s">
        <v>32</v>
      </c>
      <c r="I75941" t="s">
        <v>34</v>
      </c>
      <c r="J75941">
        <v>10864</v>
      </c>
      <c r="K75941">
        <v>111899.20000000001</v>
      </c>
      <c r="L75941">
        <v>167949.04952999987</v>
      </c>
    </row>
    <row r="75942" spans="1:12" x14ac:dyDescent="0.2">
      <c r="A75942" s="1">
        <v>42278</v>
      </c>
      <c r="B75942" t="s">
        <v>12</v>
      </c>
      <c r="C75942" t="s">
        <v>72</v>
      </c>
      <c r="D75942" t="s">
        <v>62</v>
      </c>
      <c r="E75942" t="s">
        <v>59</v>
      </c>
      <c r="F75942" t="s">
        <v>82</v>
      </c>
      <c r="G75942" t="s">
        <v>31</v>
      </c>
      <c r="H75942" t="s">
        <v>32</v>
      </c>
      <c r="I75942" t="s">
        <v>42</v>
      </c>
      <c r="J75942">
        <v>29</v>
      </c>
      <c r="K75942">
        <v>382.79999999999995</v>
      </c>
      <c r="L75942">
        <v>571.86667</v>
      </c>
    </row>
    <row r="75943" spans="1:12" x14ac:dyDescent="0.2">
      <c r="A75943" s="1">
        <v>42278</v>
      </c>
      <c r="B75943" t="s">
        <v>12</v>
      </c>
      <c r="C75943" t="s">
        <v>72</v>
      </c>
      <c r="D75943" t="s">
        <v>62</v>
      </c>
      <c r="E75943" t="s">
        <v>59</v>
      </c>
      <c r="F75943" t="s">
        <v>82</v>
      </c>
      <c r="G75943" t="s">
        <v>31</v>
      </c>
      <c r="H75943" t="s">
        <v>35</v>
      </c>
      <c r="I75943" t="s">
        <v>43</v>
      </c>
      <c r="J75943">
        <v>1057</v>
      </c>
      <c r="K75943">
        <v>24110.17</v>
      </c>
      <c r="L75943">
        <v>36103.025139999991</v>
      </c>
    </row>
    <row r="75944" spans="1:12" x14ac:dyDescent="0.2">
      <c r="A75944" s="1">
        <v>42278</v>
      </c>
      <c r="B75944" t="s">
        <v>12</v>
      </c>
      <c r="C75944" t="s">
        <v>72</v>
      </c>
      <c r="D75944" t="s">
        <v>62</v>
      </c>
      <c r="E75944" t="s">
        <v>59</v>
      </c>
      <c r="F75944" t="s">
        <v>82</v>
      </c>
      <c r="G75944" t="s">
        <v>31</v>
      </c>
      <c r="H75944" t="s">
        <v>35</v>
      </c>
      <c r="I75944" t="s">
        <v>36</v>
      </c>
      <c r="J75944">
        <v>1285</v>
      </c>
      <c r="K75944">
        <v>25211.7</v>
      </c>
      <c r="L75944">
        <v>37706.458540000021</v>
      </c>
    </row>
    <row r="75945" spans="1:12" x14ac:dyDescent="0.2">
      <c r="A75945" s="1">
        <v>42278</v>
      </c>
      <c r="B75945" t="s">
        <v>83</v>
      </c>
      <c r="C75945" t="s">
        <v>84</v>
      </c>
      <c r="D75945" t="s">
        <v>85</v>
      </c>
      <c r="E75945" t="s">
        <v>63</v>
      </c>
      <c r="F75945" t="s">
        <v>87</v>
      </c>
      <c r="G75945" t="s">
        <v>17</v>
      </c>
      <c r="H75945" t="s">
        <v>45</v>
      </c>
      <c r="I75945" t="s">
        <v>47</v>
      </c>
      <c r="J75945">
        <v>4</v>
      </c>
      <c r="K75945">
        <v>38.04</v>
      </c>
      <c r="L75945">
        <v>60.424999999999997</v>
      </c>
    </row>
    <row r="75946" spans="1:12" x14ac:dyDescent="0.2">
      <c r="A75946" s="1">
        <v>42278</v>
      </c>
      <c r="B75946" t="s">
        <v>83</v>
      </c>
      <c r="C75946" t="s">
        <v>84</v>
      </c>
      <c r="D75946" t="s">
        <v>85</v>
      </c>
      <c r="E75946" t="s">
        <v>63</v>
      </c>
      <c r="F75946" t="s">
        <v>87</v>
      </c>
      <c r="G75946" t="s">
        <v>17</v>
      </c>
      <c r="H75946" t="s">
        <v>18</v>
      </c>
      <c r="I75946" t="s">
        <v>39</v>
      </c>
      <c r="J75946">
        <v>1</v>
      </c>
      <c r="K75946">
        <v>9.02</v>
      </c>
      <c r="L75946">
        <v>14.83333</v>
      </c>
    </row>
    <row r="75947" spans="1:12" x14ac:dyDescent="0.2">
      <c r="A75947" s="1">
        <v>42278</v>
      </c>
      <c r="B75947" t="s">
        <v>83</v>
      </c>
      <c r="C75947" t="s">
        <v>84</v>
      </c>
      <c r="D75947" t="s">
        <v>85</v>
      </c>
      <c r="E75947" t="s">
        <v>63</v>
      </c>
      <c r="F75947" t="s">
        <v>87</v>
      </c>
      <c r="G75947" t="s">
        <v>17</v>
      </c>
      <c r="H75947" t="s">
        <v>18</v>
      </c>
      <c r="I75947" t="s">
        <v>19</v>
      </c>
      <c r="J75947">
        <v>34</v>
      </c>
      <c r="K75947">
        <v>301.58</v>
      </c>
      <c r="L75947">
        <v>415.7082900000002</v>
      </c>
    </row>
    <row r="75948" spans="1:12" x14ac:dyDescent="0.2">
      <c r="A75948" s="1">
        <v>42278</v>
      </c>
      <c r="B75948" t="s">
        <v>83</v>
      </c>
      <c r="C75948" t="s">
        <v>84</v>
      </c>
      <c r="D75948" t="s">
        <v>85</v>
      </c>
      <c r="E75948" t="s">
        <v>63</v>
      </c>
      <c r="F75948" t="s">
        <v>87</v>
      </c>
      <c r="G75948" t="s">
        <v>17</v>
      </c>
      <c r="H75948" t="s">
        <v>18</v>
      </c>
      <c r="I75948" t="s">
        <v>20</v>
      </c>
      <c r="J75948">
        <v>11</v>
      </c>
      <c r="K75948">
        <v>96.47</v>
      </c>
      <c r="L75948">
        <v>152.36669000000001</v>
      </c>
    </row>
    <row r="75949" spans="1:12" x14ac:dyDescent="0.2">
      <c r="A75949" s="1">
        <v>42278</v>
      </c>
      <c r="B75949" t="s">
        <v>83</v>
      </c>
      <c r="C75949" t="s">
        <v>84</v>
      </c>
      <c r="D75949" t="s">
        <v>85</v>
      </c>
      <c r="E75949" t="s">
        <v>63</v>
      </c>
      <c r="F75949" t="s">
        <v>87</v>
      </c>
      <c r="G75949" t="s">
        <v>21</v>
      </c>
      <c r="H75949" t="s">
        <v>48</v>
      </c>
      <c r="I75949" t="s">
        <v>49</v>
      </c>
      <c r="J75949">
        <v>1</v>
      </c>
      <c r="K75949">
        <v>8.41</v>
      </c>
      <c r="L75949">
        <v>13.116669999999999</v>
      </c>
    </row>
    <row r="75950" spans="1:12" x14ac:dyDescent="0.2">
      <c r="A75950" s="1">
        <v>42278</v>
      </c>
      <c r="B75950" t="s">
        <v>83</v>
      </c>
      <c r="C75950" t="s">
        <v>84</v>
      </c>
      <c r="D75950" t="s">
        <v>85</v>
      </c>
      <c r="E75950" t="s">
        <v>63</v>
      </c>
      <c r="F75950" t="s">
        <v>87</v>
      </c>
      <c r="G75950" t="s">
        <v>21</v>
      </c>
      <c r="H75950" t="s">
        <v>48</v>
      </c>
      <c r="I75950" t="s">
        <v>50</v>
      </c>
      <c r="J75950">
        <v>11</v>
      </c>
      <c r="K75950">
        <v>106.37</v>
      </c>
      <c r="L75950">
        <v>166.03332</v>
      </c>
    </row>
    <row r="75951" spans="1:12" x14ac:dyDescent="0.2">
      <c r="A75951" s="1">
        <v>42278</v>
      </c>
      <c r="B75951" t="s">
        <v>83</v>
      </c>
      <c r="C75951" t="s">
        <v>84</v>
      </c>
      <c r="D75951" t="s">
        <v>85</v>
      </c>
      <c r="E75951" t="s">
        <v>63</v>
      </c>
      <c r="F75951" t="s">
        <v>87</v>
      </c>
      <c r="G75951" t="s">
        <v>21</v>
      </c>
      <c r="H75951" t="s">
        <v>48</v>
      </c>
      <c r="I75951" t="s">
        <v>51</v>
      </c>
      <c r="J75951">
        <v>5</v>
      </c>
      <c r="K75951">
        <v>56.2</v>
      </c>
      <c r="L75951">
        <v>92.283320000000003</v>
      </c>
    </row>
    <row r="75952" spans="1:12" x14ac:dyDescent="0.2">
      <c r="A75952" s="1">
        <v>42278</v>
      </c>
      <c r="B75952" t="s">
        <v>83</v>
      </c>
      <c r="C75952" t="s">
        <v>84</v>
      </c>
      <c r="D75952" t="s">
        <v>85</v>
      </c>
      <c r="E75952" t="s">
        <v>63</v>
      </c>
      <c r="F75952" t="s">
        <v>87</v>
      </c>
      <c r="G75952" t="s">
        <v>21</v>
      </c>
      <c r="H75952" t="s">
        <v>22</v>
      </c>
      <c r="I75952" t="s">
        <v>25</v>
      </c>
      <c r="J75952">
        <v>23</v>
      </c>
      <c r="K75952">
        <v>165.83</v>
      </c>
      <c r="L75952">
        <v>262.43335999999999</v>
      </c>
    </row>
    <row r="75953" spans="1:12" x14ac:dyDescent="0.2">
      <c r="A75953" s="1">
        <v>42278</v>
      </c>
      <c r="B75953" t="s">
        <v>83</v>
      </c>
      <c r="C75953" t="s">
        <v>84</v>
      </c>
      <c r="D75953" t="s">
        <v>85</v>
      </c>
      <c r="E75953" t="s">
        <v>63</v>
      </c>
      <c r="F75953" t="s">
        <v>87</v>
      </c>
      <c r="G75953" t="s">
        <v>21</v>
      </c>
      <c r="H75953" t="s">
        <v>22</v>
      </c>
      <c r="I75953" t="s">
        <v>27</v>
      </c>
      <c r="J75953">
        <v>26</v>
      </c>
      <c r="K75953">
        <v>241.27999999999997</v>
      </c>
      <c r="L75953">
        <v>383.01666000000006</v>
      </c>
    </row>
    <row r="75954" spans="1:12" x14ac:dyDescent="0.2">
      <c r="A75954" s="1">
        <v>42278</v>
      </c>
      <c r="B75954" t="s">
        <v>83</v>
      </c>
      <c r="C75954" t="s">
        <v>84</v>
      </c>
      <c r="D75954" t="s">
        <v>85</v>
      </c>
      <c r="E75954" t="s">
        <v>63</v>
      </c>
      <c r="F75954" t="s">
        <v>87</v>
      </c>
      <c r="G75954" t="s">
        <v>21</v>
      </c>
      <c r="H75954" t="s">
        <v>22</v>
      </c>
      <c r="I75954" t="s">
        <v>28</v>
      </c>
      <c r="J75954">
        <v>7</v>
      </c>
      <c r="K75954">
        <v>64.959999999999994</v>
      </c>
      <c r="L75954">
        <v>101.06666</v>
      </c>
    </row>
    <row r="75955" spans="1:12" x14ac:dyDescent="0.2">
      <c r="A75955" s="1">
        <v>42278</v>
      </c>
      <c r="B75955" t="s">
        <v>83</v>
      </c>
      <c r="C75955" t="s">
        <v>84</v>
      </c>
      <c r="D75955" t="s">
        <v>85</v>
      </c>
      <c r="E75955" t="s">
        <v>63</v>
      </c>
      <c r="F75955" t="s">
        <v>87</v>
      </c>
      <c r="G75955" t="s">
        <v>21</v>
      </c>
      <c r="H75955" t="s">
        <v>22</v>
      </c>
      <c r="I75955" t="s">
        <v>29</v>
      </c>
      <c r="J75955">
        <v>9</v>
      </c>
      <c r="K75955">
        <v>88.109999999999985</v>
      </c>
      <c r="L75955">
        <v>143.24998000000002</v>
      </c>
    </row>
    <row r="75956" spans="1:12" x14ac:dyDescent="0.2">
      <c r="A75956" s="1">
        <v>42278</v>
      </c>
      <c r="B75956" t="s">
        <v>83</v>
      </c>
      <c r="C75956" t="s">
        <v>84</v>
      </c>
      <c r="D75956" t="s">
        <v>85</v>
      </c>
      <c r="E75956" t="s">
        <v>63</v>
      </c>
      <c r="F75956" t="s">
        <v>87</v>
      </c>
      <c r="G75956" t="s">
        <v>31</v>
      </c>
      <c r="H75956" t="s">
        <v>40</v>
      </c>
      <c r="I75956" t="s">
        <v>41</v>
      </c>
      <c r="J75956">
        <v>22</v>
      </c>
      <c r="K75956">
        <v>450.56</v>
      </c>
      <c r="L75956">
        <v>672.99999999999989</v>
      </c>
    </row>
    <row r="75957" spans="1:12" x14ac:dyDescent="0.2">
      <c r="A75957" s="1">
        <v>42278</v>
      </c>
      <c r="B75957" t="s">
        <v>83</v>
      </c>
      <c r="C75957" t="s">
        <v>84</v>
      </c>
      <c r="D75957" t="s">
        <v>85</v>
      </c>
      <c r="E75957" t="s">
        <v>63</v>
      </c>
      <c r="F75957" t="s">
        <v>87</v>
      </c>
      <c r="G75957" t="s">
        <v>31</v>
      </c>
      <c r="H75957" t="s">
        <v>32</v>
      </c>
      <c r="I75957" t="s">
        <v>33</v>
      </c>
      <c r="J75957">
        <v>92</v>
      </c>
      <c r="K75957">
        <v>947.6</v>
      </c>
      <c r="L75957">
        <v>1199.9584700000005</v>
      </c>
    </row>
    <row r="75958" spans="1:12" x14ac:dyDescent="0.2">
      <c r="A75958" s="1">
        <v>42278</v>
      </c>
      <c r="B75958" t="s">
        <v>83</v>
      </c>
      <c r="C75958" t="s">
        <v>84</v>
      </c>
      <c r="D75958" t="s">
        <v>85</v>
      </c>
      <c r="E75958" t="s">
        <v>63</v>
      </c>
      <c r="F75958" t="s">
        <v>87</v>
      </c>
      <c r="G75958" t="s">
        <v>31</v>
      </c>
      <c r="H75958" t="s">
        <v>32</v>
      </c>
      <c r="I75958" t="s">
        <v>34</v>
      </c>
      <c r="J75958">
        <v>198</v>
      </c>
      <c r="K75958">
        <v>2039.4</v>
      </c>
      <c r="L75958">
        <v>2355.8250299999972</v>
      </c>
    </row>
    <row r="75959" spans="1:12" x14ac:dyDescent="0.2">
      <c r="A75959" s="1">
        <v>42278</v>
      </c>
      <c r="B75959" t="s">
        <v>83</v>
      </c>
      <c r="C75959" t="s">
        <v>84</v>
      </c>
      <c r="D75959" t="s">
        <v>85</v>
      </c>
      <c r="E75959" t="s">
        <v>63</v>
      </c>
      <c r="F75959" t="s">
        <v>87</v>
      </c>
      <c r="G75959" t="s">
        <v>31</v>
      </c>
      <c r="H75959" t="s">
        <v>35</v>
      </c>
      <c r="I75959" t="s">
        <v>43</v>
      </c>
      <c r="J75959">
        <v>6</v>
      </c>
      <c r="K75959">
        <v>136.85999999999999</v>
      </c>
      <c r="L75959">
        <v>173.48333</v>
      </c>
    </row>
    <row r="75960" spans="1:12" x14ac:dyDescent="0.2">
      <c r="A75960" s="1">
        <v>42278</v>
      </c>
      <c r="B75960" t="s">
        <v>83</v>
      </c>
      <c r="C75960" t="s">
        <v>84</v>
      </c>
      <c r="D75960" t="s">
        <v>85</v>
      </c>
      <c r="E75960" t="s">
        <v>63</v>
      </c>
      <c r="F75960" t="s">
        <v>87</v>
      </c>
      <c r="G75960" t="s">
        <v>31</v>
      </c>
      <c r="H75960" t="s">
        <v>35</v>
      </c>
      <c r="I75960" t="s">
        <v>36</v>
      </c>
      <c r="J75960">
        <v>2</v>
      </c>
      <c r="K75960">
        <v>39.24</v>
      </c>
      <c r="L75960">
        <v>50.241659999999996</v>
      </c>
    </row>
    <row r="75961" spans="1:12" x14ac:dyDescent="0.2">
      <c r="A75961" s="1">
        <v>42278</v>
      </c>
      <c r="B75961" t="s">
        <v>83</v>
      </c>
      <c r="C75961" t="s">
        <v>84</v>
      </c>
      <c r="D75961" t="s">
        <v>85</v>
      </c>
      <c r="E75961" t="s">
        <v>53</v>
      </c>
      <c r="F75961" t="s">
        <v>89</v>
      </c>
      <c r="G75961" t="s">
        <v>31</v>
      </c>
      <c r="H75961" t="s">
        <v>32</v>
      </c>
      <c r="I75961" t="s">
        <v>33</v>
      </c>
      <c r="J75961">
        <v>6</v>
      </c>
      <c r="K75961">
        <v>61.800000000000004</v>
      </c>
      <c r="L75961">
        <v>81.250020000000006</v>
      </c>
    </row>
    <row r="75962" spans="1:12" x14ac:dyDescent="0.2">
      <c r="A75962" s="1">
        <v>42278</v>
      </c>
      <c r="B75962" t="s">
        <v>83</v>
      </c>
      <c r="C75962" t="s">
        <v>84</v>
      </c>
      <c r="D75962" t="s">
        <v>85</v>
      </c>
      <c r="E75962" t="s">
        <v>53</v>
      </c>
      <c r="F75962" t="s">
        <v>90</v>
      </c>
      <c r="G75962" t="s">
        <v>17</v>
      </c>
      <c r="H75962" t="s">
        <v>45</v>
      </c>
      <c r="I75962" t="s">
        <v>47</v>
      </c>
      <c r="J75962">
        <v>7</v>
      </c>
      <c r="K75962">
        <v>66.569999999999993</v>
      </c>
      <c r="L75962">
        <v>89.483339999999998</v>
      </c>
    </row>
    <row r="75963" spans="1:12" x14ac:dyDescent="0.2">
      <c r="A75963" s="1">
        <v>42278</v>
      </c>
      <c r="B75963" t="s">
        <v>83</v>
      </c>
      <c r="C75963" t="s">
        <v>84</v>
      </c>
      <c r="D75963" t="s">
        <v>85</v>
      </c>
      <c r="E75963" t="s">
        <v>53</v>
      </c>
      <c r="F75963" t="s">
        <v>90</v>
      </c>
      <c r="G75963" t="s">
        <v>17</v>
      </c>
      <c r="H75963" t="s">
        <v>18</v>
      </c>
      <c r="I75963" t="s">
        <v>19</v>
      </c>
      <c r="J75963">
        <v>23</v>
      </c>
      <c r="K75963">
        <v>204.01</v>
      </c>
      <c r="L75963">
        <v>325.15835000000004</v>
      </c>
    </row>
    <row r="75964" spans="1:12" x14ac:dyDescent="0.2">
      <c r="A75964" s="1">
        <v>42278</v>
      </c>
      <c r="B75964" t="s">
        <v>83</v>
      </c>
      <c r="C75964" t="s">
        <v>84</v>
      </c>
      <c r="D75964" t="s">
        <v>85</v>
      </c>
      <c r="E75964" t="s">
        <v>53</v>
      </c>
      <c r="F75964" t="s">
        <v>90</v>
      </c>
      <c r="G75964" t="s">
        <v>17</v>
      </c>
      <c r="H75964" t="s">
        <v>18</v>
      </c>
      <c r="I75964" t="s">
        <v>20</v>
      </c>
      <c r="J75964">
        <v>13</v>
      </c>
      <c r="K75964">
        <v>114.00999999999999</v>
      </c>
      <c r="L75964">
        <v>165.33333999999999</v>
      </c>
    </row>
    <row r="75965" spans="1:12" x14ac:dyDescent="0.2">
      <c r="A75965" s="1">
        <v>42278</v>
      </c>
      <c r="B75965" t="s">
        <v>83</v>
      </c>
      <c r="C75965" t="s">
        <v>84</v>
      </c>
      <c r="D75965" t="s">
        <v>85</v>
      </c>
      <c r="E75965" t="s">
        <v>53</v>
      </c>
      <c r="F75965" t="s">
        <v>90</v>
      </c>
      <c r="G75965" t="s">
        <v>21</v>
      </c>
      <c r="H75965" t="s">
        <v>48</v>
      </c>
      <c r="I75965" t="s">
        <v>49</v>
      </c>
      <c r="J75965">
        <v>9</v>
      </c>
      <c r="K75965">
        <v>75.69</v>
      </c>
      <c r="L75965">
        <v>122.25836000000001</v>
      </c>
    </row>
    <row r="75966" spans="1:12" x14ac:dyDescent="0.2">
      <c r="A75966" s="1">
        <v>42278</v>
      </c>
      <c r="B75966" t="s">
        <v>83</v>
      </c>
      <c r="C75966" t="s">
        <v>84</v>
      </c>
      <c r="D75966" t="s">
        <v>85</v>
      </c>
      <c r="E75966" t="s">
        <v>53</v>
      </c>
      <c r="F75966" t="s">
        <v>90</v>
      </c>
      <c r="G75966" t="s">
        <v>21</v>
      </c>
      <c r="H75966" t="s">
        <v>48</v>
      </c>
      <c r="I75966" t="s">
        <v>50</v>
      </c>
      <c r="J75966">
        <v>12</v>
      </c>
      <c r="K75966">
        <v>116.03999999999999</v>
      </c>
      <c r="L75966">
        <v>186.44998000000001</v>
      </c>
    </row>
    <row r="75967" spans="1:12" x14ac:dyDescent="0.2">
      <c r="A75967" s="1">
        <v>42278</v>
      </c>
      <c r="B75967" t="s">
        <v>83</v>
      </c>
      <c r="C75967" t="s">
        <v>84</v>
      </c>
      <c r="D75967" t="s">
        <v>85</v>
      </c>
      <c r="E75967" t="s">
        <v>53</v>
      </c>
      <c r="F75967" t="s">
        <v>90</v>
      </c>
      <c r="G75967" t="s">
        <v>21</v>
      </c>
      <c r="H75967" t="s">
        <v>48</v>
      </c>
      <c r="I75967" t="s">
        <v>51</v>
      </c>
      <c r="J75967">
        <v>1</v>
      </c>
      <c r="K75967">
        <v>11.24</v>
      </c>
      <c r="L75967">
        <v>18.45833</v>
      </c>
    </row>
    <row r="75968" spans="1:12" x14ac:dyDescent="0.2">
      <c r="A75968" s="1">
        <v>42278</v>
      </c>
      <c r="B75968" t="s">
        <v>83</v>
      </c>
      <c r="C75968" t="s">
        <v>84</v>
      </c>
      <c r="D75968" t="s">
        <v>85</v>
      </c>
      <c r="E75968" t="s">
        <v>53</v>
      </c>
      <c r="F75968" t="s">
        <v>90</v>
      </c>
      <c r="G75968" t="s">
        <v>21</v>
      </c>
      <c r="H75968" t="s">
        <v>22</v>
      </c>
      <c r="I75968" t="s">
        <v>25</v>
      </c>
      <c r="J75968">
        <v>35</v>
      </c>
      <c r="K75968">
        <v>252.35</v>
      </c>
      <c r="L75968">
        <v>332.06668999999999</v>
      </c>
    </row>
    <row r="75969" spans="1:12" x14ac:dyDescent="0.2">
      <c r="A75969" s="1">
        <v>42278</v>
      </c>
      <c r="B75969" t="s">
        <v>83</v>
      </c>
      <c r="C75969" t="s">
        <v>84</v>
      </c>
      <c r="D75969" t="s">
        <v>85</v>
      </c>
      <c r="E75969" t="s">
        <v>53</v>
      </c>
      <c r="F75969" t="s">
        <v>90</v>
      </c>
      <c r="G75969" t="s">
        <v>21</v>
      </c>
      <c r="H75969" t="s">
        <v>22</v>
      </c>
      <c r="I75969" t="s">
        <v>26</v>
      </c>
      <c r="J75969">
        <v>8</v>
      </c>
      <c r="K75969">
        <v>63.76</v>
      </c>
      <c r="L75969">
        <v>87.658330000000007</v>
      </c>
    </row>
    <row r="75970" spans="1:12" x14ac:dyDescent="0.2">
      <c r="A75970" s="1">
        <v>42278</v>
      </c>
      <c r="B75970" t="s">
        <v>83</v>
      </c>
      <c r="C75970" t="s">
        <v>84</v>
      </c>
      <c r="D75970" t="s">
        <v>85</v>
      </c>
      <c r="E75970" t="s">
        <v>53</v>
      </c>
      <c r="F75970" t="s">
        <v>90</v>
      </c>
      <c r="G75970" t="s">
        <v>21</v>
      </c>
      <c r="H75970" t="s">
        <v>22</v>
      </c>
      <c r="I75970" t="s">
        <v>27</v>
      </c>
      <c r="J75970">
        <v>18</v>
      </c>
      <c r="K75970">
        <v>167.04</v>
      </c>
      <c r="L75970">
        <v>181.03333000000001</v>
      </c>
    </row>
    <row r="75971" spans="1:12" x14ac:dyDescent="0.2">
      <c r="A75971" s="1">
        <v>42278</v>
      </c>
      <c r="B75971" t="s">
        <v>83</v>
      </c>
      <c r="C75971" t="s">
        <v>84</v>
      </c>
      <c r="D75971" t="s">
        <v>85</v>
      </c>
      <c r="E75971" t="s">
        <v>53</v>
      </c>
      <c r="F75971" t="s">
        <v>90</v>
      </c>
      <c r="G75971" t="s">
        <v>21</v>
      </c>
      <c r="H75971" t="s">
        <v>22</v>
      </c>
      <c r="I75971" t="s">
        <v>28</v>
      </c>
      <c r="J75971">
        <v>11</v>
      </c>
      <c r="K75971">
        <v>102.08</v>
      </c>
      <c r="L75971">
        <v>134.41666999999998</v>
      </c>
    </row>
    <row r="75972" spans="1:12" x14ac:dyDescent="0.2">
      <c r="A75972" s="1">
        <v>42278</v>
      </c>
      <c r="B75972" t="s">
        <v>83</v>
      </c>
      <c r="C75972" t="s">
        <v>84</v>
      </c>
      <c r="D75972" t="s">
        <v>85</v>
      </c>
      <c r="E75972" t="s">
        <v>53</v>
      </c>
      <c r="F75972" t="s">
        <v>90</v>
      </c>
      <c r="G75972" t="s">
        <v>21</v>
      </c>
      <c r="H75972" t="s">
        <v>22</v>
      </c>
      <c r="I75972" t="s">
        <v>29</v>
      </c>
      <c r="J75972">
        <v>1</v>
      </c>
      <c r="K75972">
        <v>9.7899999999999991</v>
      </c>
      <c r="L75972">
        <v>16.408329999999999</v>
      </c>
    </row>
    <row r="75973" spans="1:12" x14ac:dyDescent="0.2">
      <c r="A75973" s="1">
        <v>42278</v>
      </c>
      <c r="B75973" t="s">
        <v>83</v>
      </c>
      <c r="C75973" t="s">
        <v>84</v>
      </c>
      <c r="D75973" t="s">
        <v>85</v>
      </c>
      <c r="E75973" t="s">
        <v>53</v>
      </c>
      <c r="F75973" t="s">
        <v>90</v>
      </c>
      <c r="G75973" t="s">
        <v>31</v>
      </c>
      <c r="H75973" t="s">
        <v>32</v>
      </c>
      <c r="I75973" t="s">
        <v>33</v>
      </c>
      <c r="J75973">
        <v>147</v>
      </c>
      <c r="K75973">
        <v>1514.1000000000001</v>
      </c>
      <c r="L75973">
        <v>1903.0500600000009</v>
      </c>
    </row>
    <row r="75974" spans="1:12" x14ac:dyDescent="0.2">
      <c r="A75974" s="1">
        <v>42278</v>
      </c>
      <c r="B75974" t="s">
        <v>83</v>
      </c>
      <c r="C75974" t="s">
        <v>84</v>
      </c>
      <c r="D75974" t="s">
        <v>85</v>
      </c>
      <c r="E75974" t="s">
        <v>53</v>
      </c>
      <c r="F75974" t="s">
        <v>90</v>
      </c>
      <c r="G75974" t="s">
        <v>31</v>
      </c>
      <c r="H75974" t="s">
        <v>32</v>
      </c>
      <c r="I75974" t="s">
        <v>34</v>
      </c>
      <c r="J75974">
        <v>1172</v>
      </c>
      <c r="K75974">
        <v>12071.6</v>
      </c>
      <c r="L75974">
        <v>14176.95943999999</v>
      </c>
    </row>
    <row r="75975" spans="1:12" x14ac:dyDescent="0.2">
      <c r="A75975" s="1">
        <v>42278</v>
      </c>
      <c r="B75975" t="s">
        <v>83</v>
      </c>
      <c r="C75975" t="s">
        <v>84</v>
      </c>
      <c r="D75975" t="s">
        <v>85</v>
      </c>
      <c r="E75975" t="s">
        <v>53</v>
      </c>
      <c r="F75975" t="s">
        <v>90</v>
      </c>
      <c r="G75975" t="s">
        <v>31</v>
      </c>
      <c r="H75975" t="s">
        <v>35</v>
      </c>
      <c r="I75975" t="s">
        <v>371</v>
      </c>
      <c r="J75975">
        <v>2</v>
      </c>
      <c r="K75975">
        <v>23.04</v>
      </c>
      <c r="L75975">
        <v>42.558329999999998</v>
      </c>
    </row>
    <row r="75976" spans="1:12" x14ac:dyDescent="0.2">
      <c r="A75976" s="1">
        <v>42278</v>
      </c>
      <c r="B75976" t="s">
        <v>83</v>
      </c>
      <c r="C75976" t="s">
        <v>84</v>
      </c>
      <c r="D75976" t="s">
        <v>85</v>
      </c>
      <c r="E75976" t="s">
        <v>53</v>
      </c>
      <c r="F75976" t="s">
        <v>90</v>
      </c>
      <c r="G75976" t="s">
        <v>31</v>
      </c>
      <c r="H75976" t="s">
        <v>35</v>
      </c>
      <c r="I75976" t="s">
        <v>43</v>
      </c>
      <c r="J75976">
        <v>5</v>
      </c>
      <c r="K75976">
        <v>114.05</v>
      </c>
      <c r="L75976">
        <v>145.26665</v>
      </c>
    </row>
    <row r="75977" spans="1:12" x14ac:dyDescent="0.2">
      <c r="A75977" s="1">
        <v>42278</v>
      </c>
      <c r="B75977" t="s">
        <v>83</v>
      </c>
      <c r="C75977" t="s">
        <v>84</v>
      </c>
      <c r="D75977" t="s">
        <v>85</v>
      </c>
      <c r="E75977" t="s">
        <v>53</v>
      </c>
      <c r="F75977" t="s">
        <v>90</v>
      </c>
      <c r="G75977" t="s">
        <v>31</v>
      </c>
      <c r="H75977" t="s">
        <v>35</v>
      </c>
      <c r="I75977" t="s">
        <v>36</v>
      </c>
      <c r="J75977">
        <v>23</v>
      </c>
      <c r="K75977">
        <v>451.26000000000005</v>
      </c>
      <c r="L75977">
        <v>591.85829999999987</v>
      </c>
    </row>
    <row r="75978" spans="1:12" x14ac:dyDescent="0.2">
      <c r="A75978" s="1">
        <v>42278</v>
      </c>
      <c r="B75978" t="s">
        <v>83</v>
      </c>
      <c r="C75978" t="s">
        <v>84</v>
      </c>
      <c r="D75978" t="s">
        <v>85</v>
      </c>
      <c r="E75978" t="s">
        <v>57</v>
      </c>
      <c r="F75978" t="s">
        <v>91</v>
      </c>
      <c r="G75978" t="s">
        <v>31</v>
      </c>
      <c r="H75978" t="s">
        <v>32</v>
      </c>
      <c r="I75978" t="s">
        <v>34</v>
      </c>
      <c r="J75978">
        <v>11</v>
      </c>
      <c r="K75978">
        <v>113.30000000000001</v>
      </c>
      <c r="L75978">
        <v>152.01668999999998</v>
      </c>
    </row>
    <row r="75979" spans="1:12" x14ac:dyDescent="0.2">
      <c r="A75979" s="1">
        <v>42278</v>
      </c>
      <c r="B75979" t="s">
        <v>83</v>
      </c>
      <c r="C75979" t="s">
        <v>84</v>
      </c>
      <c r="D75979" t="s">
        <v>85</v>
      </c>
      <c r="E75979" t="s">
        <v>57</v>
      </c>
      <c r="F75979" t="s">
        <v>92</v>
      </c>
      <c r="G75979" t="s">
        <v>17</v>
      </c>
      <c r="H75979" t="s">
        <v>45</v>
      </c>
      <c r="I75979" t="s">
        <v>47</v>
      </c>
      <c r="J75979">
        <v>23</v>
      </c>
      <c r="K75979">
        <v>218.73</v>
      </c>
      <c r="L75979">
        <v>357.8667099999999</v>
      </c>
    </row>
    <row r="75980" spans="1:12" x14ac:dyDescent="0.2">
      <c r="A75980" s="1">
        <v>42278</v>
      </c>
      <c r="B75980" t="s">
        <v>83</v>
      </c>
      <c r="C75980" t="s">
        <v>84</v>
      </c>
      <c r="D75980" t="s">
        <v>85</v>
      </c>
      <c r="E75980" t="s">
        <v>57</v>
      </c>
      <c r="F75980" t="s">
        <v>92</v>
      </c>
      <c r="G75980" t="s">
        <v>17</v>
      </c>
      <c r="H75980" t="s">
        <v>18</v>
      </c>
      <c r="I75980" t="s">
        <v>19</v>
      </c>
      <c r="J75980">
        <v>28</v>
      </c>
      <c r="K75980">
        <v>248.35999999999999</v>
      </c>
      <c r="L75980">
        <v>370.75838000000005</v>
      </c>
    </row>
    <row r="75981" spans="1:12" x14ac:dyDescent="0.2">
      <c r="A75981" s="1">
        <v>42278</v>
      </c>
      <c r="B75981" t="s">
        <v>83</v>
      </c>
      <c r="C75981" t="s">
        <v>84</v>
      </c>
      <c r="D75981" t="s">
        <v>85</v>
      </c>
      <c r="E75981" t="s">
        <v>57</v>
      </c>
      <c r="F75981" t="s">
        <v>92</v>
      </c>
      <c r="G75981" t="s">
        <v>17</v>
      </c>
      <c r="H75981" t="s">
        <v>18</v>
      </c>
      <c r="I75981" t="s">
        <v>20</v>
      </c>
      <c r="J75981">
        <v>20</v>
      </c>
      <c r="K75981">
        <v>175.39999999999998</v>
      </c>
      <c r="L75981">
        <v>288.10835999999989</v>
      </c>
    </row>
    <row r="75982" spans="1:12" x14ac:dyDescent="0.2">
      <c r="A75982" s="1">
        <v>42278</v>
      </c>
      <c r="B75982" t="s">
        <v>83</v>
      </c>
      <c r="C75982" t="s">
        <v>84</v>
      </c>
      <c r="D75982" t="s">
        <v>85</v>
      </c>
      <c r="E75982" t="s">
        <v>57</v>
      </c>
      <c r="F75982" t="s">
        <v>92</v>
      </c>
      <c r="G75982" t="s">
        <v>21</v>
      </c>
      <c r="H75982" t="s">
        <v>48</v>
      </c>
      <c r="I75982" t="s">
        <v>49</v>
      </c>
      <c r="J75982">
        <v>16</v>
      </c>
      <c r="K75982">
        <v>134.56</v>
      </c>
      <c r="L75982">
        <v>215.60000999999997</v>
      </c>
    </row>
    <row r="75983" spans="1:12" x14ac:dyDescent="0.2">
      <c r="A75983" s="1">
        <v>42278</v>
      </c>
      <c r="B75983" t="s">
        <v>83</v>
      </c>
      <c r="C75983" t="s">
        <v>84</v>
      </c>
      <c r="D75983" t="s">
        <v>85</v>
      </c>
      <c r="E75983" t="s">
        <v>57</v>
      </c>
      <c r="F75983" t="s">
        <v>92</v>
      </c>
      <c r="G75983" t="s">
        <v>21</v>
      </c>
      <c r="H75983" t="s">
        <v>48</v>
      </c>
      <c r="I75983" t="s">
        <v>50</v>
      </c>
      <c r="J75983">
        <v>17</v>
      </c>
      <c r="K75983">
        <v>164.39</v>
      </c>
      <c r="L75983">
        <v>270.05831999999998</v>
      </c>
    </row>
    <row r="75984" spans="1:12" x14ac:dyDescent="0.2">
      <c r="A75984" s="1">
        <v>42278</v>
      </c>
      <c r="B75984" t="s">
        <v>83</v>
      </c>
      <c r="C75984" t="s">
        <v>84</v>
      </c>
      <c r="D75984" t="s">
        <v>85</v>
      </c>
      <c r="E75984" t="s">
        <v>57</v>
      </c>
      <c r="F75984" t="s">
        <v>92</v>
      </c>
      <c r="G75984" t="s">
        <v>21</v>
      </c>
      <c r="H75984" t="s">
        <v>48</v>
      </c>
      <c r="I75984" t="s">
        <v>51</v>
      </c>
      <c r="J75984">
        <v>19</v>
      </c>
      <c r="K75984">
        <v>213.56</v>
      </c>
      <c r="L75984">
        <v>346.36667999999992</v>
      </c>
    </row>
    <row r="75985" spans="1:12" x14ac:dyDescent="0.2">
      <c r="A75985" s="1">
        <v>42278</v>
      </c>
      <c r="B75985" t="s">
        <v>83</v>
      </c>
      <c r="C75985" t="s">
        <v>84</v>
      </c>
      <c r="D75985" t="s">
        <v>85</v>
      </c>
      <c r="E75985" t="s">
        <v>57</v>
      </c>
      <c r="F75985" t="s">
        <v>92</v>
      </c>
      <c r="G75985" t="s">
        <v>21</v>
      </c>
      <c r="H75985" t="s">
        <v>22</v>
      </c>
      <c r="I75985" t="s">
        <v>23</v>
      </c>
      <c r="J75985">
        <v>9</v>
      </c>
      <c r="K75985">
        <v>64.89</v>
      </c>
      <c r="L75985">
        <v>105.32500999999999</v>
      </c>
    </row>
    <row r="75986" spans="1:12" x14ac:dyDescent="0.2">
      <c r="A75986" s="1">
        <v>42278</v>
      </c>
      <c r="B75986" t="s">
        <v>83</v>
      </c>
      <c r="C75986" t="s">
        <v>84</v>
      </c>
      <c r="D75986" t="s">
        <v>85</v>
      </c>
      <c r="E75986" t="s">
        <v>57</v>
      </c>
      <c r="F75986" t="s">
        <v>92</v>
      </c>
      <c r="G75986" t="s">
        <v>21</v>
      </c>
      <c r="H75986" t="s">
        <v>22</v>
      </c>
      <c r="I75986" t="s">
        <v>25</v>
      </c>
      <c r="J75986">
        <v>83</v>
      </c>
      <c r="K75986">
        <v>598.42999999999995</v>
      </c>
      <c r="L75986">
        <v>984.65007000000116</v>
      </c>
    </row>
    <row r="75987" spans="1:12" x14ac:dyDescent="0.2">
      <c r="A75987" s="1">
        <v>42278</v>
      </c>
      <c r="B75987" t="s">
        <v>83</v>
      </c>
      <c r="C75987" t="s">
        <v>84</v>
      </c>
      <c r="D75987" t="s">
        <v>85</v>
      </c>
      <c r="E75987" t="s">
        <v>57</v>
      </c>
      <c r="F75987" t="s">
        <v>92</v>
      </c>
      <c r="G75987" t="s">
        <v>21</v>
      </c>
      <c r="H75987" t="s">
        <v>22</v>
      </c>
      <c r="I75987" t="s">
        <v>26</v>
      </c>
      <c r="J75987">
        <v>8</v>
      </c>
      <c r="K75987">
        <v>63.76</v>
      </c>
      <c r="L75987">
        <v>102.36667</v>
      </c>
    </row>
    <row r="75988" spans="1:12" x14ac:dyDescent="0.2">
      <c r="A75988" s="1">
        <v>42278</v>
      </c>
      <c r="B75988" t="s">
        <v>83</v>
      </c>
      <c r="C75988" t="s">
        <v>84</v>
      </c>
      <c r="D75988" t="s">
        <v>85</v>
      </c>
      <c r="E75988" t="s">
        <v>57</v>
      </c>
      <c r="F75988" t="s">
        <v>92</v>
      </c>
      <c r="G75988" t="s">
        <v>21</v>
      </c>
      <c r="H75988" t="s">
        <v>22</v>
      </c>
      <c r="I75988" t="s">
        <v>27</v>
      </c>
      <c r="J75988">
        <v>55</v>
      </c>
      <c r="K75988">
        <v>510.4</v>
      </c>
      <c r="L75988">
        <v>836.39167999999938</v>
      </c>
    </row>
    <row r="75989" spans="1:12" x14ac:dyDescent="0.2">
      <c r="A75989" s="1">
        <v>42278</v>
      </c>
      <c r="B75989" t="s">
        <v>83</v>
      </c>
      <c r="C75989" t="s">
        <v>84</v>
      </c>
      <c r="D75989" t="s">
        <v>85</v>
      </c>
      <c r="E75989" t="s">
        <v>57</v>
      </c>
      <c r="F75989" t="s">
        <v>92</v>
      </c>
      <c r="G75989" t="s">
        <v>21</v>
      </c>
      <c r="H75989" t="s">
        <v>22</v>
      </c>
      <c r="I75989" t="s">
        <v>28</v>
      </c>
      <c r="J75989">
        <v>16</v>
      </c>
      <c r="K75989">
        <v>148.47999999999999</v>
      </c>
      <c r="L75989">
        <v>244.34167000000005</v>
      </c>
    </row>
    <row r="75990" spans="1:12" x14ac:dyDescent="0.2">
      <c r="A75990" s="1">
        <v>42278</v>
      </c>
      <c r="B75990" t="s">
        <v>83</v>
      </c>
      <c r="C75990" t="s">
        <v>84</v>
      </c>
      <c r="D75990" t="s">
        <v>85</v>
      </c>
      <c r="E75990" t="s">
        <v>57</v>
      </c>
      <c r="F75990" t="s">
        <v>92</v>
      </c>
      <c r="G75990" t="s">
        <v>21</v>
      </c>
      <c r="H75990" t="s">
        <v>22</v>
      </c>
      <c r="I75990" t="s">
        <v>29</v>
      </c>
      <c r="J75990">
        <v>22</v>
      </c>
      <c r="K75990">
        <v>215.38</v>
      </c>
      <c r="L75990">
        <v>350.24165999999991</v>
      </c>
    </row>
    <row r="75991" spans="1:12" x14ac:dyDescent="0.2">
      <c r="A75991" s="1">
        <v>42278</v>
      </c>
      <c r="B75991" t="s">
        <v>83</v>
      </c>
      <c r="C75991" t="s">
        <v>84</v>
      </c>
      <c r="D75991" t="s">
        <v>85</v>
      </c>
      <c r="E75991" t="s">
        <v>57</v>
      </c>
      <c r="F75991" t="s">
        <v>92</v>
      </c>
      <c r="G75991" t="s">
        <v>31</v>
      </c>
      <c r="H75991" t="s">
        <v>40</v>
      </c>
      <c r="I75991" t="s">
        <v>41</v>
      </c>
      <c r="J75991">
        <v>13</v>
      </c>
      <c r="K75991">
        <v>266.24</v>
      </c>
      <c r="L75991">
        <v>410.63329999999991</v>
      </c>
    </row>
    <row r="75992" spans="1:12" x14ac:dyDescent="0.2">
      <c r="A75992" s="1">
        <v>42278</v>
      </c>
      <c r="B75992" t="s">
        <v>83</v>
      </c>
      <c r="C75992" t="s">
        <v>84</v>
      </c>
      <c r="D75992" t="s">
        <v>85</v>
      </c>
      <c r="E75992" t="s">
        <v>57</v>
      </c>
      <c r="F75992" t="s">
        <v>92</v>
      </c>
      <c r="G75992" t="s">
        <v>31</v>
      </c>
      <c r="H75992" t="s">
        <v>32</v>
      </c>
      <c r="I75992" t="s">
        <v>33</v>
      </c>
      <c r="J75992">
        <v>138</v>
      </c>
      <c r="K75992">
        <v>1421.4</v>
      </c>
      <c r="L75992">
        <v>1838.0666499999998</v>
      </c>
    </row>
    <row r="75993" spans="1:12" x14ac:dyDescent="0.2">
      <c r="A75993" s="1">
        <v>42278</v>
      </c>
      <c r="B75993" t="s">
        <v>83</v>
      </c>
      <c r="C75993" t="s">
        <v>84</v>
      </c>
      <c r="D75993" t="s">
        <v>85</v>
      </c>
      <c r="E75993" t="s">
        <v>57</v>
      </c>
      <c r="F75993" t="s">
        <v>92</v>
      </c>
      <c r="G75993" t="s">
        <v>31</v>
      </c>
      <c r="H75993" t="s">
        <v>32</v>
      </c>
      <c r="I75993" t="s">
        <v>34</v>
      </c>
      <c r="J75993">
        <v>844</v>
      </c>
      <c r="K75993">
        <v>8693.2000000000007</v>
      </c>
      <c r="L75993">
        <v>10980.525330000042</v>
      </c>
    </row>
    <row r="75994" spans="1:12" x14ac:dyDescent="0.2">
      <c r="A75994" s="1">
        <v>42278</v>
      </c>
      <c r="B75994" t="s">
        <v>83</v>
      </c>
      <c r="C75994" t="s">
        <v>84</v>
      </c>
      <c r="D75994" t="s">
        <v>85</v>
      </c>
      <c r="E75994" t="s">
        <v>57</v>
      </c>
      <c r="F75994" t="s">
        <v>92</v>
      </c>
      <c r="G75994" t="s">
        <v>31</v>
      </c>
      <c r="H75994" t="s">
        <v>32</v>
      </c>
      <c r="I75994" t="s">
        <v>42</v>
      </c>
      <c r="J75994">
        <v>1</v>
      </c>
      <c r="K75994">
        <v>13.2</v>
      </c>
      <c r="L75994">
        <v>23.683330000000002</v>
      </c>
    </row>
    <row r="75995" spans="1:12" x14ac:dyDescent="0.2">
      <c r="A75995" s="1">
        <v>42278</v>
      </c>
      <c r="B75995" t="s">
        <v>83</v>
      </c>
      <c r="C75995" t="s">
        <v>84</v>
      </c>
      <c r="D75995" t="s">
        <v>85</v>
      </c>
      <c r="E75995" t="s">
        <v>57</v>
      </c>
      <c r="F75995" t="s">
        <v>92</v>
      </c>
      <c r="G75995" t="s">
        <v>31</v>
      </c>
      <c r="H75995" t="s">
        <v>35</v>
      </c>
      <c r="I75995" t="s">
        <v>371</v>
      </c>
      <c r="J75995">
        <v>2</v>
      </c>
      <c r="K75995">
        <v>23.04</v>
      </c>
      <c r="L75995">
        <v>43.458330000000004</v>
      </c>
    </row>
    <row r="75996" spans="1:12" x14ac:dyDescent="0.2">
      <c r="A75996" s="1">
        <v>42278</v>
      </c>
      <c r="B75996" t="s">
        <v>83</v>
      </c>
      <c r="C75996" t="s">
        <v>84</v>
      </c>
      <c r="D75996" t="s">
        <v>85</v>
      </c>
      <c r="E75996" t="s">
        <v>57</v>
      </c>
      <c r="F75996" t="s">
        <v>92</v>
      </c>
      <c r="G75996" t="s">
        <v>31</v>
      </c>
      <c r="H75996" t="s">
        <v>35</v>
      </c>
      <c r="I75996" t="s">
        <v>43</v>
      </c>
      <c r="J75996">
        <v>5</v>
      </c>
      <c r="K75996">
        <v>114.05</v>
      </c>
      <c r="L75996">
        <v>147.43333000000001</v>
      </c>
    </row>
    <row r="75997" spans="1:12" x14ac:dyDescent="0.2">
      <c r="A75997" s="1">
        <v>42278</v>
      </c>
      <c r="B75997" t="s">
        <v>83</v>
      </c>
      <c r="C75997" t="s">
        <v>84</v>
      </c>
      <c r="D75997" t="s">
        <v>85</v>
      </c>
      <c r="E75997" t="s">
        <v>57</v>
      </c>
      <c r="F75997" t="s">
        <v>92</v>
      </c>
      <c r="G75997" t="s">
        <v>31</v>
      </c>
      <c r="H75997" t="s">
        <v>35</v>
      </c>
      <c r="I75997" t="s">
        <v>36</v>
      </c>
      <c r="J75997">
        <v>15</v>
      </c>
      <c r="K75997">
        <v>294.3</v>
      </c>
      <c r="L75997">
        <v>379.78332</v>
      </c>
    </row>
    <row r="75998" spans="1:12" x14ac:dyDescent="0.2">
      <c r="A75998" s="1">
        <v>42278</v>
      </c>
      <c r="B75998" t="s">
        <v>83</v>
      </c>
      <c r="C75998" t="s">
        <v>84</v>
      </c>
      <c r="D75998" t="s">
        <v>85</v>
      </c>
      <c r="E75998" t="s">
        <v>57</v>
      </c>
      <c r="F75998" t="s">
        <v>93</v>
      </c>
      <c r="G75998" t="s">
        <v>17</v>
      </c>
      <c r="H75998" t="s">
        <v>45</v>
      </c>
      <c r="I75998" t="s">
        <v>47</v>
      </c>
      <c r="J75998">
        <v>105</v>
      </c>
      <c r="K75998">
        <v>998.55</v>
      </c>
      <c r="L75998">
        <v>1545.4499999999994</v>
      </c>
    </row>
    <row r="75999" spans="1:12" x14ac:dyDescent="0.2">
      <c r="A75999" s="1">
        <v>42278</v>
      </c>
      <c r="B75999" t="s">
        <v>83</v>
      </c>
      <c r="C75999" t="s">
        <v>84</v>
      </c>
      <c r="D75999" t="s">
        <v>85</v>
      </c>
      <c r="E75999" t="s">
        <v>57</v>
      </c>
      <c r="F75999" t="s">
        <v>93</v>
      </c>
      <c r="G75999" t="s">
        <v>17</v>
      </c>
      <c r="H75999" t="s">
        <v>18</v>
      </c>
      <c r="I75999" t="s">
        <v>39</v>
      </c>
      <c r="J75999">
        <v>12</v>
      </c>
      <c r="K75999">
        <v>108.24</v>
      </c>
      <c r="L75999">
        <v>171.10002</v>
      </c>
    </row>
    <row r="76000" spans="1:12" x14ac:dyDescent="0.2">
      <c r="A76000" s="1">
        <v>42278</v>
      </c>
      <c r="B76000" t="s">
        <v>83</v>
      </c>
      <c r="C76000" t="s">
        <v>84</v>
      </c>
      <c r="D76000" t="s">
        <v>85</v>
      </c>
      <c r="E76000" t="s">
        <v>57</v>
      </c>
      <c r="F76000" t="s">
        <v>93</v>
      </c>
      <c r="G76000" t="s">
        <v>17</v>
      </c>
      <c r="H76000" t="s">
        <v>18</v>
      </c>
      <c r="I76000" t="s">
        <v>19</v>
      </c>
      <c r="J76000">
        <v>327</v>
      </c>
      <c r="K76000">
        <v>2900.49</v>
      </c>
      <c r="L76000">
        <v>5324.6747799999957</v>
      </c>
    </row>
    <row r="76001" spans="1:12" x14ac:dyDescent="0.2">
      <c r="A76001" s="1">
        <v>42278</v>
      </c>
      <c r="B76001" t="s">
        <v>83</v>
      </c>
      <c r="C76001" t="s">
        <v>84</v>
      </c>
      <c r="D76001" t="s">
        <v>85</v>
      </c>
      <c r="E76001" t="s">
        <v>57</v>
      </c>
      <c r="F76001" t="s">
        <v>93</v>
      </c>
      <c r="G76001" t="s">
        <v>17</v>
      </c>
      <c r="H76001" t="s">
        <v>18</v>
      </c>
      <c r="I76001" t="s">
        <v>20</v>
      </c>
      <c r="J76001">
        <v>79</v>
      </c>
      <c r="K76001">
        <v>692.82999999999993</v>
      </c>
      <c r="L76001">
        <v>1076.4333399999998</v>
      </c>
    </row>
    <row r="76002" spans="1:12" x14ac:dyDescent="0.2">
      <c r="A76002" s="1">
        <v>42278</v>
      </c>
      <c r="B76002" t="s">
        <v>83</v>
      </c>
      <c r="C76002" t="s">
        <v>84</v>
      </c>
      <c r="D76002" t="s">
        <v>85</v>
      </c>
      <c r="E76002" t="s">
        <v>57</v>
      </c>
      <c r="F76002" t="s">
        <v>93</v>
      </c>
      <c r="G76002" t="s">
        <v>21</v>
      </c>
      <c r="H76002" t="s">
        <v>48</v>
      </c>
      <c r="I76002" t="s">
        <v>49</v>
      </c>
      <c r="J76002">
        <v>46</v>
      </c>
      <c r="K76002">
        <v>386.86</v>
      </c>
      <c r="L76002">
        <v>599.25838999999996</v>
      </c>
    </row>
    <row r="76003" spans="1:12" x14ac:dyDescent="0.2">
      <c r="A76003" s="1">
        <v>42278</v>
      </c>
      <c r="B76003" t="s">
        <v>83</v>
      </c>
      <c r="C76003" t="s">
        <v>84</v>
      </c>
      <c r="D76003" t="s">
        <v>85</v>
      </c>
      <c r="E76003" t="s">
        <v>57</v>
      </c>
      <c r="F76003" t="s">
        <v>93</v>
      </c>
      <c r="G76003" t="s">
        <v>21</v>
      </c>
      <c r="H76003" t="s">
        <v>48</v>
      </c>
      <c r="I76003" t="s">
        <v>78</v>
      </c>
      <c r="J76003">
        <v>1</v>
      </c>
      <c r="K76003">
        <v>13.52</v>
      </c>
      <c r="L76003">
        <v>21.533329999999999</v>
      </c>
    </row>
    <row r="76004" spans="1:12" x14ac:dyDescent="0.2">
      <c r="A76004" s="1">
        <v>42278</v>
      </c>
      <c r="B76004" t="s">
        <v>83</v>
      </c>
      <c r="C76004" t="s">
        <v>84</v>
      </c>
      <c r="D76004" t="s">
        <v>85</v>
      </c>
      <c r="E76004" t="s">
        <v>57</v>
      </c>
      <c r="F76004" t="s">
        <v>93</v>
      </c>
      <c r="G76004" t="s">
        <v>21</v>
      </c>
      <c r="H76004" t="s">
        <v>48</v>
      </c>
      <c r="I76004" t="s">
        <v>50</v>
      </c>
      <c r="J76004">
        <v>64</v>
      </c>
      <c r="K76004">
        <v>618.88</v>
      </c>
      <c r="L76004">
        <v>954.85824000000025</v>
      </c>
    </row>
    <row r="76005" spans="1:12" x14ac:dyDescent="0.2">
      <c r="A76005" s="1">
        <v>42278</v>
      </c>
      <c r="B76005" t="s">
        <v>83</v>
      </c>
      <c r="C76005" t="s">
        <v>84</v>
      </c>
      <c r="D76005" t="s">
        <v>85</v>
      </c>
      <c r="E76005" t="s">
        <v>57</v>
      </c>
      <c r="F76005" t="s">
        <v>93</v>
      </c>
      <c r="G76005" t="s">
        <v>21</v>
      </c>
      <c r="H76005" t="s">
        <v>48</v>
      </c>
      <c r="I76005" t="s">
        <v>51</v>
      </c>
      <c r="J76005">
        <v>47</v>
      </c>
      <c r="K76005">
        <v>528.28</v>
      </c>
      <c r="L76005">
        <v>831.04166999999984</v>
      </c>
    </row>
    <row r="76006" spans="1:12" x14ac:dyDescent="0.2">
      <c r="A76006" s="1">
        <v>42278</v>
      </c>
      <c r="B76006" t="s">
        <v>83</v>
      </c>
      <c r="C76006" t="s">
        <v>84</v>
      </c>
      <c r="D76006" t="s">
        <v>85</v>
      </c>
      <c r="E76006" t="s">
        <v>57</v>
      </c>
      <c r="F76006" t="s">
        <v>93</v>
      </c>
      <c r="G76006" t="s">
        <v>21</v>
      </c>
      <c r="H76006" t="s">
        <v>22</v>
      </c>
      <c r="I76006" t="s">
        <v>23</v>
      </c>
      <c r="J76006">
        <v>49</v>
      </c>
      <c r="K76006">
        <v>353.29</v>
      </c>
      <c r="L76006">
        <v>561.83339000000024</v>
      </c>
    </row>
    <row r="76007" spans="1:12" x14ac:dyDescent="0.2">
      <c r="A76007" s="1">
        <v>42278</v>
      </c>
      <c r="B76007" t="s">
        <v>83</v>
      </c>
      <c r="C76007" t="s">
        <v>84</v>
      </c>
      <c r="D76007" t="s">
        <v>85</v>
      </c>
      <c r="E76007" t="s">
        <v>57</v>
      </c>
      <c r="F76007" t="s">
        <v>93</v>
      </c>
      <c r="G76007" t="s">
        <v>21</v>
      </c>
      <c r="H76007" t="s">
        <v>22</v>
      </c>
      <c r="I76007" t="s">
        <v>25</v>
      </c>
      <c r="J76007">
        <v>304</v>
      </c>
      <c r="K76007">
        <v>2191.84</v>
      </c>
      <c r="L76007">
        <v>3512.175209999994</v>
      </c>
    </row>
    <row r="76008" spans="1:12" x14ac:dyDescent="0.2">
      <c r="A76008" s="1">
        <v>42278</v>
      </c>
      <c r="B76008" t="s">
        <v>83</v>
      </c>
      <c r="C76008" t="s">
        <v>84</v>
      </c>
      <c r="D76008" t="s">
        <v>85</v>
      </c>
      <c r="E76008" t="s">
        <v>57</v>
      </c>
      <c r="F76008" t="s">
        <v>93</v>
      </c>
      <c r="G76008" t="s">
        <v>21</v>
      </c>
      <c r="H76008" t="s">
        <v>22</v>
      </c>
      <c r="I76008" t="s">
        <v>26</v>
      </c>
      <c r="J76008">
        <v>34</v>
      </c>
      <c r="K76008">
        <v>270.98</v>
      </c>
      <c r="L76008">
        <v>437.04171000000002</v>
      </c>
    </row>
    <row r="76009" spans="1:12" x14ac:dyDescent="0.2">
      <c r="A76009" s="1">
        <v>42278</v>
      </c>
      <c r="B76009" t="s">
        <v>83</v>
      </c>
      <c r="C76009" t="s">
        <v>84</v>
      </c>
      <c r="D76009" t="s">
        <v>85</v>
      </c>
      <c r="E76009" t="s">
        <v>57</v>
      </c>
      <c r="F76009" t="s">
        <v>93</v>
      </c>
      <c r="G76009" t="s">
        <v>21</v>
      </c>
      <c r="H76009" t="s">
        <v>22</v>
      </c>
      <c r="I76009" t="s">
        <v>27</v>
      </c>
      <c r="J76009">
        <v>160</v>
      </c>
      <c r="K76009">
        <v>1484.8</v>
      </c>
      <c r="L76009">
        <v>2354.72496</v>
      </c>
    </row>
    <row r="76010" spans="1:12" x14ac:dyDescent="0.2">
      <c r="A76010" s="1">
        <v>42278</v>
      </c>
      <c r="B76010" t="s">
        <v>83</v>
      </c>
      <c r="C76010" t="s">
        <v>84</v>
      </c>
      <c r="D76010" t="s">
        <v>85</v>
      </c>
      <c r="E76010" t="s">
        <v>57</v>
      </c>
      <c r="F76010" t="s">
        <v>93</v>
      </c>
      <c r="G76010" t="s">
        <v>21</v>
      </c>
      <c r="H76010" t="s">
        <v>22</v>
      </c>
      <c r="I76010" t="s">
        <v>28</v>
      </c>
      <c r="J76010">
        <v>54</v>
      </c>
      <c r="K76010">
        <v>501.11999999999995</v>
      </c>
      <c r="L76010">
        <v>782.35002000000009</v>
      </c>
    </row>
    <row r="76011" spans="1:12" x14ac:dyDescent="0.2">
      <c r="A76011" s="1">
        <v>42278</v>
      </c>
      <c r="B76011" t="s">
        <v>83</v>
      </c>
      <c r="C76011" t="s">
        <v>84</v>
      </c>
      <c r="D76011" t="s">
        <v>85</v>
      </c>
      <c r="E76011" t="s">
        <v>57</v>
      </c>
      <c r="F76011" t="s">
        <v>93</v>
      </c>
      <c r="G76011" t="s">
        <v>21</v>
      </c>
      <c r="H76011" t="s">
        <v>22</v>
      </c>
      <c r="I76011" t="s">
        <v>29</v>
      </c>
      <c r="J76011">
        <v>68</v>
      </c>
      <c r="K76011">
        <v>665.71999999999991</v>
      </c>
      <c r="L76011">
        <v>1063.2750099999998</v>
      </c>
    </row>
    <row r="76012" spans="1:12" x14ac:dyDescent="0.2">
      <c r="A76012" s="1">
        <v>42278</v>
      </c>
      <c r="B76012" t="s">
        <v>83</v>
      </c>
      <c r="C76012" t="s">
        <v>84</v>
      </c>
      <c r="D76012" t="s">
        <v>85</v>
      </c>
      <c r="E76012" t="s">
        <v>57</v>
      </c>
      <c r="F76012" t="s">
        <v>93</v>
      </c>
      <c r="G76012" t="s">
        <v>21</v>
      </c>
      <c r="H76012" t="s">
        <v>22</v>
      </c>
      <c r="I76012" t="s">
        <v>30</v>
      </c>
      <c r="J76012">
        <v>7</v>
      </c>
      <c r="K76012">
        <v>65.240000000000009</v>
      </c>
      <c r="L76012">
        <v>102.00832</v>
      </c>
    </row>
    <row r="76013" spans="1:12" x14ac:dyDescent="0.2">
      <c r="A76013" s="1">
        <v>42278</v>
      </c>
      <c r="B76013" t="s">
        <v>83</v>
      </c>
      <c r="C76013" t="s">
        <v>84</v>
      </c>
      <c r="D76013" t="s">
        <v>85</v>
      </c>
      <c r="E76013" t="s">
        <v>57</v>
      </c>
      <c r="F76013" t="s">
        <v>93</v>
      </c>
      <c r="G76013" t="s">
        <v>31</v>
      </c>
      <c r="H76013" t="s">
        <v>40</v>
      </c>
      <c r="I76013" t="s">
        <v>41</v>
      </c>
      <c r="J76013">
        <v>259</v>
      </c>
      <c r="K76013">
        <v>5304.32</v>
      </c>
      <c r="L76013">
        <v>7900.7750800000013</v>
      </c>
    </row>
    <row r="76014" spans="1:12" x14ac:dyDescent="0.2">
      <c r="A76014" s="1">
        <v>42278</v>
      </c>
      <c r="B76014" t="s">
        <v>83</v>
      </c>
      <c r="C76014" t="s">
        <v>84</v>
      </c>
      <c r="D76014" t="s">
        <v>85</v>
      </c>
      <c r="E76014" t="s">
        <v>57</v>
      </c>
      <c r="F76014" t="s">
        <v>93</v>
      </c>
      <c r="G76014" t="s">
        <v>31</v>
      </c>
      <c r="H76014" t="s">
        <v>32</v>
      </c>
      <c r="I76014" t="s">
        <v>33</v>
      </c>
      <c r="J76014">
        <v>2003</v>
      </c>
      <c r="K76014">
        <v>20630.900000000001</v>
      </c>
      <c r="L76014">
        <v>26870.484220000006</v>
      </c>
    </row>
    <row r="76015" spans="1:12" x14ac:dyDescent="0.2">
      <c r="A76015" s="1">
        <v>42278</v>
      </c>
      <c r="B76015" t="s">
        <v>83</v>
      </c>
      <c r="C76015" t="s">
        <v>84</v>
      </c>
      <c r="D76015" t="s">
        <v>85</v>
      </c>
      <c r="E76015" t="s">
        <v>57</v>
      </c>
      <c r="F76015" t="s">
        <v>93</v>
      </c>
      <c r="G76015" t="s">
        <v>31</v>
      </c>
      <c r="H76015" t="s">
        <v>32</v>
      </c>
      <c r="I76015" t="s">
        <v>34</v>
      </c>
      <c r="J76015">
        <v>7230</v>
      </c>
      <c r="K76015">
        <v>74469</v>
      </c>
      <c r="L76015">
        <v>88993.365099999894</v>
      </c>
    </row>
    <row r="76016" spans="1:12" x14ac:dyDescent="0.2">
      <c r="A76016" s="1">
        <v>42278</v>
      </c>
      <c r="B76016" t="s">
        <v>83</v>
      </c>
      <c r="C76016" t="s">
        <v>84</v>
      </c>
      <c r="D76016" t="s">
        <v>85</v>
      </c>
      <c r="E76016" t="s">
        <v>57</v>
      </c>
      <c r="F76016" t="s">
        <v>93</v>
      </c>
      <c r="G76016" t="s">
        <v>31</v>
      </c>
      <c r="H76016" t="s">
        <v>32</v>
      </c>
      <c r="I76016" t="s">
        <v>42</v>
      </c>
      <c r="J76016">
        <v>18</v>
      </c>
      <c r="K76016">
        <v>237.6</v>
      </c>
      <c r="L76016">
        <v>412.57499999999999</v>
      </c>
    </row>
    <row r="76017" spans="1:12" x14ac:dyDescent="0.2">
      <c r="A76017" s="1">
        <v>42278</v>
      </c>
      <c r="B76017" t="s">
        <v>83</v>
      </c>
      <c r="C76017" t="s">
        <v>84</v>
      </c>
      <c r="D76017" t="s">
        <v>85</v>
      </c>
      <c r="E76017" t="s">
        <v>57</v>
      </c>
      <c r="F76017" t="s">
        <v>93</v>
      </c>
      <c r="G76017" t="s">
        <v>31</v>
      </c>
      <c r="H76017" t="s">
        <v>35</v>
      </c>
      <c r="I76017" t="s">
        <v>371</v>
      </c>
      <c r="J76017">
        <v>21</v>
      </c>
      <c r="K76017">
        <v>241.92</v>
      </c>
      <c r="L76017">
        <v>420.83332000000007</v>
      </c>
    </row>
    <row r="76018" spans="1:12" x14ac:dyDescent="0.2">
      <c r="A76018" s="1">
        <v>42278</v>
      </c>
      <c r="B76018" t="s">
        <v>83</v>
      </c>
      <c r="C76018" t="s">
        <v>84</v>
      </c>
      <c r="D76018" t="s">
        <v>85</v>
      </c>
      <c r="E76018" t="s">
        <v>57</v>
      </c>
      <c r="F76018" t="s">
        <v>93</v>
      </c>
      <c r="G76018" t="s">
        <v>31</v>
      </c>
      <c r="H76018" t="s">
        <v>35</v>
      </c>
      <c r="I76018" t="s">
        <v>43</v>
      </c>
      <c r="J76018">
        <v>164</v>
      </c>
      <c r="K76018">
        <v>3740.8399999999997</v>
      </c>
      <c r="L76018">
        <v>5070.3749700000017</v>
      </c>
    </row>
    <row r="76019" spans="1:12" x14ac:dyDescent="0.2">
      <c r="A76019" s="1">
        <v>42278</v>
      </c>
      <c r="B76019" t="s">
        <v>83</v>
      </c>
      <c r="C76019" t="s">
        <v>84</v>
      </c>
      <c r="D76019" t="s">
        <v>85</v>
      </c>
      <c r="E76019" t="s">
        <v>57</v>
      </c>
      <c r="F76019" t="s">
        <v>93</v>
      </c>
      <c r="G76019" t="s">
        <v>31</v>
      </c>
      <c r="H76019" t="s">
        <v>35</v>
      </c>
      <c r="I76019" t="s">
        <v>36</v>
      </c>
      <c r="J76019">
        <v>230</v>
      </c>
      <c r="K76019">
        <v>4512.6000000000004</v>
      </c>
      <c r="L76019">
        <v>6114.7248600000048</v>
      </c>
    </row>
    <row r="76020" spans="1:12" x14ac:dyDescent="0.2">
      <c r="A76020" s="1">
        <v>42278</v>
      </c>
      <c r="B76020" t="s">
        <v>83</v>
      </c>
      <c r="C76020" t="s">
        <v>84</v>
      </c>
      <c r="D76020" t="s">
        <v>85</v>
      </c>
      <c r="E76020" t="s">
        <v>57</v>
      </c>
      <c r="F76020" t="s">
        <v>94</v>
      </c>
      <c r="G76020" t="s">
        <v>17</v>
      </c>
      <c r="H76020" t="s">
        <v>45</v>
      </c>
      <c r="I76020" t="s">
        <v>47</v>
      </c>
      <c r="J76020">
        <v>3</v>
      </c>
      <c r="K76020">
        <v>28.53</v>
      </c>
      <c r="L76020">
        <v>43.208330000000004</v>
      </c>
    </row>
    <row r="76021" spans="1:12" x14ac:dyDescent="0.2">
      <c r="A76021" s="1">
        <v>42278</v>
      </c>
      <c r="B76021" t="s">
        <v>83</v>
      </c>
      <c r="C76021" t="s">
        <v>84</v>
      </c>
      <c r="D76021" t="s">
        <v>85</v>
      </c>
      <c r="E76021" t="s">
        <v>57</v>
      </c>
      <c r="F76021" t="s">
        <v>94</v>
      </c>
      <c r="G76021" t="s">
        <v>17</v>
      </c>
      <c r="H76021" t="s">
        <v>18</v>
      </c>
      <c r="I76021" t="s">
        <v>19</v>
      </c>
      <c r="J76021">
        <v>46</v>
      </c>
      <c r="K76021">
        <v>408.02</v>
      </c>
      <c r="L76021">
        <v>599.85014000000001</v>
      </c>
    </row>
    <row r="76022" spans="1:12" x14ac:dyDescent="0.2">
      <c r="A76022" s="1">
        <v>42278</v>
      </c>
      <c r="B76022" t="s">
        <v>83</v>
      </c>
      <c r="C76022" t="s">
        <v>84</v>
      </c>
      <c r="D76022" t="s">
        <v>85</v>
      </c>
      <c r="E76022" t="s">
        <v>57</v>
      </c>
      <c r="F76022" t="s">
        <v>94</v>
      </c>
      <c r="G76022" t="s">
        <v>17</v>
      </c>
      <c r="H76022" t="s">
        <v>18</v>
      </c>
      <c r="I76022" t="s">
        <v>20</v>
      </c>
      <c r="J76022">
        <v>42</v>
      </c>
      <c r="K76022">
        <v>368.34</v>
      </c>
      <c r="L76022">
        <v>560.82512999999994</v>
      </c>
    </row>
    <row r="76023" spans="1:12" x14ac:dyDescent="0.2">
      <c r="A76023" s="1">
        <v>42278</v>
      </c>
      <c r="B76023" t="s">
        <v>83</v>
      </c>
      <c r="C76023" t="s">
        <v>84</v>
      </c>
      <c r="D76023" t="s">
        <v>85</v>
      </c>
      <c r="E76023" t="s">
        <v>57</v>
      </c>
      <c r="F76023" t="s">
        <v>94</v>
      </c>
      <c r="G76023" t="s">
        <v>21</v>
      </c>
      <c r="H76023" t="s">
        <v>48</v>
      </c>
      <c r="I76023" t="s">
        <v>49</v>
      </c>
      <c r="J76023">
        <v>4</v>
      </c>
      <c r="K76023">
        <v>33.64</v>
      </c>
      <c r="L76023">
        <v>56.4</v>
      </c>
    </row>
    <row r="76024" spans="1:12" x14ac:dyDescent="0.2">
      <c r="A76024" s="1">
        <v>42278</v>
      </c>
      <c r="B76024" t="s">
        <v>83</v>
      </c>
      <c r="C76024" t="s">
        <v>84</v>
      </c>
      <c r="D76024" t="s">
        <v>85</v>
      </c>
      <c r="E76024" t="s">
        <v>57</v>
      </c>
      <c r="F76024" t="s">
        <v>94</v>
      </c>
      <c r="G76024" t="s">
        <v>21</v>
      </c>
      <c r="H76024" t="s">
        <v>48</v>
      </c>
      <c r="I76024" t="s">
        <v>50</v>
      </c>
      <c r="J76024">
        <v>46</v>
      </c>
      <c r="K76024">
        <v>444.82</v>
      </c>
      <c r="L76024">
        <v>677.23331999999994</v>
      </c>
    </row>
    <row r="76025" spans="1:12" x14ac:dyDescent="0.2">
      <c r="A76025" s="1">
        <v>42278</v>
      </c>
      <c r="B76025" t="s">
        <v>83</v>
      </c>
      <c r="C76025" t="s">
        <v>84</v>
      </c>
      <c r="D76025" t="s">
        <v>85</v>
      </c>
      <c r="E76025" t="s">
        <v>57</v>
      </c>
      <c r="F76025" t="s">
        <v>94</v>
      </c>
      <c r="G76025" t="s">
        <v>21</v>
      </c>
      <c r="H76025" t="s">
        <v>48</v>
      </c>
      <c r="I76025" t="s">
        <v>51</v>
      </c>
      <c r="J76025">
        <v>41</v>
      </c>
      <c r="K76025">
        <v>460.84000000000003</v>
      </c>
      <c r="L76025">
        <v>708.43344000000025</v>
      </c>
    </row>
    <row r="76026" spans="1:12" x14ac:dyDescent="0.2">
      <c r="A76026" s="1">
        <v>42278</v>
      </c>
      <c r="B76026" t="s">
        <v>83</v>
      </c>
      <c r="C76026" t="s">
        <v>84</v>
      </c>
      <c r="D76026" t="s">
        <v>85</v>
      </c>
      <c r="E76026" t="s">
        <v>57</v>
      </c>
      <c r="F76026" t="s">
        <v>94</v>
      </c>
      <c r="G76026" t="s">
        <v>21</v>
      </c>
      <c r="H76026" t="s">
        <v>22</v>
      </c>
      <c r="I76026" t="s">
        <v>23</v>
      </c>
      <c r="J76026">
        <v>55</v>
      </c>
      <c r="K76026">
        <v>396.55</v>
      </c>
      <c r="L76026">
        <v>606.09167000000002</v>
      </c>
    </row>
    <row r="76027" spans="1:12" x14ac:dyDescent="0.2">
      <c r="A76027" s="1">
        <v>42278</v>
      </c>
      <c r="B76027" t="s">
        <v>83</v>
      </c>
      <c r="C76027" t="s">
        <v>84</v>
      </c>
      <c r="D76027" t="s">
        <v>85</v>
      </c>
      <c r="E76027" t="s">
        <v>57</v>
      </c>
      <c r="F76027" t="s">
        <v>94</v>
      </c>
      <c r="G76027" t="s">
        <v>21</v>
      </c>
      <c r="H76027" t="s">
        <v>22</v>
      </c>
      <c r="I76027" t="s">
        <v>25</v>
      </c>
      <c r="J76027">
        <v>358</v>
      </c>
      <c r="K76027">
        <v>2581.1799999999998</v>
      </c>
      <c r="L76027">
        <v>3949.175029999999</v>
      </c>
    </row>
    <row r="76028" spans="1:12" x14ac:dyDescent="0.2">
      <c r="A76028" s="1">
        <v>42278</v>
      </c>
      <c r="B76028" t="s">
        <v>83</v>
      </c>
      <c r="C76028" t="s">
        <v>84</v>
      </c>
      <c r="D76028" t="s">
        <v>85</v>
      </c>
      <c r="E76028" t="s">
        <v>57</v>
      </c>
      <c r="F76028" t="s">
        <v>94</v>
      </c>
      <c r="G76028" t="s">
        <v>21</v>
      </c>
      <c r="H76028" t="s">
        <v>22</v>
      </c>
      <c r="I76028" t="s">
        <v>26</v>
      </c>
      <c r="J76028">
        <v>127</v>
      </c>
      <c r="K76028">
        <v>1012.1899999999999</v>
      </c>
      <c r="L76028">
        <v>1544.1079100000002</v>
      </c>
    </row>
    <row r="76029" spans="1:12" x14ac:dyDescent="0.2">
      <c r="A76029" s="1">
        <v>42278</v>
      </c>
      <c r="B76029" t="s">
        <v>83</v>
      </c>
      <c r="C76029" t="s">
        <v>84</v>
      </c>
      <c r="D76029" t="s">
        <v>85</v>
      </c>
      <c r="E76029" t="s">
        <v>57</v>
      </c>
      <c r="F76029" t="s">
        <v>94</v>
      </c>
      <c r="G76029" t="s">
        <v>21</v>
      </c>
      <c r="H76029" t="s">
        <v>22</v>
      </c>
      <c r="I76029" t="s">
        <v>27</v>
      </c>
      <c r="J76029">
        <v>119</v>
      </c>
      <c r="K76029">
        <v>1104.32</v>
      </c>
      <c r="L76029">
        <v>1684.9333399999996</v>
      </c>
    </row>
    <row r="76030" spans="1:12" x14ac:dyDescent="0.2">
      <c r="A76030" s="1">
        <v>42278</v>
      </c>
      <c r="B76030" t="s">
        <v>83</v>
      </c>
      <c r="C76030" t="s">
        <v>84</v>
      </c>
      <c r="D76030" t="s">
        <v>85</v>
      </c>
      <c r="E76030" t="s">
        <v>57</v>
      </c>
      <c r="F76030" t="s">
        <v>94</v>
      </c>
      <c r="G76030" t="s">
        <v>21</v>
      </c>
      <c r="H76030" t="s">
        <v>22</v>
      </c>
      <c r="I76030" t="s">
        <v>28</v>
      </c>
      <c r="J76030">
        <v>55</v>
      </c>
      <c r="K76030">
        <v>510.4</v>
      </c>
      <c r="L76030">
        <v>777.94166999999993</v>
      </c>
    </row>
    <row r="76031" spans="1:12" x14ac:dyDescent="0.2">
      <c r="A76031" s="1">
        <v>42278</v>
      </c>
      <c r="B76031" t="s">
        <v>83</v>
      </c>
      <c r="C76031" t="s">
        <v>84</v>
      </c>
      <c r="D76031" t="s">
        <v>85</v>
      </c>
      <c r="E76031" t="s">
        <v>57</v>
      </c>
      <c r="F76031" t="s">
        <v>94</v>
      </c>
      <c r="G76031" t="s">
        <v>21</v>
      </c>
      <c r="H76031" t="s">
        <v>22</v>
      </c>
      <c r="I76031" t="s">
        <v>29</v>
      </c>
      <c r="J76031">
        <v>5</v>
      </c>
      <c r="K76031">
        <v>48.949999999999996</v>
      </c>
      <c r="L76031">
        <v>78.916660000000007</v>
      </c>
    </row>
    <row r="76032" spans="1:12" x14ac:dyDescent="0.2">
      <c r="A76032" s="1">
        <v>42278</v>
      </c>
      <c r="B76032" t="s">
        <v>83</v>
      </c>
      <c r="C76032" t="s">
        <v>84</v>
      </c>
      <c r="D76032" t="s">
        <v>85</v>
      </c>
      <c r="E76032" t="s">
        <v>57</v>
      </c>
      <c r="F76032" t="s">
        <v>94</v>
      </c>
      <c r="G76032" t="s">
        <v>21</v>
      </c>
      <c r="H76032" t="s">
        <v>22</v>
      </c>
      <c r="I76032" t="s">
        <v>30</v>
      </c>
      <c r="J76032">
        <v>13</v>
      </c>
      <c r="K76032">
        <v>121.16</v>
      </c>
      <c r="L76032">
        <v>185.80829</v>
      </c>
    </row>
    <row r="76033" spans="1:12" x14ac:dyDescent="0.2">
      <c r="A76033" s="1">
        <v>42278</v>
      </c>
      <c r="B76033" t="s">
        <v>83</v>
      </c>
      <c r="C76033" t="s">
        <v>84</v>
      </c>
      <c r="D76033" t="s">
        <v>85</v>
      </c>
      <c r="E76033" t="s">
        <v>57</v>
      </c>
      <c r="F76033" t="s">
        <v>94</v>
      </c>
      <c r="G76033" t="s">
        <v>31</v>
      </c>
      <c r="H76033" t="s">
        <v>40</v>
      </c>
      <c r="I76033" t="s">
        <v>41</v>
      </c>
      <c r="J76033">
        <v>13</v>
      </c>
      <c r="K76033">
        <v>266.24</v>
      </c>
      <c r="L76033">
        <v>403.33330000000001</v>
      </c>
    </row>
    <row r="76034" spans="1:12" x14ac:dyDescent="0.2">
      <c r="A76034" s="1">
        <v>42278</v>
      </c>
      <c r="B76034" t="s">
        <v>83</v>
      </c>
      <c r="C76034" t="s">
        <v>84</v>
      </c>
      <c r="D76034" t="s">
        <v>85</v>
      </c>
      <c r="E76034" t="s">
        <v>57</v>
      </c>
      <c r="F76034" t="s">
        <v>94</v>
      </c>
      <c r="G76034" t="s">
        <v>31</v>
      </c>
      <c r="H76034" t="s">
        <v>32</v>
      </c>
      <c r="I76034" t="s">
        <v>33</v>
      </c>
      <c r="J76034">
        <v>2199</v>
      </c>
      <c r="K76034">
        <v>22649.7</v>
      </c>
      <c r="L76034">
        <v>27664.832229999989</v>
      </c>
    </row>
    <row r="76035" spans="1:12" x14ac:dyDescent="0.2">
      <c r="A76035" s="1">
        <v>42278</v>
      </c>
      <c r="B76035" t="s">
        <v>83</v>
      </c>
      <c r="C76035" t="s">
        <v>84</v>
      </c>
      <c r="D76035" t="s">
        <v>85</v>
      </c>
      <c r="E76035" t="s">
        <v>57</v>
      </c>
      <c r="F76035" t="s">
        <v>94</v>
      </c>
      <c r="G76035" t="s">
        <v>31</v>
      </c>
      <c r="H76035" t="s">
        <v>32</v>
      </c>
      <c r="I76035" t="s">
        <v>34</v>
      </c>
      <c r="J76035">
        <v>3166</v>
      </c>
      <c r="K76035">
        <v>32609.800000000003</v>
      </c>
      <c r="L76035">
        <v>39940.582949999967</v>
      </c>
    </row>
    <row r="76036" spans="1:12" x14ac:dyDescent="0.2">
      <c r="A76036" s="1">
        <v>42278</v>
      </c>
      <c r="B76036" t="s">
        <v>83</v>
      </c>
      <c r="C76036" t="s">
        <v>84</v>
      </c>
      <c r="D76036" t="s">
        <v>85</v>
      </c>
      <c r="E76036" t="s">
        <v>57</v>
      </c>
      <c r="F76036" t="s">
        <v>94</v>
      </c>
      <c r="G76036" t="s">
        <v>31</v>
      </c>
      <c r="H76036" t="s">
        <v>35</v>
      </c>
      <c r="I76036" t="s">
        <v>43</v>
      </c>
      <c r="J76036">
        <v>2</v>
      </c>
      <c r="K76036">
        <v>45.62</v>
      </c>
      <c r="L76036">
        <v>63.975000000000001</v>
      </c>
    </row>
    <row r="76037" spans="1:12" x14ac:dyDescent="0.2">
      <c r="A76037" s="1">
        <v>42278</v>
      </c>
      <c r="B76037" t="s">
        <v>83</v>
      </c>
      <c r="C76037" t="s">
        <v>84</v>
      </c>
      <c r="D76037" t="s">
        <v>85</v>
      </c>
      <c r="E76037" t="s">
        <v>57</v>
      </c>
      <c r="F76037" t="s">
        <v>94</v>
      </c>
      <c r="G76037" t="s">
        <v>31</v>
      </c>
      <c r="H76037" t="s">
        <v>35</v>
      </c>
      <c r="I76037" t="s">
        <v>36</v>
      </c>
      <c r="J76037">
        <v>226</v>
      </c>
      <c r="K76037">
        <v>4434.12</v>
      </c>
      <c r="L76037">
        <v>5470.2076400000024</v>
      </c>
    </row>
    <row r="76038" spans="1:12" x14ac:dyDescent="0.2">
      <c r="A76038" s="1">
        <v>42278</v>
      </c>
      <c r="B76038" t="s">
        <v>83</v>
      </c>
      <c r="C76038" t="s">
        <v>84</v>
      </c>
      <c r="D76038" t="s">
        <v>85</v>
      </c>
      <c r="E76038" t="s">
        <v>59</v>
      </c>
      <c r="F76038" t="s">
        <v>95</v>
      </c>
      <c r="G76038" t="s">
        <v>17</v>
      </c>
      <c r="H76038" t="s">
        <v>45</v>
      </c>
      <c r="I76038" t="s">
        <v>47</v>
      </c>
      <c r="J76038">
        <v>2</v>
      </c>
      <c r="K76038">
        <v>19.02</v>
      </c>
      <c r="L76038">
        <v>27.441670000000002</v>
      </c>
    </row>
    <row r="76039" spans="1:12" x14ac:dyDescent="0.2">
      <c r="A76039" s="1">
        <v>42278</v>
      </c>
      <c r="B76039" t="s">
        <v>83</v>
      </c>
      <c r="C76039" t="s">
        <v>84</v>
      </c>
      <c r="D76039" t="s">
        <v>85</v>
      </c>
      <c r="E76039" t="s">
        <v>59</v>
      </c>
      <c r="F76039" t="s">
        <v>95</v>
      </c>
      <c r="G76039" t="s">
        <v>17</v>
      </c>
      <c r="H76039" t="s">
        <v>18</v>
      </c>
      <c r="I76039" t="s">
        <v>19</v>
      </c>
      <c r="J76039">
        <v>5</v>
      </c>
      <c r="K76039">
        <v>44.349999999999994</v>
      </c>
      <c r="L76039">
        <v>60.091670000000001</v>
      </c>
    </row>
    <row r="76040" spans="1:12" x14ac:dyDescent="0.2">
      <c r="A76040" s="1">
        <v>42278</v>
      </c>
      <c r="B76040" t="s">
        <v>83</v>
      </c>
      <c r="C76040" t="s">
        <v>84</v>
      </c>
      <c r="D76040" t="s">
        <v>85</v>
      </c>
      <c r="E76040" t="s">
        <v>59</v>
      </c>
      <c r="F76040" t="s">
        <v>95</v>
      </c>
      <c r="G76040" t="s">
        <v>17</v>
      </c>
      <c r="H76040" t="s">
        <v>18</v>
      </c>
      <c r="I76040" t="s">
        <v>20</v>
      </c>
      <c r="J76040">
        <v>5</v>
      </c>
      <c r="K76040">
        <v>43.849999999999994</v>
      </c>
      <c r="L76040">
        <v>66.724990000000005</v>
      </c>
    </row>
    <row r="76041" spans="1:12" x14ac:dyDescent="0.2">
      <c r="A76041" s="1">
        <v>42278</v>
      </c>
      <c r="B76041" t="s">
        <v>83</v>
      </c>
      <c r="C76041" t="s">
        <v>84</v>
      </c>
      <c r="D76041" t="s">
        <v>85</v>
      </c>
      <c r="E76041" t="s">
        <v>59</v>
      </c>
      <c r="F76041" t="s">
        <v>95</v>
      </c>
      <c r="G76041" t="s">
        <v>21</v>
      </c>
      <c r="H76041" t="s">
        <v>48</v>
      </c>
      <c r="I76041" t="s">
        <v>50</v>
      </c>
      <c r="J76041">
        <v>1</v>
      </c>
      <c r="K76041">
        <v>9.67</v>
      </c>
      <c r="L76041">
        <v>14.43333</v>
      </c>
    </row>
    <row r="76042" spans="1:12" x14ac:dyDescent="0.2">
      <c r="A76042" s="1">
        <v>42278</v>
      </c>
      <c r="B76042" t="s">
        <v>83</v>
      </c>
      <c r="C76042" t="s">
        <v>84</v>
      </c>
      <c r="D76042" t="s">
        <v>85</v>
      </c>
      <c r="E76042" t="s">
        <v>59</v>
      </c>
      <c r="F76042" t="s">
        <v>95</v>
      </c>
      <c r="G76042" t="s">
        <v>21</v>
      </c>
      <c r="H76042" t="s">
        <v>22</v>
      </c>
      <c r="I76042" t="s">
        <v>23</v>
      </c>
      <c r="J76042">
        <v>1</v>
      </c>
      <c r="K76042">
        <v>7.21</v>
      </c>
      <c r="L76042">
        <v>10.758330000000001</v>
      </c>
    </row>
    <row r="76043" spans="1:12" x14ac:dyDescent="0.2">
      <c r="A76043" s="1">
        <v>42278</v>
      </c>
      <c r="B76043" t="s">
        <v>83</v>
      </c>
      <c r="C76043" t="s">
        <v>84</v>
      </c>
      <c r="D76043" t="s">
        <v>85</v>
      </c>
      <c r="E76043" t="s">
        <v>59</v>
      </c>
      <c r="F76043" t="s">
        <v>95</v>
      </c>
      <c r="G76043" t="s">
        <v>21</v>
      </c>
      <c r="H76043" t="s">
        <v>22</v>
      </c>
      <c r="I76043" t="s">
        <v>25</v>
      </c>
      <c r="J76043">
        <v>4</v>
      </c>
      <c r="K76043">
        <v>28.84</v>
      </c>
      <c r="L76043">
        <v>46.308329999999998</v>
      </c>
    </row>
    <row r="76044" spans="1:12" x14ac:dyDescent="0.2">
      <c r="A76044" s="1">
        <v>42278</v>
      </c>
      <c r="B76044" t="s">
        <v>83</v>
      </c>
      <c r="C76044" t="s">
        <v>84</v>
      </c>
      <c r="D76044" t="s">
        <v>85</v>
      </c>
      <c r="E76044" t="s">
        <v>59</v>
      </c>
      <c r="F76044" t="s">
        <v>95</v>
      </c>
      <c r="G76044" t="s">
        <v>21</v>
      </c>
      <c r="H76044" t="s">
        <v>22</v>
      </c>
      <c r="I76044" t="s">
        <v>27</v>
      </c>
      <c r="J76044">
        <v>5</v>
      </c>
      <c r="K76044">
        <v>46.4</v>
      </c>
      <c r="L76044">
        <v>70.600009999999997</v>
      </c>
    </row>
    <row r="76045" spans="1:12" x14ac:dyDescent="0.2">
      <c r="A76045" s="1">
        <v>42278</v>
      </c>
      <c r="B76045" t="s">
        <v>83</v>
      </c>
      <c r="C76045" t="s">
        <v>84</v>
      </c>
      <c r="D76045" t="s">
        <v>85</v>
      </c>
      <c r="E76045" t="s">
        <v>59</v>
      </c>
      <c r="F76045" t="s">
        <v>95</v>
      </c>
      <c r="G76045" t="s">
        <v>21</v>
      </c>
      <c r="H76045" t="s">
        <v>22</v>
      </c>
      <c r="I76045" t="s">
        <v>28</v>
      </c>
      <c r="J76045">
        <v>3</v>
      </c>
      <c r="K76045">
        <v>27.839999999999996</v>
      </c>
      <c r="L76045">
        <v>42.916669999999996</v>
      </c>
    </row>
    <row r="76046" spans="1:12" x14ac:dyDescent="0.2">
      <c r="A76046" s="1">
        <v>42278</v>
      </c>
      <c r="B76046" t="s">
        <v>83</v>
      </c>
      <c r="C76046" t="s">
        <v>84</v>
      </c>
      <c r="D76046" t="s">
        <v>85</v>
      </c>
      <c r="E76046" t="s">
        <v>59</v>
      </c>
      <c r="F76046" t="s">
        <v>95</v>
      </c>
      <c r="G76046" t="s">
        <v>31</v>
      </c>
      <c r="H76046" t="s">
        <v>32</v>
      </c>
      <c r="I76046" t="s">
        <v>33</v>
      </c>
      <c r="J76046">
        <v>5</v>
      </c>
      <c r="K76046">
        <v>51.5</v>
      </c>
      <c r="L76046">
        <v>59.883340000000004</v>
      </c>
    </row>
    <row r="76047" spans="1:12" x14ac:dyDescent="0.2">
      <c r="A76047" s="1">
        <v>42278</v>
      </c>
      <c r="B76047" t="s">
        <v>83</v>
      </c>
      <c r="C76047" t="s">
        <v>84</v>
      </c>
      <c r="D76047" t="s">
        <v>85</v>
      </c>
      <c r="E76047" t="s">
        <v>59</v>
      </c>
      <c r="F76047" t="s">
        <v>95</v>
      </c>
      <c r="G76047" t="s">
        <v>31</v>
      </c>
      <c r="H76047" t="s">
        <v>32</v>
      </c>
      <c r="I76047" t="s">
        <v>34</v>
      </c>
      <c r="J76047">
        <v>10</v>
      </c>
      <c r="K76047">
        <v>103</v>
      </c>
      <c r="L76047">
        <v>128.50001</v>
      </c>
    </row>
    <row r="76048" spans="1:12" x14ac:dyDescent="0.2">
      <c r="A76048" s="1">
        <v>42278</v>
      </c>
      <c r="B76048" t="s">
        <v>83</v>
      </c>
      <c r="C76048" t="s">
        <v>84</v>
      </c>
      <c r="D76048" t="s">
        <v>85</v>
      </c>
      <c r="E76048" t="s">
        <v>59</v>
      </c>
      <c r="F76048" t="s">
        <v>95</v>
      </c>
      <c r="G76048" t="s">
        <v>31</v>
      </c>
      <c r="H76048" t="s">
        <v>35</v>
      </c>
      <c r="I76048" t="s">
        <v>36</v>
      </c>
      <c r="J76048">
        <v>4</v>
      </c>
      <c r="K76048">
        <v>78.48</v>
      </c>
      <c r="L76048">
        <v>113.17499000000001</v>
      </c>
    </row>
    <row r="76049" spans="1:12" x14ac:dyDescent="0.2">
      <c r="A76049" s="1">
        <v>42278</v>
      </c>
      <c r="B76049" t="s">
        <v>83</v>
      </c>
      <c r="C76049" t="s">
        <v>84</v>
      </c>
      <c r="D76049" t="s">
        <v>85</v>
      </c>
      <c r="E76049" t="s">
        <v>59</v>
      </c>
      <c r="F76049" t="s">
        <v>96</v>
      </c>
      <c r="G76049" t="s">
        <v>17</v>
      </c>
      <c r="H76049" t="s">
        <v>45</v>
      </c>
      <c r="I76049" t="s">
        <v>47</v>
      </c>
      <c r="J76049">
        <v>9</v>
      </c>
      <c r="K76049">
        <v>85.59</v>
      </c>
      <c r="L76049">
        <v>133.49997000000002</v>
      </c>
    </row>
    <row r="76050" spans="1:12" x14ac:dyDescent="0.2">
      <c r="A76050" s="1">
        <v>42278</v>
      </c>
      <c r="B76050" t="s">
        <v>83</v>
      </c>
      <c r="C76050" t="s">
        <v>84</v>
      </c>
      <c r="D76050" t="s">
        <v>85</v>
      </c>
      <c r="E76050" t="s">
        <v>59</v>
      </c>
      <c r="F76050" t="s">
        <v>96</v>
      </c>
      <c r="G76050" t="s">
        <v>17</v>
      </c>
      <c r="H76050" t="s">
        <v>18</v>
      </c>
      <c r="I76050" t="s">
        <v>19</v>
      </c>
      <c r="J76050">
        <v>67</v>
      </c>
      <c r="K76050">
        <v>594.29</v>
      </c>
      <c r="L76050">
        <v>898.00818000000004</v>
      </c>
    </row>
    <row r="76051" spans="1:12" x14ac:dyDescent="0.2">
      <c r="A76051" s="1">
        <v>42278</v>
      </c>
      <c r="B76051" t="s">
        <v>83</v>
      </c>
      <c r="C76051" t="s">
        <v>84</v>
      </c>
      <c r="D76051" t="s">
        <v>85</v>
      </c>
      <c r="E76051" t="s">
        <v>59</v>
      </c>
      <c r="F76051" t="s">
        <v>96</v>
      </c>
      <c r="G76051" t="s">
        <v>17</v>
      </c>
      <c r="H76051" t="s">
        <v>18</v>
      </c>
      <c r="I76051" t="s">
        <v>20</v>
      </c>
      <c r="J76051">
        <v>16</v>
      </c>
      <c r="K76051">
        <v>140.32</v>
      </c>
      <c r="L76051">
        <v>218.59995999999998</v>
      </c>
    </row>
    <row r="76052" spans="1:12" x14ac:dyDescent="0.2">
      <c r="A76052" s="1">
        <v>42278</v>
      </c>
      <c r="B76052" t="s">
        <v>83</v>
      </c>
      <c r="C76052" t="s">
        <v>84</v>
      </c>
      <c r="D76052" t="s">
        <v>85</v>
      </c>
      <c r="E76052" t="s">
        <v>59</v>
      </c>
      <c r="F76052" t="s">
        <v>96</v>
      </c>
      <c r="G76052" t="s">
        <v>21</v>
      </c>
      <c r="H76052" t="s">
        <v>48</v>
      </c>
      <c r="I76052" t="s">
        <v>49</v>
      </c>
      <c r="J76052">
        <v>2</v>
      </c>
      <c r="K76052">
        <v>16.82</v>
      </c>
      <c r="L76052">
        <v>26.233339999999998</v>
      </c>
    </row>
    <row r="76053" spans="1:12" x14ac:dyDescent="0.2">
      <c r="A76053" s="1">
        <v>42278</v>
      </c>
      <c r="B76053" t="s">
        <v>83</v>
      </c>
      <c r="C76053" t="s">
        <v>84</v>
      </c>
      <c r="D76053" t="s">
        <v>85</v>
      </c>
      <c r="E76053" t="s">
        <v>59</v>
      </c>
      <c r="F76053" t="s">
        <v>96</v>
      </c>
      <c r="G76053" t="s">
        <v>21</v>
      </c>
      <c r="H76053" t="s">
        <v>48</v>
      </c>
      <c r="I76053" t="s">
        <v>50</v>
      </c>
      <c r="J76053">
        <v>4</v>
      </c>
      <c r="K76053">
        <v>38.68</v>
      </c>
      <c r="L76053">
        <v>60.333320000000001</v>
      </c>
    </row>
    <row r="76054" spans="1:12" x14ac:dyDescent="0.2">
      <c r="A76054" s="1">
        <v>42278</v>
      </c>
      <c r="B76054" t="s">
        <v>83</v>
      </c>
      <c r="C76054" t="s">
        <v>84</v>
      </c>
      <c r="D76054" t="s">
        <v>85</v>
      </c>
      <c r="E76054" t="s">
        <v>59</v>
      </c>
      <c r="F76054" t="s">
        <v>96</v>
      </c>
      <c r="G76054" t="s">
        <v>21</v>
      </c>
      <c r="H76054" t="s">
        <v>48</v>
      </c>
      <c r="I76054" t="s">
        <v>51</v>
      </c>
      <c r="J76054">
        <v>6</v>
      </c>
      <c r="K76054">
        <v>67.44</v>
      </c>
      <c r="L76054">
        <v>105.13334</v>
      </c>
    </row>
    <row r="76055" spans="1:12" x14ac:dyDescent="0.2">
      <c r="A76055" s="1">
        <v>42278</v>
      </c>
      <c r="B76055" t="s">
        <v>83</v>
      </c>
      <c r="C76055" t="s">
        <v>84</v>
      </c>
      <c r="D76055" t="s">
        <v>85</v>
      </c>
      <c r="E76055" t="s">
        <v>59</v>
      </c>
      <c r="F76055" t="s">
        <v>96</v>
      </c>
      <c r="G76055" t="s">
        <v>21</v>
      </c>
      <c r="H76055" t="s">
        <v>22</v>
      </c>
      <c r="I76055" t="s">
        <v>23</v>
      </c>
      <c r="J76055">
        <v>2</v>
      </c>
      <c r="K76055">
        <v>14.42</v>
      </c>
      <c r="L76055">
        <v>22.5</v>
      </c>
    </row>
    <row r="76056" spans="1:12" x14ac:dyDescent="0.2">
      <c r="A76056" s="1">
        <v>42278</v>
      </c>
      <c r="B76056" t="s">
        <v>83</v>
      </c>
      <c r="C76056" t="s">
        <v>84</v>
      </c>
      <c r="D76056" t="s">
        <v>85</v>
      </c>
      <c r="E76056" t="s">
        <v>59</v>
      </c>
      <c r="F76056" t="s">
        <v>96</v>
      </c>
      <c r="G76056" t="s">
        <v>21</v>
      </c>
      <c r="H76056" t="s">
        <v>22</v>
      </c>
      <c r="I76056" t="s">
        <v>25</v>
      </c>
      <c r="J76056">
        <v>35</v>
      </c>
      <c r="K76056">
        <v>252.35</v>
      </c>
      <c r="L76056">
        <v>393.68335000000002</v>
      </c>
    </row>
    <row r="76057" spans="1:12" x14ac:dyDescent="0.2">
      <c r="A76057" s="1">
        <v>42278</v>
      </c>
      <c r="B76057" t="s">
        <v>83</v>
      </c>
      <c r="C76057" t="s">
        <v>84</v>
      </c>
      <c r="D76057" t="s">
        <v>85</v>
      </c>
      <c r="E76057" t="s">
        <v>59</v>
      </c>
      <c r="F76057" t="s">
        <v>96</v>
      </c>
      <c r="G76057" t="s">
        <v>21</v>
      </c>
      <c r="H76057" t="s">
        <v>22</v>
      </c>
      <c r="I76057" t="s">
        <v>26</v>
      </c>
      <c r="J76057">
        <v>6</v>
      </c>
      <c r="K76057">
        <v>47.82</v>
      </c>
      <c r="L76057">
        <v>74.525010000000009</v>
      </c>
    </row>
    <row r="76058" spans="1:12" x14ac:dyDescent="0.2">
      <c r="A76058" s="1">
        <v>42278</v>
      </c>
      <c r="B76058" t="s">
        <v>83</v>
      </c>
      <c r="C76058" t="s">
        <v>84</v>
      </c>
      <c r="D76058" t="s">
        <v>85</v>
      </c>
      <c r="E76058" t="s">
        <v>59</v>
      </c>
      <c r="F76058" t="s">
        <v>96</v>
      </c>
      <c r="G76058" t="s">
        <v>21</v>
      </c>
      <c r="H76058" t="s">
        <v>22</v>
      </c>
      <c r="I76058" t="s">
        <v>27</v>
      </c>
      <c r="J76058">
        <v>26</v>
      </c>
      <c r="K76058">
        <v>241.27999999999997</v>
      </c>
      <c r="L76058">
        <v>376.13329999999996</v>
      </c>
    </row>
    <row r="76059" spans="1:12" x14ac:dyDescent="0.2">
      <c r="A76059" s="1">
        <v>42278</v>
      </c>
      <c r="B76059" t="s">
        <v>83</v>
      </c>
      <c r="C76059" t="s">
        <v>84</v>
      </c>
      <c r="D76059" t="s">
        <v>85</v>
      </c>
      <c r="E76059" t="s">
        <v>59</v>
      </c>
      <c r="F76059" t="s">
        <v>96</v>
      </c>
      <c r="G76059" t="s">
        <v>21</v>
      </c>
      <c r="H76059" t="s">
        <v>22</v>
      </c>
      <c r="I76059" t="s">
        <v>28</v>
      </c>
      <c r="J76059">
        <v>12</v>
      </c>
      <c r="K76059">
        <v>111.35999999999999</v>
      </c>
      <c r="L76059">
        <v>173.58332000000001</v>
      </c>
    </row>
    <row r="76060" spans="1:12" x14ac:dyDescent="0.2">
      <c r="A76060" s="1">
        <v>42278</v>
      </c>
      <c r="B76060" t="s">
        <v>83</v>
      </c>
      <c r="C76060" t="s">
        <v>84</v>
      </c>
      <c r="D76060" t="s">
        <v>85</v>
      </c>
      <c r="E76060" t="s">
        <v>59</v>
      </c>
      <c r="F76060" t="s">
        <v>96</v>
      </c>
      <c r="G76060" t="s">
        <v>21</v>
      </c>
      <c r="H76060" t="s">
        <v>22</v>
      </c>
      <c r="I76060" t="s">
        <v>29</v>
      </c>
      <c r="J76060">
        <v>14</v>
      </c>
      <c r="K76060">
        <v>137.06</v>
      </c>
      <c r="L76060">
        <v>213.64998</v>
      </c>
    </row>
    <row r="76061" spans="1:12" x14ac:dyDescent="0.2">
      <c r="A76061" s="1">
        <v>42278</v>
      </c>
      <c r="B76061" t="s">
        <v>83</v>
      </c>
      <c r="C76061" t="s">
        <v>84</v>
      </c>
      <c r="D76061" t="s">
        <v>85</v>
      </c>
      <c r="E76061" t="s">
        <v>59</v>
      </c>
      <c r="F76061" t="s">
        <v>96</v>
      </c>
      <c r="G76061" t="s">
        <v>31</v>
      </c>
      <c r="H76061" t="s">
        <v>40</v>
      </c>
      <c r="I76061" t="s">
        <v>41</v>
      </c>
      <c r="J76061">
        <v>24</v>
      </c>
      <c r="K76061">
        <v>491.52</v>
      </c>
      <c r="L76061">
        <v>767.00826999999992</v>
      </c>
    </row>
    <row r="76062" spans="1:12" x14ac:dyDescent="0.2">
      <c r="A76062" s="1">
        <v>42278</v>
      </c>
      <c r="B76062" t="s">
        <v>83</v>
      </c>
      <c r="C76062" t="s">
        <v>84</v>
      </c>
      <c r="D76062" t="s">
        <v>85</v>
      </c>
      <c r="E76062" t="s">
        <v>59</v>
      </c>
      <c r="F76062" t="s">
        <v>96</v>
      </c>
      <c r="G76062" t="s">
        <v>31</v>
      </c>
      <c r="H76062" t="s">
        <v>32</v>
      </c>
      <c r="I76062" t="s">
        <v>33</v>
      </c>
      <c r="J76062">
        <v>184</v>
      </c>
      <c r="K76062">
        <v>1895.2</v>
      </c>
      <c r="L76062">
        <v>2447.8499399999992</v>
      </c>
    </row>
    <row r="76063" spans="1:12" x14ac:dyDescent="0.2">
      <c r="A76063" s="1">
        <v>42278</v>
      </c>
      <c r="B76063" t="s">
        <v>83</v>
      </c>
      <c r="C76063" t="s">
        <v>84</v>
      </c>
      <c r="D76063" t="s">
        <v>85</v>
      </c>
      <c r="E76063" t="s">
        <v>59</v>
      </c>
      <c r="F76063" t="s">
        <v>96</v>
      </c>
      <c r="G76063" t="s">
        <v>31</v>
      </c>
      <c r="H76063" t="s">
        <v>32</v>
      </c>
      <c r="I76063" t="s">
        <v>34</v>
      </c>
      <c r="J76063">
        <v>274</v>
      </c>
      <c r="K76063">
        <v>2822.2000000000003</v>
      </c>
      <c r="L76063">
        <v>3687.7665199999992</v>
      </c>
    </row>
    <row r="76064" spans="1:12" x14ac:dyDescent="0.2">
      <c r="A76064" s="1">
        <v>42278</v>
      </c>
      <c r="B76064" t="s">
        <v>83</v>
      </c>
      <c r="C76064" t="s">
        <v>84</v>
      </c>
      <c r="D76064" t="s">
        <v>85</v>
      </c>
      <c r="E76064" t="s">
        <v>59</v>
      </c>
      <c r="F76064" t="s">
        <v>96</v>
      </c>
      <c r="G76064" t="s">
        <v>31</v>
      </c>
      <c r="H76064" t="s">
        <v>35</v>
      </c>
      <c r="I76064" t="s">
        <v>43</v>
      </c>
      <c r="J76064">
        <v>22</v>
      </c>
      <c r="K76064">
        <v>501.82</v>
      </c>
      <c r="L76064">
        <v>675.51667999999995</v>
      </c>
    </row>
    <row r="76065" spans="1:12" x14ac:dyDescent="0.2">
      <c r="A76065" s="1">
        <v>42278</v>
      </c>
      <c r="B76065" t="s">
        <v>83</v>
      </c>
      <c r="C76065" t="s">
        <v>84</v>
      </c>
      <c r="D76065" t="s">
        <v>85</v>
      </c>
      <c r="E76065" t="s">
        <v>59</v>
      </c>
      <c r="F76065" t="s">
        <v>96</v>
      </c>
      <c r="G76065" t="s">
        <v>31</v>
      </c>
      <c r="H76065" t="s">
        <v>35</v>
      </c>
      <c r="I76065" t="s">
        <v>36</v>
      </c>
      <c r="J76065">
        <v>43</v>
      </c>
      <c r="K76065">
        <v>843.66000000000008</v>
      </c>
      <c r="L76065">
        <v>1131.3665900000001</v>
      </c>
    </row>
    <row r="76066" spans="1:12" x14ac:dyDescent="0.2">
      <c r="A76066" s="1">
        <v>42278</v>
      </c>
      <c r="B76066" t="s">
        <v>83</v>
      </c>
      <c r="C76066" t="s">
        <v>84</v>
      </c>
      <c r="D76066" t="s">
        <v>85</v>
      </c>
      <c r="E76066" t="s">
        <v>59</v>
      </c>
      <c r="F76066" t="s">
        <v>97</v>
      </c>
      <c r="G76066" t="s">
        <v>17</v>
      </c>
      <c r="H76066" t="s">
        <v>45</v>
      </c>
      <c r="I76066" t="s">
        <v>47</v>
      </c>
      <c r="J76066">
        <v>39</v>
      </c>
      <c r="K76066">
        <v>370.89</v>
      </c>
      <c r="L76066">
        <v>576.70822999999996</v>
      </c>
    </row>
    <row r="76067" spans="1:12" x14ac:dyDescent="0.2">
      <c r="A76067" s="1">
        <v>42278</v>
      </c>
      <c r="B76067" t="s">
        <v>83</v>
      </c>
      <c r="C76067" t="s">
        <v>84</v>
      </c>
      <c r="D76067" t="s">
        <v>85</v>
      </c>
      <c r="E76067" t="s">
        <v>59</v>
      </c>
      <c r="F76067" t="s">
        <v>97</v>
      </c>
      <c r="G76067" t="s">
        <v>17</v>
      </c>
      <c r="H76067" t="s">
        <v>18</v>
      </c>
      <c r="I76067" t="s">
        <v>19</v>
      </c>
      <c r="J76067">
        <v>185</v>
      </c>
      <c r="K76067">
        <v>1640.9499999999998</v>
      </c>
      <c r="L76067">
        <v>2341.2915399999997</v>
      </c>
    </row>
    <row r="76068" spans="1:12" x14ac:dyDescent="0.2">
      <c r="A76068" s="1">
        <v>42278</v>
      </c>
      <c r="B76068" t="s">
        <v>83</v>
      </c>
      <c r="C76068" t="s">
        <v>84</v>
      </c>
      <c r="D76068" t="s">
        <v>85</v>
      </c>
      <c r="E76068" t="s">
        <v>59</v>
      </c>
      <c r="F76068" t="s">
        <v>97</v>
      </c>
      <c r="G76068" t="s">
        <v>17</v>
      </c>
      <c r="H76068" t="s">
        <v>18</v>
      </c>
      <c r="I76068" t="s">
        <v>20</v>
      </c>
      <c r="J76068">
        <v>24</v>
      </c>
      <c r="K76068">
        <v>210.48</v>
      </c>
      <c r="L76068">
        <v>330.75003999999996</v>
      </c>
    </row>
    <row r="76069" spans="1:12" x14ac:dyDescent="0.2">
      <c r="A76069" s="1">
        <v>42278</v>
      </c>
      <c r="B76069" t="s">
        <v>83</v>
      </c>
      <c r="C76069" t="s">
        <v>84</v>
      </c>
      <c r="D76069" t="s">
        <v>85</v>
      </c>
      <c r="E76069" t="s">
        <v>59</v>
      </c>
      <c r="F76069" t="s">
        <v>97</v>
      </c>
      <c r="G76069" t="s">
        <v>21</v>
      </c>
      <c r="H76069" t="s">
        <v>48</v>
      </c>
      <c r="I76069" t="s">
        <v>49</v>
      </c>
      <c r="J76069">
        <v>5</v>
      </c>
      <c r="K76069">
        <v>42.05</v>
      </c>
      <c r="L76069">
        <v>67.133330000000001</v>
      </c>
    </row>
    <row r="76070" spans="1:12" x14ac:dyDescent="0.2">
      <c r="A76070" s="1">
        <v>42278</v>
      </c>
      <c r="B76070" t="s">
        <v>83</v>
      </c>
      <c r="C76070" t="s">
        <v>84</v>
      </c>
      <c r="D76070" t="s">
        <v>85</v>
      </c>
      <c r="E76070" t="s">
        <v>59</v>
      </c>
      <c r="F76070" t="s">
        <v>97</v>
      </c>
      <c r="G76070" t="s">
        <v>21</v>
      </c>
      <c r="H76070" t="s">
        <v>48</v>
      </c>
      <c r="I76070" t="s">
        <v>50</v>
      </c>
      <c r="J76070">
        <v>27</v>
      </c>
      <c r="K76070">
        <v>261.08999999999997</v>
      </c>
      <c r="L76070">
        <v>414.61669000000001</v>
      </c>
    </row>
    <row r="76071" spans="1:12" x14ac:dyDescent="0.2">
      <c r="A76071" s="1">
        <v>42278</v>
      </c>
      <c r="B76071" t="s">
        <v>83</v>
      </c>
      <c r="C76071" t="s">
        <v>84</v>
      </c>
      <c r="D76071" t="s">
        <v>85</v>
      </c>
      <c r="E76071" t="s">
        <v>59</v>
      </c>
      <c r="F76071" t="s">
        <v>97</v>
      </c>
      <c r="G76071" t="s">
        <v>21</v>
      </c>
      <c r="H76071" t="s">
        <v>22</v>
      </c>
      <c r="I76071" t="s">
        <v>23</v>
      </c>
      <c r="J76071">
        <v>8</v>
      </c>
      <c r="K76071">
        <v>57.68</v>
      </c>
      <c r="L76071">
        <v>89.48335999999999</v>
      </c>
    </row>
    <row r="76072" spans="1:12" x14ac:dyDescent="0.2">
      <c r="A76072" s="1">
        <v>42278</v>
      </c>
      <c r="B76072" t="s">
        <v>83</v>
      </c>
      <c r="C76072" t="s">
        <v>84</v>
      </c>
      <c r="D76072" t="s">
        <v>85</v>
      </c>
      <c r="E76072" t="s">
        <v>59</v>
      </c>
      <c r="F76072" t="s">
        <v>97</v>
      </c>
      <c r="G76072" t="s">
        <v>21</v>
      </c>
      <c r="H76072" t="s">
        <v>22</v>
      </c>
      <c r="I76072" t="s">
        <v>25</v>
      </c>
      <c r="J76072">
        <v>117</v>
      </c>
      <c r="K76072">
        <v>843.57</v>
      </c>
      <c r="L76072">
        <v>1316.6000099999999</v>
      </c>
    </row>
    <row r="76073" spans="1:12" x14ac:dyDescent="0.2">
      <c r="A76073" s="1">
        <v>42278</v>
      </c>
      <c r="B76073" t="s">
        <v>83</v>
      </c>
      <c r="C76073" t="s">
        <v>84</v>
      </c>
      <c r="D76073" t="s">
        <v>85</v>
      </c>
      <c r="E76073" t="s">
        <v>59</v>
      </c>
      <c r="F76073" t="s">
        <v>97</v>
      </c>
      <c r="G76073" t="s">
        <v>21</v>
      </c>
      <c r="H76073" t="s">
        <v>22</v>
      </c>
      <c r="I76073" t="s">
        <v>26</v>
      </c>
      <c r="J76073">
        <v>11</v>
      </c>
      <c r="K76073">
        <v>87.67</v>
      </c>
      <c r="L76073">
        <v>140.55831999999998</v>
      </c>
    </row>
    <row r="76074" spans="1:12" x14ac:dyDescent="0.2">
      <c r="A76074" s="1">
        <v>42278</v>
      </c>
      <c r="B76074" t="s">
        <v>83</v>
      </c>
      <c r="C76074" t="s">
        <v>84</v>
      </c>
      <c r="D76074" t="s">
        <v>85</v>
      </c>
      <c r="E76074" t="s">
        <v>59</v>
      </c>
      <c r="F76074" t="s">
        <v>97</v>
      </c>
      <c r="G76074" t="s">
        <v>21</v>
      </c>
      <c r="H76074" t="s">
        <v>22</v>
      </c>
      <c r="I76074" t="s">
        <v>27</v>
      </c>
      <c r="J76074">
        <v>47</v>
      </c>
      <c r="K76074">
        <v>436.15999999999997</v>
      </c>
      <c r="L76074">
        <v>680.17494000000011</v>
      </c>
    </row>
    <row r="76075" spans="1:12" x14ac:dyDescent="0.2">
      <c r="A76075" s="1">
        <v>42278</v>
      </c>
      <c r="B76075" t="s">
        <v>83</v>
      </c>
      <c r="C76075" t="s">
        <v>84</v>
      </c>
      <c r="D76075" t="s">
        <v>85</v>
      </c>
      <c r="E76075" t="s">
        <v>59</v>
      </c>
      <c r="F76075" t="s">
        <v>97</v>
      </c>
      <c r="G76075" t="s">
        <v>21</v>
      </c>
      <c r="H76075" t="s">
        <v>22</v>
      </c>
      <c r="I76075" t="s">
        <v>28</v>
      </c>
      <c r="J76075">
        <v>12</v>
      </c>
      <c r="K76075">
        <v>111.35999999999999</v>
      </c>
      <c r="L76075">
        <v>179.59997999999999</v>
      </c>
    </row>
    <row r="76076" spans="1:12" x14ac:dyDescent="0.2">
      <c r="A76076" s="1">
        <v>42278</v>
      </c>
      <c r="B76076" t="s">
        <v>83</v>
      </c>
      <c r="C76076" t="s">
        <v>84</v>
      </c>
      <c r="D76076" t="s">
        <v>85</v>
      </c>
      <c r="E76076" t="s">
        <v>59</v>
      </c>
      <c r="F76076" t="s">
        <v>97</v>
      </c>
      <c r="G76076" t="s">
        <v>21</v>
      </c>
      <c r="H76076" t="s">
        <v>22</v>
      </c>
      <c r="I76076" t="s">
        <v>29</v>
      </c>
      <c r="J76076">
        <v>8</v>
      </c>
      <c r="K76076">
        <v>78.319999999999993</v>
      </c>
      <c r="L76076">
        <v>92.266660000000002</v>
      </c>
    </row>
    <row r="76077" spans="1:12" x14ac:dyDescent="0.2">
      <c r="A76077" s="1">
        <v>42278</v>
      </c>
      <c r="B76077" t="s">
        <v>83</v>
      </c>
      <c r="C76077" t="s">
        <v>84</v>
      </c>
      <c r="D76077" t="s">
        <v>85</v>
      </c>
      <c r="E76077" t="s">
        <v>59</v>
      </c>
      <c r="F76077" t="s">
        <v>97</v>
      </c>
      <c r="G76077" t="s">
        <v>31</v>
      </c>
      <c r="H76077" t="s">
        <v>32</v>
      </c>
      <c r="I76077" t="s">
        <v>33</v>
      </c>
      <c r="J76077">
        <v>350</v>
      </c>
      <c r="K76077">
        <v>3605.0000000000005</v>
      </c>
      <c r="L76077">
        <v>4904.2746299999972</v>
      </c>
    </row>
    <row r="76078" spans="1:12" x14ac:dyDescent="0.2">
      <c r="A76078" s="1">
        <v>42278</v>
      </c>
      <c r="B76078" t="s">
        <v>83</v>
      </c>
      <c r="C76078" t="s">
        <v>84</v>
      </c>
      <c r="D76078" t="s">
        <v>85</v>
      </c>
      <c r="E76078" t="s">
        <v>59</v>
      </c>
      <c r="F76078" t="s">
        <v>97</v>
      </c>
      <c r="G76078" t="s">
        <v>31</v>
      </c>
      <c r="H76078" t="s">
        <v>32</v>
      </c>
      <c r="I76078" t="s">
        <v>34</v>
      </c>
      <c r="J76078">
        <v>539</v>
      </c>
      <c r="K76078">
        <v>5551.7000000000007</v>
      </c>
      <c r="L76078">
        <v>7656.3909799999956</v>
      </c>
    </row>
    <row r="76079" spans="1:12" x14ac:dyDescent="0.2">
      <c r="A76079" s="1">
        <v>42278</v>
      </c>
      <c r="B76079" t="s">
        <v>83</v>
      </c>
      <c r="C76079" t="s">
        <v>84</v>
      </c>
      <c r="D76079" t="s">
        <v>85</v>
      </c>
      <c r="E76079" t="s">
        <v>59</v>
      </c>
      <c r="F76079" t="s">
        <v>97</v>
      </c>
      <c r="G76079" t="s">
        <v>31</v>
      </c>
      <c r="H76079" t="s">
        <v>35</v>
      </c>
      <c r="I76079" t="s">
        <v>36</v>
      </c>
      <c r="J76079">
        <v>22</v>
      </c>
      <c r="K76079">
        <v>431.64000000000004</v>
      </c>
      <c r="L76079">
        <v>604.38337999999987</v>
      </c>
    </row>
    <row r="76080" spans="1:12" x14ac:dyDescent="0.2">
      <c r="A76080" s="1">
        <v>42278</v>
      </c>
      <c r="B76080" t="s">
        <v>83</v>
      </c>
      <c r="C76080" t="s">
        <v>84</v>
      </c>
      <c r="D76080" t="s">
        <v>85</v>
      </c>
      <c r="E76080" t="s">
        <v>59</v>
      </c>
      <c r="F76080" t="s">
        <v>98</v>
      </c>
      <c r="G76080" t="s">
        <v>17</v>
      </c>
      <c r="H76080" t="s">
        <v>45</v>
      </c>
      <c r="I76080" t="s">
        <v>47</v>
      </c>
      <c r="J76080">
        <v>265</v>
      </c>
      <c r="K76080">
        <v>2520.15</v>
      </c>
      <c r="L76080">
        <v>3848.2410300000006</v>
      </c>
    </row>
    <row r="76081" spans="1:12" x14ac:dyDescent="0.2">
      <c r="A76081" s="1">
        <v>42278</v>
      </c>
      <c r="B76081" t="s">
        <v>83</v>
      </c>
      <c r="C76081" t="s">
        <v>84</v>
      </c>
      <c r="D76081" t="s">
        <v>85</v>
      </c>
      <c r="E76081" t="s">
        <v>59</v>
      </c>
      <c r="F76081" t="s">
        <v>98</v>
      </c>
      <c r="G76081" t="s">
        <v>17</v>
      </c>
      <c r="H76081" t="s">
        <v>18</v>
      </c>
      <c r="I76081" t="s">
        <v>39</v>
      </c>
      <c r="J76081">
        <v>86</v>
      </c>
      <c r="K76081">
        <v>775.71999999999991</v>
      </c>
      <c r="L76081">
        <v>1185.4250600000005</v>
      </c>
    </row>
    <row r="76082" spans="1:12" x14ac:dyDescent="0.2">
      <c r="A76082" s="1">
        <v>42278</v>
      </c>
      <c r="B76082" t="s">
        <v>83</v>
      </c>
      <c r="C76082" t="s">
        <v>84</v>
      </c>
      <c r="D76082" t="s">
        <v>85</v>
      </c>
      <c r="E76082" t="s">
        <v>59</v>
      </c>
      <c r="F76082" t="s">
        <v>98</v>
      </c>
      <c r="G76082" t="s">
        <v>17</v>
      </c>
      <c r="H76082" t="s">
        <v>18</v>
      </c>
      <c r="I76082" t="s">
        <v>19</v>
      </c>
      <c r="J76082">
        <v>4299</v>
      </c>
      <c r="K76082">
        <v>38132.129999999997</v>
      </c>
      <c r="L76082">
        <v>52871.010039999906</v>
      </c>
    </row>
    <row r="76083" spans="1:12" x14ac:dyDescent="0.2">
      <c r="A76083" s="1">
        <v>42278</v>
      </c>
      <c r="B76083" t="s">
        <v>83</v>
      </c>
      <c r="C76083" t="s">
        <v>84</v>
      </c>
      <c r="D76083" t="s">
        <v>85</v>
      </c>
      <c r="E76083" t="s">
        <v>59</v>
      </c>
      <c r="F76083" t="s">
        <v>98</v>
      </c>
      <c r="G76083" t="s">
        <v>17</v>
      </c>
      <c r="H76083" t="s">
        <v>18</v>
      </c>
      <c r="I76083" t="s">
        <v>20</v>
      </c>
      <c r="J76083">
        <v>128</v>
      </c>
      <c r="K76083">
        <v>1122.56</v>
      </c>
      <c r="L76083">
        <v>1712.0420099999999</v>
      </c>
    </row>
    <row r="76084" spans="1:12" x14ac:dyDescent="0.2">
      <c r="A76084" s="1">
        <v>42278</v>
      </c>
      <c r="B76084" t="s">
        <v>83</v>
      </c>
      <c r="C76084" t="s">
        <v>84</v>
      </c>
      <c r="D76084" t="s">
        <v>85</v>
      </c>
      <c r="E76084" t="s">
        <v>59</v>
      </c>
      <c r="F76084" t="s">
        <v>98</v>
      </c>
      <c r="G76084" t="s">
        <v>21</v>
      </c>
      <c r="H76084" t="s">
        <v>48</v>
      </c>
      <c r="I76084" t="s">
        <v>49</v>
      </c>
      <c r="J76084">
        <v>114</v>
      </c>
      <c r="K76084">
        <v>958.74</v>
      </c>
      <c r="L76084">
        <v>1465.3163200000004</v>
      </c>
    </row>
    <row r="76085" spans="1:12" x14ac:dyDescent="0.2">
      <c r="A76085" s="1">
        <v>42278</v>
      </c>
      <c r="B76085" t="s">
        <v>83</v>
      </c>
      <c r="C76085" t="s">
        <v>84</v>
      </c>
      <c r="D76085" t="s">
        <v>85</v>
      </c>
      <c r="E76085" t="s">
        <v>59</v>
      </c>
      <c r="F76085" t="s">
        <v>98</v>
      </c>
      <c r="G76085" t="s">
        <v>21</v>
      </c>
      <c r="H76085" t="s">
        <v>48</v>
      </c>
      <c r="I76085" t="s">
        <v>50</v>
      </c>
      <c r="J76085">
        <v>142</v>
      </c>
      <c r="K76085">
        <v>1373.14</v>
      </c>
      <c r="L76085">
        <v>2095.4916599999997</v>
      </c>
    </row>
    <row r="76086" spans="1:12" x14ac:dyDescent="0.2">
      <c r="A76086" s="1">
        <v>42278</v>
      </c>
      <c r="B76086" t="s">
        <v>83</v>
      </c>
      <c r="C76086" t="s">
        <v>84</v>
      </c>
      <c r="D76086" t="s">
        <v>85</v>
      </c>
      <c r="E76086" t="s">
        <v>59</v>
      </c>
      <c r="F76086" t="s">
        <v>98</v>
      </c>
      <c r="G76086" t="s">
        <v>21</v>
      </c>
      <c r="H76086" t="s">
        <v>48</v>
      </c>
      <c r="I76086" t="s">
        <v>51</v>
      </c>
      <c r="J76086">
        <v>18</v>
      </c>
      <c r="K76086">
        <v>202.32</v>
      </c>
      <c r="L76086">
        <v>310.83337</v>
      </c>
    </row>
    <row r="76087" spans="1:12" x14ac:dyDescent="0.2">
      <c r="A76087" s="1">
        <v>42278</v>
      </c>
      <c r="B76087" t="s">
        <v>83</v>
      </c>
      <c r="C76087" t="s">
        <v>84</v>
      </c>
      <c r="D76087" t="s">
        <v>85</v>
      </c>
      <c r="E76087" t="s">
        <v>59</v>
      </c>
      <c r="F76087" t="s">
        <v>98</v>
      </c>
      <c r="G76087" t="s">
        <v>21</v>
      </c>
      <c r="H76087" t="s">
        <v>22</v>
      </c>
      <c r="I76087" t="s">
        <v>23</v>
      </c>
      <c r="J76087">
        <v>31</v>
      </c>
      <c r="K76087">
        <v>223.51</v>
      </c>
      <c r="L76087">
        <v>344.51668000000001</v>
      </c>
    </row>
    <row r="76088" spans="1:12" x14ac:dyDescent="0.2">
      <c r="A76088" s="1">
        <v>42278</v>
      </c>
      <c r="B76088" t="s">
        <v>83</v>
      </c>
      <c r="C76088" t="s">
        <v>84</v>
      </c>
      <c r="D76088" t="s">
        <v>85</v>
      </c>
      <c r="E76088" t="s">
        <v>59</v>
      </c>
      <c r="F76088" t="s">
        <v>98</v>
      </c>
      <c r="G76088" t="s">
        <v>21</v>
      </c>
      <c r="H76088" t="s">
        <v>22</v>
      </c>
      <c r="I76088" t="s">
        <v>25</v>
      </c>
      <c r="J76088">
        <v>1131</v>
      </c>
      <c r="K76088">
        <v>8154.51</v>
      </c>
      <c r="L76088">
        <v>12461.63193999999</v>
      </c>
    </row>
    <row r="76089" spans="1:12" x14ac:dyDescent="0.2">
      <c r="A76089" s="1">
        <v>42278</v>
      </c>
      <c r="B76089" t="s">
        <v>83</v>
      </c>
      <c r="C76089" t="s">
        <v>84</v>
      </c>
      <c r="D76089" t="s">
        <v>85</v>
      </c>
      <c r="E76089" t="s">
        <v>59</v>
      </c>
      <c r="F76089" t="s">
        <v>98</v>
      </c>
      <c r="G76089" t="s">
        <v>21</v>
      </c>
      <c r="H76089" t="s">
        <v>22</v>
      </c>
      <c r="I76089" t="s">
        <v>26</v>
      </c>
      <c r="J76089">
        <v>27</v>
      </c>
      <c r="K76089">
        <v>215.19</v>
      </c>
      <c r="L76089">
        <v>330.64165000000003</v>
      </c>
    </row>
    <row r="76090" spans="1:12" x14ac:dyDescent="0.2">
      <c r="A76090" s="1">
        <v>42278</v>
      </c>
      <c r="B76090" t="s">
        <v>83</v>
      </c>
      <c r="C76090" t="s">
        <v>84</v>
      </c>
      <c r="D76090" t="s">
        <v>85</v>
      </c>
      <c r="E76090" t="s">
        <v>59</v>
      </c>
      <c r="F76090" t="s">
        <v>98</v>
      </c>
      <c r="G76090" t="s">
        <v>21</v>
      </c>
      <c r="H76090" t="s">
        <v>22</v>
      </c>
      <c r="I76090" t="s">
        <v>27</v>
      </c>
      <c r="J76090">
        <v>567</v>
      </c>
      <c r="K76090">
        <v>5261.7599999999993</v>
      </c>
      <c r="L76090">
        <v>8031.2916600000144</v>
      </c>
    </row>
    <row r="76091" spans="1:12" x14ac:dyDescent="0.2">
      <c r="A76091" s="1">
        <v>42278</v>
      </c>
      <c r="B76091" t="s">
        <v>83</v>
      </c>
      <c r="C76091" t="s">
        <v>84</v>
      </c>
      <c r="D76091" t="s">
        <v>85</v>
      </c>
      <c r="E76091" t="s">
        <v>59</v>
      </c>
      <c r="F76091" t="s">
        <v>98</v>
      </c>
      <c r="G76091" t="s">
        <v>21</v>
      </c>
      <c r="H76091" t="s">
        <v>22</v>
      </c>
      <c r="I76091" t="s">
        <v>28</v>
      </c>
      <c r="J76091">
        <v>16</v>
      </c>
      <c r="K76091">
        <v>148.47999999999999</v>
      </c>
      <c r="L76091">
        <v>226.4</v>
      </c>
    </row>
    <row r="76092" spans="1:12" x14ac:dyDescent="0.2">
      <c r="A76092" s="1">
        <v>42278</v>
      </c>
      <c r="B76092" t="s">
        <v>83</v>
      </c>
      <c r="C76092" t="s">
        <v>84</v>
      </c>
      <c r="D76092" t="s">
        <v>85</v>
      </c>
      <c r="E76092" t="s">
        <v>59</v>
      </c>
      <c r="F76092" t="s">
        <v>98</v>
      </c>
      <c r="G76092" t="s">
        <v>21</v>
      </c>
      <c r="H76092" t="s">
        <v>22</v>
      </c>
      <c r="I76092" t="s">
        <v>29</v>
      </c>
      <c r="J76092">
        <v>28</v>
      </c>
      <c r="K76092">
        <v>274.12</v>
      </c>
      <c r="L76092">
        <v>421.80833999999999</v>
      </c>
    </row>
    <row r="76093" spans="1:12" x14ac:dyDescent="0.2">
      <c r="A76093" s="1">
        <v>42278</v>
      </c>
      <c r="B76093" t="s">
        <v>83</v>
      </c>
      <c r="C76093" t="s">
        <v>84</v>
      </c>
      <c r="D76093" t="s">
        <v>85</v>
      </c>
      <c r="E76093" t="s">
        <v>59</v>
      </c>
      <c r="F76093" t="s">
        <v>98</v>
      </c>
      <c r="G76093" t="s">
        <v>21</v>
      </c>
      <c r="H76093" t="s">
        <v>22</v>
      </c>
      <c r="I76093" t="s">
        <v>30</v>
      </c>
      <c r="J76093">
        <v>-1</v>
      </c>
      <c r="K76093">
        <v>-9.32</v>
      </c>
      <c r="L76093">
        <v>-13.633340000000004</v>
      </c>
    </row>
    <row r="76094" spans="1:12" x14ac:dyDescent="0.2">
      <c r="A76094" s="1">
        <v>42278</v>
      </c>
      <c r="B76094" t="s">
        <v>83</v>
      </c>
      <c r="C76094" t="s">
        <v>84</v>
      </c>
      <c r="D76094" t="s">
        <v>85</v>
      </c>
      <c r="E76094" t="s">
        <v>59</v>
      </c>
      <c r="F76094" t="s">
        <v>98</v>
      </c>
      <c r="G76094" t="s">
        <v>31</v>
      </c>
      <c r="H76094" t="s">
        <v>40</v>
      </c>
      <c r="I76094" t="s">
        <v>41</v>
      </c>
      <c r="J76094">
        <v>426</v>
      </c>
      <c r="K76094">
        <v>8724.48</v>
      </c>
      <c r="L76094">
        <v>13337.442609999991</v>
      </c>
    </row>
    <row r="76095" spans="1:12" x14ac:dyDescent="0.2">
      <c r="A76095" s="1">
        <v>42278</v>
      </c>
      <c r="B76095" t="s">
        <v>83</v>
      </c>
      <c r="C76095" t="s">
        <v>84</v>
      </c>
      <c r="D76095" t="s">
        <v>85</v>
      </c>
      <c r="E76095" t="s">
        <v>59</v>
      </c>
      <c r="F76095" t="s">
        <v>98</v>
      </c>
      <c r="G76095" t="s">
        <v>31</v>
      </c>
      <c r="H76095" t="s">
        <v>32</v>
      </c>
      <c r="I76095" t="s">
        <v>33</v>
      </c>
      <c r="J76095">
        <v>3479</v>
      </c>
      <c r="K76095">
        <v>35833.700000000004</v>
      </c>
      <c r="L76095">
        <v>43725.143120000175</v>
      </c>
    </row>
    <row r="76096" spans="1:12" x14ac:dyDescent="0.2">
      <c r="A76096" s="1">
        <v>42278</v>
      </c>
      <c r="B76096" t="s">
        <v>83</v>
      </c>
      <c r="C76096" t="s">
        <v>84</v>
      </c>
      <c r="D76096" t="s">
        <v>85</v>
      </c>
      <c r="E76096" t="s">
        <v>59</v>
      </c>
      <c r="F76096" t="s">
        <v>98</v>
      </c>
      <c r="G76096" t="s">
        <v>31</v>
      </c>
      <c r="H76096" t="s">
        <v>32</v>
      </c>
      <c r="I76096" t="s">
        <v>34</v>
      </c>
      <c r="J76096">
        <v>10048</v>
      </c>
      <c r="K76096">
        <v>103494.40000000001</v>
      </c>
      <c r="L76096">
        <v>126438.81405000141</v>
      </c>
    </row>
    <row r="76097" spans="1:12" x14ac:dyDescent="0.2">
      <c r="A76097" s="1">
        <v>42278</v>
      </c>
      <c r="B76097" t="s">
        <v>83</v>
      </c>
      <c r="C76097" t="s">
        <v>84</v>
      </c>
      <c r="D76097" t="s">
        <v>85</v>
      </c>
      <c r="E76097" t="s">
        <v>59</v>
      </c>
      <c r="F76097" t="s">
        <v>98</v>
      </c>
      <c r="G76097" t="s">
        <v>31</v>
      </c>
      <c r="H76097" t="s">
        <v>32</v>
      </c>
      <c r="I76097" t="s">
        <v>42</v>
      </c>
      <c r="J76097">
        <v>-5</v>
      </c>
      <c r="K76097">
        <v>-66</v>
      </c>
      <c r="L76097">
        <v>-109.95835</v>
      </c>
    </row>
    <row r="76098" spans="1:12" x14ac:dyDescent="0.2">
      <c r="A76098" s="1">
        <v>42278</v>
      </c>
      <c r="B76098" t="s">
        <v>83</v>
      </c>
      <c r="C76098" t="s">
        <v>84</v>
      </c>
      <c r="D76098" t="s">
        <v>85</v>
      </c>
      <c r="E76098" t="s">
        <v>59</v>
      </c>
      <c r="F76098" t="s">
        <v>98</v>
      </c>
      <c r="G76098" t="s">
        <v>31</v>
      </c>
      <c r="H76098" t="s">
        <v>35</v>
      </c>
      <c r="I76098" t="s">
        <v>43</v>
      </c>
      <c r="J76098">
        <v>170</v>
      </c>
      <c r="K76098">
        <v>3877.7</v>
      </c>
      <c r="L76098">
        <v>4758.2662799999989</v>
      </c>
    </row>
    <row r="76099" spans="1:12" x14ac:dyDescent="0.2">
      <c r="A76099" s="1">
        <v>42278</v>
      </c>
      <c r="B76099" t="s">
        <v>83</v>
      </c>
      <c r="C76099" t="s">
        <v>84</v>
      </c>
      <c r="D76099" t="s">
        <v>85</v>
      </c>
      <c r="E76099" t="s">
        <v>59</v>
      </c>
      <c r="F76099" t="s">
        <v>98</v>
      </c>
      <c r="G76099" t="s">
        <v>31</v>
      </c>
      <c r="H76099" t="s">
        <v>35</v>
      </c>
      <c r="I76099" t="s">
        <v>36</v>
      </c>
      <c r="J76099">
        <v>1517</v>
      </c>
      <c r="K76099">
        <v>29763.54</v>
      </c>
      <c r="L76099">
        <v>36436.898819999966</v>
      </c>
    </row>
    <row r="76100" spans="1:12" x14ac:dyDescent="0.2">
      <c r="A76100" s="1">
        <v>42278</v>
      </c>
      <c r="B76100" t="s">
        <v>83</v>
      </c>
      <c r="C76100" t="s">
        <v>99</v>
      </c>
      <c r="D76100" t="s">
        <v>100</v>
      </c>
      <c r="E76100" t="s">
        <v>63</v>
      </c>
      <c r="F76100" t="s">
        <v>101</v>
      </c>
      <c r="G76100" t="s">
        <v>31</v>
      </c>
      <c r="H76100" t="s">
        <v>32</v>
      </c>
      <c r="I76100" t="s">
        <v>33</v>
      </c>
      <c r="J76100">
        <v>48</v>
      </c>
      <c r="K76100">
        <v>494.40000000000003</v>
      </c>
      <c r="L76100">
        <v>643.19999999999993</v>
      </c>
    </row>
    <row r="76101" spans="1:12" x14ac:dyDescent="0.2">
      <c r="A76101" s="1">
        <v>42278</v>
      </c>
      <c r="B76101" t="s">
        <v>83</v>
      </c>
      <c r="C76101" t="s">
        <v>99</v>
      </c>
      <c r="D76101" t="s">
        <v>100</v>
      </c>
      <c r="E76101" t="s">
        <v>63</v>
      </c>
      <c r="F76101" t="s">
        <v>101</v>
      </c>
      <c r="G76101" t="s">
        <v>31</v>
      </c>
      <c r="H76101" t="s">
        <v>32</v>
      </c>
      <c r="I76101" t="s">
        <v>34</v>
      </c>
      <c r="J76101">
        <v>71</v>
      </c>
      <c r="K76101">
        <v>731.30000000000007</v>
      </c>
      <c r="L76101">
        <v>951.4</v>
      </c>
    </row>
    <row r="76102" spans="1:12" x14ac:dyDescent="0.2">
      <c r="A76102" s="1">
        <v>42278</v>
      </c>
      <c r="B76102" t="s">
        <v>83</v>
      </c>
      <c r="C76102" t="s">
        <v>99</v>
      </c>
      <c r="D76102" t="s">
        <v>100</v>
      </c>
      <c r="E76102" t="s">
        <v>15</v>
      </c>
      <c r="F76102" t="s">
        <v>102</v>
      </c>
      <c r="G76102" t="s">
        <v>31</v>
      </c>
      <c r="H76102" t="s">
        <v>32</v>
      </c>
      <c r="I76102" t="s">
        <v>33</v>
      </c>
      <c r="J76102">
        <v>39</v>
      </c>
      <c r="K76102">
        <v>401.70000000000005</v>
      </c>
      <c r="L76102">
        <v>490.23333999999994</v>
      </c>
    </row>
    <row r="76103" spans="1:12" x14ac:dyDescent="0.2">
      <c r="A76103" s="1">
        <v>42278</v>
      </c>
      <c r="B76103" t="s">
        <v>83</v>
      </c>
      <c r="C76103" t="s">
        <v>99</v>
      </c>
      <c r="D76103" t="s">
        <v>100</v>
      </c>
      <c r="E76103" t="s">
        <v>15</v>
      </c>
      <c r="F76103" t="s">
        <v>102</v>
      </c>
      <c r="G76103" t="s">
        <v>31</v>
      </c>
      <c r="H76103" t="s">
        <v>32</v>
      </c>
      <c r="I76103" t="s">
        <v>34</v>
      </c>
      <c r="J76103">
        <v>163</v>
      </c>
      <c r="K76103">
        <v>1678.9</v>
      </c>
      <c r="L76103">
        <v>2047.9</v>
      </c>
    </row>
    <row r="76104" spans="1:12" x14ac:dyDescent="0.2">
      <c r="A76104" s="1">
        <v>42278</v>
      </c>
      <c r="B76104" t="s">
        <v>83</v>
      </c>
      <c r="C76104" t="s">
        <v>99</v>
      </c>
      <c r="D76104" t="s">
        <v>100</v>
      </c>
      <c r="E76104" t="s">
        <v>53</v>
      </c>
      <c r="F76104" t="s">
        <v>103</v>
      </c>
      <c r="G76104" t="s">
        <v>17</v>
      </c>
      <c r="H76104" t="s">
        <v>45</v>
      </c>
      <c r="I76104" t="s">
        <v>47</v>
      </c>
      <c r="J76104">
        <v>7</v>
      </c>
      <c r="K76104">
        <v>66.569999999999993</v>
      </c>
      <c r="L76104">
        <v>110.05</v>
      </c>
    </row>
    <row r="76105" spans="1:12" x14ac:dyDescent="0.2">
      <c r="A76105" s="1">
        <v>42278</v>
      </c>
      <c r="B76105" t="s">
        <v>83</v>
      </c>
      <c r="C76105" t="s">
        <v>99</v>
      </c>
      <c r="D76105" t="s">
        <v>100</v>
      </c>
      <c r="E76105" t="s">
        <v>53</v>
      </c>
      <c r="F76105" t="s">
        <v>103</v>
      </c>
      <c r="G76105" t="s">
        <v>17</v>
      </c>
      <c r="H76105" t="s">
        <v>18</v>
      </c>
      <c r="I76105" t="s">
        <v>39</v>
      </c>
      <c r="J76105">
        <v>3</v>
      </c>
      <c r="K76105">
        <v>27.06</v>
      </c>
      <c r="L76105">
        <v>44.3</v>
      </c>
    </row>
    <row r="76106" spans="1:12" x14ac:dyDescent="0.2">
      <c r="A76106" s="1">
        <v>42278</v>
      </c>
      <c r="B76106" t="s">
        <v>83</v>
      </c>
      <c r="C76106" t="s">
        <v>99</v>
      </c>
      <c r="D76106" t="s">
        <v>100</v>
      </c>
      <c r="E76106" t="s">
        <v>53</v>
      </c>
      <c r="F76106" t="s">
        <v>103</v>
      </c>
      <c r="G76106" t="s">
        <v>17</v>
      </c>
      <c r="H76106" t="s">
        <v>18</v>
      </c>
      <c r="I76106" t="s">
        <v>19</v>
      </c>
      <c r="J76106">
        <v>47</v>
      </c>
      <c r="K76106">
        <v>416.89</v>
      </c>
      <c r="L76106">
        <v>789.69163000000026</v>
      </c>
    </row>
    <row r="76107" spans="1:12" x14ac:dyDescent="0.2">
      <c r="A76107" s="1">
        <v>42278</v>
      </c>
      <c r="B76107" t="s">
        <v>83</v>
      </c>
      <c r="C76107" t="s">
        <v>99</v>
      </c>
      <c r="D76107" t="s">
        <v>100</v>
      </c>
      <c r="E76107" t="s">
        <v>53</v>
      </c>
      <c r="F76107" t="s">
        <v>103</v>
      </c>
      <c r="G76107" t="s">
        <v>17</v>
      </c>
      <c r="H76107" t="s">
        <v>18</v>
      </c>
      <c r="I76107" t="s">
        <v>20</v>
      </c>
      <c r="J76107">
        <v>9</v>
      </c>
      <c r="K76107">
        <v>78.929999999999993</v>
      </c>
      <c r="L76107">
        <v>130.43333000000001</v>
      </c>
    </row>
    <row r="76108" spans="1:12" x14ac:dyDescent="0.2">
      <c r="A76108" s="1">
        <v>42278</v>
      </c>
      <c r="B76108" t="s">
        <v>83</v>
      </c>
      <c r="C76108" t="s">
        <v>99</v>
      </c>
      <c r="D76108" t="s">
        <v>100</v>
      </c>
      <c r="E76108" t="s">
        <v>53</v>
      </c>
      <c r="F76108" t="s">
        <v>103</v>
      </c>
      <c r="G76108" t="s">
        <v>21</v>
      </c>
      <c r="H76108" t="s">
        <v>48</v>
      </c>
      <c r="I76108" t="s">
        <v>49</v>
      </c>
      <c r="J76108">
        <v>4</v>
      </c>
      <c r="K76108">
        <v>33.64</v>
      </c>
      <c r="L76108">
        <v>54.300000000000004</v>
      </c>
    </row>
    <row r="76109" spans="1:12" x14ac:dyDescent="0.2">
      <c r="A76109" s="1">
        <v>42278</v>
      </c>
      <c r="B76109" t="s">
        <v>83</v>
      </c>
      <c r="C76109" t="s">
        <v>99</v>
      </c>
      <c r="D76109" t="s">
        <v>100</v>
      </c>
      <c r="E76109" t="s">
        <v>53</v>
      </c>
      <c r="F76109" t="s">
        <v>103</v>
      </c>
      <c r="G76109" t="s">
        <v>21</v>
      </c>
      <c r="H76109" t="s">
        <v>48</v>
      </c>
      <c r="I76109" t="s">
        <v>50</v>
      </c>
      <c r="J76109">
        <v>9</v>
      </c>
      <c r="K76109">
        <v>87.03</v>
      </c>
      <c r="L76109">
        <v>150.06667000000002</v>
      </c>
    </row>
    <row r="76110" spans="1:12" x14ac:dyDescent="0.2">
      <c r="A76110" s="1">
        <v>42278</v>
      </c>
      <c r="B76110" t="s">
        <v>83</v>
      </c>
      <c r="C76110" t="s">
        <v>99</v>
      </c>
      <c r="D76110" t="s">
        <v>100</v>
      </c>
      <c r="E76110" t="s">
        <v>53</v>
      </c>
      <c r="F76110" t="s">
        <v>103</v>
      </c>
      <c r="G76110" t="s">
        <v>21</v>
      </c>
      <c r="H76110" t="s">
        <v>48</v>
      </c>
      <c r="I76110" t="s">
        <v>51</v>
      </c>
      <c r="J76110">
        <v>2</v>
      </c>
      <c r="K76110">
        <v>22.48</v>
      </c>
      <c r="L76110">
        <v>41.441670000000002</v>
      </c>
    </row>
    <row r="76111" spans="1:12" x14ac:dyDescent="0.2">
      <c r="A76111" s="1">
        <v>42278</v>
      </c>
      <c r="B76111" t="s">
        <v>83</v>
      </c>
      <c r="C76111" t="s">
        <v>99</v>
      </c>
      <c r="D76111" t="s">
        <v>100</v>
      </c>
      <c r="E76111" t="s">
        <v>53</v>
      </c>
      <c r="F76111" t="s">
        <v>103</v>
      </c>
      <c r="G76111" t="s">
        <v>21</v>
      </c>
      <c r="H76111" t="s">
        <v>22</v>
      </c>
      <c r="I76111" t="s">
        <v>25</v>
      </c>
      <c r="J76111">
        <v>37</v>
      </c>
      <c r="K76111">
        <v>266.77</v>
      </c>
      <c r="L76111">
        <v>447.31671000000011</v>
      </c>
    </row>
    <row r="76112" spans="1:12" x14ac:dyDescent="0.2">
      <c r="A76112" s="1">
        <v>42278</v>
      </c>
      <c r="B76112" t="s">
        <v>83</v>
      </c>
      <c r="C76112" t="s">
        <v>99</v>
      </c>
      <c r="D76112" t="s">
        <v>100</v>
      </c>
      <c r="E76112" t="s">
        <v>53</v>
      </c>
      <c r="F76112" t="s">
        <v>103</v>
      </c>
      <c r="G76112" t="s">
        <v>21</v>
      </c>
      <c r="H76112" t="s">
        <v>22</v>
      </c>
      <c r="I76112" t="s">
        <v>26</v>
      </c>
      <c r="J76112">
        <v>4</v>
      </c>
      <c r="K76112">
        <v>31.88</v>
      </c>
      <c r="L76112">
        <v>52.108339999999998</v>
      </c>
    </row>
    <row r="76113" spans="1:12" x14ac:dyDescent="0.2">
      <c r="A76113" s="1">
        <v>42278</v>
      </c>
      <c r="B76113" t="s">
        <v>83</v>
      </c>
      <c r="C76113" t="s">
        <v>99</v>
      </c>
      <c r="D76113" t="s">
        <v>100</v>
      </c>
      <c r="E76113" t="s">
        <v>53</v>
      </c>
      <c r="F76113" t="s">
        <v>103</v>
      </c>
      <c r="G76113" t="s">
        <v>21</v>
      </c>
      <c r="H76113" t="s">
        <v>22</v>
      </c>
      <c r="I76113" t="s">
        <v>27</v>
      </c>
      <c r="J76113">
        <v>12</v>
      </c>
      <c r="K76113">
        <v>111.35999999999999</v>
      </c>
      <c r="L76113">
        <v>204.01666</v>
      </c>
    </row>
    <row r="76114" spans="1:12" x14ac:dyDescent="0.2">
      <c r="A76114" s="1">
        <v>42278</v>
      </c>
      <c r="B76114" t="s">
        <v>83</v>
      </c>
      <c r="C76114" t="s">
        <v>99</v>
      </c>
      <c r="D76114" t="s">
        <v>100</v>
      </c>
      <c r="E76114" t="s">
        <v>53</v>
      </c>
      <c r="F76114" t="s">
        <v>103</v>
      </c>
      <c r="G76114" t="s">
        <v>21</v>
      </c>
      <c r="H76114" t="s">
        <v>22</v>
      </c>
      <c r="I76114" t="s">
        <v>28</v>
      </c>
      <c r="J76114">
        <v>5</v>
      </c>
      <c r="K76114">
        <v>46.4</v>
      </c>
      <c r="L76114">
        <v>77.125</v>
      </c>
    </row>
    <row r="76115" spans="1:12" x14ac:dyDescent="0.2">
      <c r="A76115" s="1">
        <v>42278</v>
      </c>
      <c r="B76115" t="s">
        <v>83</v>
      </c>
      <c r="C76115" t="s">
        <v>99</v>
      </c>
      <c r="D76115" t="s">
        <v>100</v>
      </c>
      <c r="E76115" t="s">
        <v>53</v>
      </c>
      <c r="F76115" t="s">
        <v>103</v>
      </c>
      <c r="G76115" t="s">
        <v>21</v>
      </c>
      <c r="H76115" t="s">
        <v>22</v>
      </c>
      <c r="I76115" t="s">
        <v>29</v>
      </c>
      <c r="J76115">
        <v>11</v>
      </c>
      <c r="K76115">
        <v>107.69</v>
      </c>
      <c r="L76115">
        <v>177.89166</v>
      </c>
    </row>
    <row r="76116" spans="1:12" x14ac:dyDescent="0.2">
      <c r="A76116" s="1">
        <v>42278</v>
      </c>
      <c r="B76116" t="s">
        <v>83</v>
      </c>
      <c r="C76116" t="s">
        <v>99</v>
      </c>
      <c r="D76116" t="s">
        <v>100</v>
      </c>
      <c r="E76116" t="s">
        <v>53</v>
      </c>
      <c r="F76116" t="s">
        <v>103</v>
      </c>
      <c r="G76116" t="s">
        <v>31</v>
      </c>
      <c r="H76116" t="s">
        <v>40</v>
      </c>
      <c r="I76116" t="s">
        <v>41</v>
      </c>
      <c r="J76116">
        <v>43</v>
      </c>
      <c r="K76116">
        <v>880.64</v>
      </c>
      <c r="L76116">
        <v>1377.3999799999992</v>
      </c>
    </row>
    <row r="76117" spans="1:12" x14ac:dyDescent="0.2">
      <c r="A76117" s="1">
        <v>42278</v>
      </c>
      <c r="B76117" t="s">
        <v>83</v>
      </c>
      <c r="C76117" t="s">
        <v>99</v>
      </c>
      <c r="D76117" t="s">
        <v>100</v>
      </c>
      <c r="E76117" t="s">
        <v>53</v>
      </c>
      <c r="F76117" t="s">
        <v>103</v>
      </c>
      <c r="G76117" t="s">
        <v>31</v>
      </c>
      <c r="H76117" t="s">
        <v>32</v>
      </c>
      <c r="I76117" t="s">
        <v>33</v>
      </c>
      <c r="J76117">
        <v>719</v>
      </c>
      <c r="K76117">
        <v>7405.7000000000007</v>
      </c>
      <c r="L76117">
        <v>9352.0082999999686</v>
      </c>
    </row>
    <row r="76118" spans="1:12" x14ac:dyDescent="0.2">
      <c r="A76118" s="1">
        <v>42278</v>
      </c>
      <c r="B76118" t="s">
        <v>83</v>
      </c>
      <c r="C76118" t="s">
        <v>99</v>
      </c>
      <c r="D76118" t="s">
        <v>100</v>
      </c>
      <c r="E76118" t="s">
        <v>53</v>
      </c>
      <c r="F76118" t="s">
        <v>103</v>
      </c>
      <c r="G76118" t="s">
        <v>31</v>
      </c>
      <c r="H76118" t="s">
        <v>32</v>
      </c>
      <c r="I76118" t="s">
        <v>34</v>
      </c>
      <c r="J76118">
        <v>4569</v>
      </c>
      <c r="K76118">
        <v>47060.700000000004</v>
      </c>
      <c r="L76118">
        <v>57187.41634000004</v>
      </c>
    </row>
    <row r="76119" spans="1:12" x14ac:dyDescent="0.2">
      <c r="A76119" s="1">
        <v>42278</v>
      </c>
      <c r="B76119" t="s">
        <v>83</v>
      </c>
      <c r="C76119" t="s">
        <v>99</v>
      </c>
      <c r="D76119" t="s">
        <v>100</v>
      </c>
      <c r="E76119" t="s">
        <v>53</v>
      </c>
      <c r="F76119" t="s">
        <v>103</v>
      </c>
      <c r="G76119" t="s">
        <v>31</v>
      </c>
      <c r="H76119" t="s">
        <v>35</v>
      </c>
      <c r="I76119" t="s">
        <v>371</v>
      </c>
      <c r="J76119">
        <v>2</v>
      </c>
      <c r="K76119">
        <v>23.04</v>
      </c>
      <c r="L76119">
        <v>37.083329999999997</v>
      </c>
    </row>
    <row r="76120" spans="1:12" x14ac:dyDescent="0.2">
      <c r="A76120" s="1">
        <v>42278</v>
      </c>
      <c r="B76120" t="s">
        <v>83</v>
      </c>
      <c r="C76120" t="s">
        <v>99</v>
      </c>
      <c r="D76120" t="s">
        <v>100</v>
      </c>
      <c r="E76120" t="s">
        <v>53</v>
      </c>
      <c r="F76120" t="s">
        <v>103</v>
      </c>
      <c r="G76120" t="s">
        <v>31</v>
      </c>
      <c r="H76120" t="s">
        <v>35</v>
      </c>
      <c r="I76120" t="s">
        <v>43</v>
      </c>
      <c r="J76120">
        <v>23</v>
      </c>
      <c r="K76120">
        <v>524.63</v>
      </c>
      <c r="L76120">
        <v>802.07500000000016</v>
      </c>
    </row>
    <row r="76121" spans="1:12" x14ac:dyDescent="0.2">
      <c r="A76121" s="1">
        <v>42278</v>
      </c>
      <c r="B76121" t="s">
        <v>83</v>
      </c>
      <c r="C76121" t="s">
        <v>99</v>
      </c>
      <c r="D76121" t="s">
        <v>100</v>
      </c>
      <c r="E76121" t="s">
        <v>53</v>
      </c>
      <c r="F76121" t="s">
        <v>103</v>
      </c>
      <c r="G76121" t="s">
        <v>31</v>
      </c>
      <c r="H76121" t="s">
        <v>35</v>
      </c>
      <c r="I76121" t="s">
        <v>36</v>
      </c>
      <c r="J76121">
        <v>4</v>
      </c>
      <c r="K76121">
        <v>78.48</v>
      </c>
      <c r="L76121">
        <v>124.95832999999999</v>
      </c>
    </row>
    <row r="76122" spans="1:12" x14ac:dyDescent="0.2">
      <c r="A76122" s="1">
        <v>42278</v>
      </c>
      <c r="B76122" t="s">
        <v>83</v>
      </c>
      <c r="C76122" t="s">
        <v>99</v>
      </c>
      <c r="D76122" t="s">
        <v>100</v>
      </c>
      <c r="E76122" t="s">
        <v>57</v>
      </c>
      <c r="F76122" t="s">
        <v>104</v>
      </c>
      <c r="G76122" t="s">
        <v>17</v>
      </c>
      <c r="H76122" t="s">
        <v>45</v>
      </c>
      <c r="I76122" t="s">
        <v>47</v>
      </c>
      <c r="J76122">
        <v>11</v>
      </c>
      <c r="K76122">
        <v>104.61</v>
      </c>
      <c r="L76122">
        <v>172.73333</v>
      </c>
    </row>
    <row r="76123" spans="1:12" x14ac:dyDescent="0.2">
      <c r="A76123" s="1">
        <v>42278</v>
      </c>
      <c r="B76123" t="s">
        <v>83</v>
      </c>
      <c r="C76123" t="s">
        <v>99</v>
      </c>
      <c r="D76123" t="s">
        <v>100</v>
      </c>
      <c r="E76123" t="s">
        <v>57</v>
      </c>
      <c r="F76123" t="s">
        <v>104</v>
      </c>
      <c r="G76123" t="s">
        <v>17</v>
      </c>
      <c r="H76123" t="s">
        <v>18</v>
      </c>
      <c r="I76123" t="s">
        <v>39</v>
      </c>
      <c r="J76123">
        <v>2</v>
      </c>
      <c r="K76123">
        <v>18.04</v>
      </c>
      <c r="L76123">
        <v>28.716660000000001</v>
      </c>
    </row>
    <row r="76124" spans="1:12" x14ac:dyDescent="0.2">
      <c r="A76124" s="1">
        <v>42278</v>
      </c>
      <c r="B76124" t="s">
        <v>83</v>
      </c>
      <c r="C76124" t="s">
        <v>99</v>
      </c>
      <c r="D76124" t="s">
        <v>100</v>
      </c>
      <c r="E76124" t="s">
        <v>57</v>
      </c>
      <c r="F76124" t="s">
        <v>104</v>
      </c>
      <c r="G76124" t="s">
        <v>17</v>
      </c>
      <c r="H76124" t="s">
        <v>18</v>
      </c>
      <c r="I76124" t="s">
        <v>19</v>
      </c>
      <c r="J76124">
        <v>11</v>
      </c>
      <c r="K76124">
        <v>97.57</v>
      </c>
      <c r="L76124">
        <v>161.31664999999998</v>
      </c>
    </row>
    <row r="76125" spans="1:12" x14ac:dyDescent="0.2">
      <c r="A76125" s="1">
        <v>42278</v>
      </c>
      <c r="B76125" t="s">
        <v>83</v>
      </c>
      <c r="C76125" t="s">
        <v>99</v>
      </c>
      <c r="D76125" t="s">
        <v>100</v>
      </c>
      <c r="E76125" t="s">
        <v>57</v>
      </c>
      <c r="F76125" t="s">
        <v>104</v>
      </c>
      <c r="G76125" t="s">
        <v>21</v>
      </c>
      <c r="H76125" t="s">
        <v>48</v>
      </c>
      <c r="I76125" t="s">
        <v>50</v>
      </c>
      <c r="J76125">
        <v>3</v>
      </c>
      <c r="K76125">
        <v>29.009999999999998</v>
      </c>
      <c r="L76125">
        <v>48.633330000000001</v>
      </c>
    </row>
    <row r="76126" spans="1:12" x14ac:dyDescent="0.2">
      <c r="A76126" s="1">
        <v>42278</v>
      </c>
      <c r="B76126" t="s">
        <v>83</v>
      </c>
      <c r="C76126" t="s">
        <v>99</v>
      </c>
      <c r="D76126" t="s">
        <v>100</v>
      </c>
      <c r="E76126" t="s">
        <v>57</v>
      </c>
      <c r="F76126" t="s">
        <v>104</v>
      </c>
      <c r="G76126" t="s">
        <v>21</v>
      </c>
      <c r="H76126" t="s">
        <v>22</v>
      </c>
      <c r="I76126" t="s">
        <v>25</v>
      </c>
      <c r="J76126">
        <v>2</v>
      </c>
      <c r="K76126">
        <v>14.42</v>
      </c>
      <c r="L76126">
        <v>24.175000000000001</v>
      </c>
    </row>
    <row r="76127" spans="1:12" x14ac:dyDescent="0.2">
      <c r="A76127" s="1">
        <v>42278</v>
      </c>
      <c r="B76127" t="s">
        <v>83</v>
      </c>
      <c r="C76127" t="s">
        <v>99</v>
      </c>
      <c r="D76127" t="s">
        <v>100</v>
      </c>
      <c r="E76127" t="s">
        <v>57</v>
      </c>
      <c r="F76127" t="s">
        <v>104</v>
      </c>
      <c r="G76127" t="s">
        <v>21</v>
      </c>
      <c r="H76127" t="s">
        <v>22</v>
      </c>
      <c r="I76127" t="s">
        <v>27</v>
      </c>
      <c r="J76127">
        <v>15</v>
      </c>
      <c r="K76127">
        <v>139.19999999999999</v>
      </c>
      <c r="L76127">
        <v>230.43332000000007</v>
      </c>
    </row>
    <row r="76128" spans="1:12" x14ac:dyDescent="0.2">
      <c r="A76128" s="1">
        <v>42278</v>
      </c>
      <c r="B76128" t="s">
        <v>83</v>
      </c>
      <c r="C76128" t="s">
        <v>99</v>
      </c>
      <c r="D76128" t="s">
        <v>100</v>
      </c>
      <c r="E76128" t="s">
        <v>57</v>
      </c>
      <c r="F76128" t="s">
        <v>104</v>
      </c>
      <c r="G76128" t="s">
        <v>31</v>
      </c>
      <c r="H76128" t="s">
        <v>32</v>
      </c>
      <c r="I76128" t="s">
        <v>33</v>
      </c>
      <c r="J76128">
        <v>40</v>
      </c>
      <c r="K76128">
        <v>412</v>
      </c>
      <c r="L76128">
        <v>535.43332999999984</v>
      </c>
    </row>
    <row r="76129" spans="1:12" x14ac:dyDescent="0.2">
      <c r="A76129" s="1">
        <v>42278</v>
      </c>
      <c r="B76129" t="s">
        <v>83</v>
      </c>
      <c r="C76129" t="s">
        <v>99</v>
      </c>
      <c r="D76129" t="s">
        <v>100</v>
      </c>
      <c r="E76129" t="s">
        <v>57</v>
      </c>
      <c r="F76129" t="s">
        <v>104</v>
      </c>
      <c r="G76129" t="s">
        <v>31</v>
      </c>
      <c r="H76129" t="s">
        <v>32</v>
      </c>
      <c r="I76129" t="s">
        <v>34</v>
      </c>
      <c r="J76129">
        <v>146</v>
      </c>
      <c r="K76129">
        <v>1503.8000000000002</v>
      </c>
      <c r="L76129">
        <v>1987.4832000000019</v>
      </c>
    </row>
    <row r="76130" spans="1:12" x14ac:dyDescent="0.2">
      <c r="A76130" s="1">
        <v>42278</v>
      </c>
      <c r="B76130" t="s">
        <v>83</v>
      </c>
      <c r="C76130" t="s">
        <v>99</v>
      </c>
      <c r="D76130" t="s">
        <v>100</v>
      </c>
      <c r="E76130" t="s">
        <v>57</v>
      </c>
      <c r="F76130" t="s">
        <v>104</v>
      </c>
      <c r="G76130" t="s">
        <v>31</v>
      </c>
      <c r="H76130" t="s">
        <v>35</v>
      </c>
      <c r="I76130" t="s">
        <v>371</v>
      </c>
      <c r="J76130">
        <v>2</v>
      </c>
      <c r="K76130">
        <v>23.04</v>
      </c>
      <c r="L76130">
        <v>37.458329999999997</v>
      </c>
    </row>
    <row r="76131" spans="1:12" x14ac:dyDescent="0.2">
      <c r="A76131" s="1">
        <v>42278</v>
      </c>
      <c r="B76131" t="s">
        <v>83</v>
      </c>
      <c r="C76131" t="s">
        <v>99</v>
      </c>
      <c r="D76131" t="s">
        <v>100</v>
      </c>
      <c r="E76131" t="s">
        <v>57</v>
      </c>
      <c r="F76131" t="s">
        <v>104</v>
      </c>
      <c r="G76131" t="s">
        <v>31</v>
      </c>
      <c r="H76131" t="s">
        <v>35</v>
      </c>
      <c r="I76131" t="s">
        <v>43</v>
      </c>
      <c r="J76131">
        <v>5</v>
      </c>
      <c r="K76131">
        <v>114.05</v>
      </c>
      <c r="L76131">
        <v>148.29999999999998</v>
      </c>
    </row>
    <row r="76132" spans="1:12" x14ac:dyDescent="0.2">
      <c r="A76132" s="1">
        <v>42278</v>
      </c>
      <c r="B76132" t="s">
        <v>83</v>
      </c>
      <c r="C76132" t="s">
        <v>99</v>
      </c>
      <c r="D76132" t="s">
        <v>100</v>
      </c>
      <c r="E76132" t="s">
        <v>57</v>
      </c>
      <c r="F76132" t="s">
        <v>104</v>
      </c>
      <c r="G76132" t="s">
        <v>31</v>
      </c>
      <c r="H76132" t="s">
        <v>35</v>
      </c>
      <c r="I76132" t="s">
        <v>36</v>
      </c>
      <c r="J76132">
        <v>3</v>
      </c>
      <c r="K76132">
        <v>58.86</v>
      </c>
      <c r="L76132">
        <v>77.308340000000001</v>
      </c>
    </row>
    <row r="76133" spans="1:12" x14ac:dyDescent="0.2">
      <c r="A76133" s="1">
        <v>42278</v>
      </c>
      <c r="B76133" t="s">
        <v>83</v>
      </c>
      <c r="C76133" t="s">
        <v>99</v>
      </c>
      <c r="D76133" t="s">
        <v>100</v>
      </c>
      <c r="E76133" t="s">
        <v>57</v>
      </c>
      <c r="F76133" t="s">
        <v>105</v>
      </c>
      <c r="G76133" t="s">
        <v>17</v>
      </c>
      <c r="H76133" t="s">
        <v>45</v>
      </c>
      <c r="I76133" t="s">
        <v>47</v>
      </c>
      <c r="J76133">
        <v>7</v>
      </c>
      <c r="K76133">
        <v>66.569999999999993</v>
      </c>
      <c r="L76133">
        <v>110.20832999999999</v>
      </c>
    </row>
    <row r="76134" spans="1:12" x14ac:dyDescent="0.2">
      <c r="A76134" s="1">
        <v>42278</v>
      </c>
      <c r="B76134" t="s">
        <v>83</v>
      </c>
      <c r="C76134" t="s">
        <v>99</v>
      </c>
      <c r="D76134" t="s">
        <v>100</v>
      </c>
      <c r="E76134" t="s">
        <v>57</v>
      </c>
      <c r="F76134" t="s">
        <v>105</v>
      </c>
      <c r="G76134" t="s">
        <v>17</v>
      </c>
      <c r="H76134" t="s">
        <v>18</v>
      </c>
      <c r="I76134" t="s">
        <v>39</v>
      </c>
      <c r="J76134">
        <v>9</v>
      </c>
      <c r="K76134">
        <v>81.179999999999993</v>
      </c>
      <c r="L76134">
        <v>129.26666999999998</v>
      </c>
    </row>
    <row r="76135" spans="1:12" x14ac:dyDescent="0.2">
      <c r="A76135" s="1">
        <v>42278</v>
      </c>
      <c r="B76135" t="s">
        <v>83</v>
      </c>
      <c r="C76135" t="s">
        <v>99</v>
      </c>
      <c r="D76135" t="s">
        <v>100</v>
      </c>
      <c r="E76135" t="s">
        <v>57</v>
      </c>
      <c r="F76135" t="s">
        <v>105</v>
      </c>
      <c r="G76135" t="s">
        <v>17</v>
      </c>
      <c r="H76135" t="s">
        <v>18</v>
      </c>
      <c r="I76135" t="s">
        <v>19</v>
      </c>
      <c r="J76135">
        <v>41</v>
      </c>
      <c r="K76135">
        <v>363.66999999999996</v>
      </c>
      <c r="L76135">
        <v>610.40833000000021</v>
      </c>
    </row>
    <row r="76136" spans="1:12" x14ac:dyDescent="0.2">
      <c r="A76136" s="1">
        <v>42278</v>
      </c>
      <c r="B76136" t="s">
        <v>83</v>
      </c>
      <c r="C76136" t="s">
        <v>99</v>
      </c>
      <c r="D76136" t="s">
        <v>100</v>
      </c>
      <c r="E76136" t="s">
        <v>57</v>
      </c>
      <c r="F76136" t="s">
        <v>105</v>
      </c>
      <c r="G76136" t="s">
        <v>17</v>
      </c>
      <c r="H76136" t="s">
        <v>18</v>
      </c>
      <c r="I76136" t="s">
        <v>20</v>
      </c>
      <c r="J76136">
        <v>11</v>
      </c>
      <c r="K76136">
        <v>96.47</v>
      </c>
      <c r="L76136">
        <v>152.23334</v>
      </c>
    </row>
    <row r="76137" spans="1:12" x14ac:dyDescent="0.2">
      <c r="A76137" s="1">
        <v>42278</v>
      </c>
      <c r="B76137" t="s">
        <v>83</v>
      </c>
      <c r="C76137" t="s">
        <v>99</v>
      </c>
      <c r="D76137" t="s">
        <v>100</v>
      </c>
      <c r="E76137" t="s">
        <v>57</v>
      </c>
      <c r="F76137" t="s">
        <v>105</v>
      </c>
      <c r="G76137" t="s">
        <v>21</v>
      </c>
      <c r="H76137" t="s">
        <v>48</v>
      </c>
      <c r="I76137" t="s">
        <v>49</v>
      </c>
      <c r="J76137">
        <v>5</v>
      </c>
      <c r="K76137">
        <v>42.05</v>
      </c>
      <c r="L76137">
        <v>69.383330000000001</v>
      </c>
    </row>
    <row r="76138" spans="1:12" x14ac:dyDescent="0.2">
      <c r="A76138" s="1">
        <v>42278</v>
      </c>
      <c r="B76138" t="s">
        <v>83</v>
      </c>
      <c r="C76138" t="s">
        <v>99</v>
      </c>
      <c r="D76138" t="s">
        <v>100</v>
      </c>
      <c r="E76138" t="s">
        <v>57</v>
      </c>
      <c r="F76138" t="s">
        <v>105</v>
      </c>
      <c r="G76138" t="s">
        <v>21</v>
      </c>
      <c r="H76138" t="s">
        <v>48</v>
      </c>
      <c r="I76138" t="s">
        <v>51</v>
      </c>
      <c r="J76138">
        <v>1</v>
      </c>
      <c r="K76138">
        <v>11.24</v>
      </c>
      <c r="L76138">
        <v>18.466670000000001</v>
      </c>
    </row>
    <row r="76139" spans="1:12" x14ac:dyDescent="0.2">
      <c r="A76139" s="1">
        <v>42278</v>
      </c>
      <c r="B76139" t="s">
        <v>83</v>
      </c>
      <c r="C76139" t="s">
        <v>99</v>
      </c>
      <c r="D76139" t="s">
        <v>100</v>
      </c>
      <c r="E76139" t="s">
        <v>57</v>
      </c>
      <c r="F76139" t="s">
        <v>105</v>
      </c>
      <c r="G76139" t="s">
        <v>21</v>
      </c>
      <c r="H76139" t="s">
        <v>22</v>
      </c>
      <c r="I76139" t="s">
        <v>25</v>
      </c>
      <c r="J76139">
        <v>41</v>
      </c>
      <c r="K76139">
        <v>295.61</v>
      </c>
      <c r="L76139">
        <v>474.56668000000019</v>
      </c>
    </row>
    <row r="76140" spans="1:12" x14ac:dyDescent="0.2">
      <c r="A76140" s="1">
        <v>42278</v>
      </c>
      <c r="B76140" t="s">
        <v>83</v>
      </c>
      <c r="C76140" t="s">
        <v>99</v>
      </c>
      <c r="D76140" t="s">
        <v>100</v>
      </c>
      <c r="E76140" t="s">
        <v>57</v>
      </c>
      <c r="F76140" t="s">
        <v>105</v>
      </c>
      <c r="G76140" t="s">
        <v>21</v>
      </c>
      <c r="H76140" t="s">
        <v>22</v>
      </c>
      <c r="I76140" t="s">
        <v>27</v>
      </c>
      <c r="J76140">
        <v>1</v>
      </c>
      <c r="K76140">
        <v>9.2799999999999994</v>
      </c>
      <c r="L76140">
        <v>15.55</v>
      </c>
    </row>
    <row r="76141" spans="1:12" x14ac:dyDescent="0.2">
      <c r="A76141" s="1">
        <v>42278</v>
      </c>
      <c r="B76141" t="s">
        <v>83</v>
      </c>
      <c r="C76141" t="s">
        <v>99</v>
      </c>
      <c r="D76141" t="s">
        <v>100</v>
      </c>
      <c r="E76141" t="s">
        <v>57</v>
      </c>
      <c r="F76141" t="s">
        <v>105</v>
      </c>
      <c r="G76141" t="s">
        <v>21</v>
      </c>
      <c r="H76141" t="s">
        <v>22</v>
      </c>
      <c r="I76141" t="s">
        <v>29</v>
      </c>
      <c r="J76141">
        <v>10</v>
      </c>
      <c r="K76141">
        <v>97.899999999999991</v>
      </c>
      <c r="L76141">
        <v>163.10831000000002</v>
      </c>
    </row>
    <row r="76142" spans="1:12" x14ac:dyDescent="0.2">
      <c r="A76142" s="1">
        <v>42278</v>
      </c>
      <c r="B76142" t="s">
        <v>83</v>
      </c>
      <c r="C76142" t="s">
        <v>99</v>
      </c>
      <c r="D76142" t="s">
        <v>100</v>
      </c>
      <c r="E76142" t="s">
        <v>57</v>
      </c>
      <c r="F76142" t="s">
        <v>105</v>
      </c>
      <c r="G76142" t="s">
        <v>21</v>
      </c>
      <c r="H76142" t="s">
        <v>22</v>
      </c>
      <c r="I76142" t="s">
        <v>30</v>
      </c>
      <c r="J76142">
        <v>2</v>
      </c>
      <c r="K76142">
        <v>18.64</v>
      </c>
      <c r="L76142">
        <v>30</v>
      </c>
    </row>
    <row r="76143" spans="1:12" x14ac:dyDescent="0.2">
      <c r="A76143" s="1">
        <v>42278</v>
      </c>
      <c r="B76143" t="s">
        <v>83</v>
      </c>
      <c r="C76143" t="s">
        <v>99</v>
      </c>
      <c r="D76143" t="s">
        <v>100</v>
      </c>
      <c r="E76143" t="s">
        <v>57</v>
      </c>
      <c r="F76143" t="s">
        <v>105</v>
      </c>
      <c r="G76143" t="s">
        <v>31</v>
      </c>
      <c r="H76143" t="s">
        <v>40</v>
      </c>
      <c r="I76143" t="s">
        <v>41</v>
      </c>
      <c r="J76143">
        <v>23</v>
      </c>
      <c r="K76143">
        <v>471.04</v>
      </c>
      <c r="L76143">
        <v>750.09999000000016</v>
      </c>
    </row>
    <row r="76144" spans="1:12" x14ac:dyDescent="0.2">
      <c r="A76144" s="1">
        <v>42278</v>
      </c>
      <c r="B76144" t="s">
        <v>83</v>
      </c>
      <c r="C76144" t="s">
        <v>99</v>
      </c>
      <c r="D76144" t="s">
        <v>100</v>
      </c>
      <c r="E76144" t="s">
        <v>57</v>
      </c>
      <c r="F76144" t="s">
        <v>105</v>
      </c>
      <c r="G76144" t="s">
        <v>31</v>
      </c>
      <c r="H76144" t="s">
        <v>32</v>
      </c>
      <c r="I76144" t="s">
        <v>33</v>
      </c>
      <c r="J76144">
        <v>383</v>
      </c>
      <c r="K76144">
        <v>3944.9</v>
      </c>
      <c r="L76144">
        <v>5095.4084199999988</v>
      </c>
    </row>
    <row r="76145" spans="1:12" x14ac:dyDescent="0.2">
      <c r="A76145" s="1">
        <v>42278</v>
      </c>
      <c r="B76145" t="s">
        <v>83</v>
      </c>
      <c r="C76145" t="s">
        <v>99</v>
      </c>
      <c r="D76145" t="s">
        <v>100</v>
      </c>
      <c r="E76145" t="s">
        <v>57</v>
      </c>
      <c r="F76145" t="s">
        <v>105</v>
      </c>
      <c r="G76145" t="s">
        <v>31</v>
      </c>
      <c r="H76145" t="s">
        <v>32</v>
      </c>
      <c r="I76145" t="s">
        <v>34</v>
      </c>
      <c r="J76145">
        <v>1044</v>
      </c>
      <c r="K76145">
        <v>10753.2</v>
      </c>
      <c r="L76145">
        <v>13754.084769999947</v>
      </c>
    </row>
    <row r="76146" spans="1:12" x14ac:dyDescent="0.2">
      <c r="A76146" s="1">
        <v>42278</v>
      </c>
      <c r="B76146" t="s">
        <v>83</v>
      </c>
      <c r="C76146" t="s">
        <v>99</v>
      </c>
      <c r="D76146" t="s">
        <v>100</v>
      </c>
      <c r="E76146" t="s">
        <v>57</v>
      </c>
      <c r="F76146" t="s">
        <v>105</v>
      </c>
      <c r="G76146" t="s">
        <v>31</v>
      </c>
      <c r="H76146" t="s">
        <v>32</v>
      </c>
      <c r="I76146" t="s">
        <v>42</v>
      </c>
      <c r="J76146">
        <v>10</v>
      </c>
      <c r="K76146">
        <v>132</v>
      </c>
      <c r="L76146">
        <v>156.08333999999999</v>
      </c>
    </row>
    <row r="76147" spans="1:12" x14ac:dyDescent="0.2">
      <c r="A76147" s="1">
        <v>42278</v>
      </c>
      <c r="B76147" t="s">
        <v>83</v>
      </c>
      <c r="C76147" t="s">
        <v>99</v>
      </c>
      <c r="D76147" t="s">
        <v>100</v>
      </c>
      <c r="E76147" t="s">
        <v>57</v>
      </c>
      <c r="F76147" t="s">
        <v>105</v>
      </c>
      <c r="G76147" t="s">
        <v>31</v>
      </c>
      <c r="H76147" t="s">
        <v>35</v>
      </c>
      <c r="I76147" t="s">
        <v>371</v>
      </c>
      <c r="J76147">
        <v>2</v>
      </c>
      <c r="K76147">
        <v>23.04</v>
      </c>
      <c r="L76147">
        <v>37.650000000000006</v>
      </c>
    </row>
    <row r="76148" spans="1:12" x14ac:dyDescent="0.2">
      <c r="A76148" s="1">
        <v>42278</v>
      </c>
      <c r="B76148" t="s">
        <v>83</v>
      </c>
      <c r="C76148" t="s">
        <v>99</v>
      </c>
      <c r="D76148" t="s">
        <v>100</v>
      </c>
      <c r="E76148" t="s">
        <v>57</v>
      </c>
      <c r="F76148" t="s">
        <v>105</v>
      </c>
      <c r="G76148" t="s">
        <v>31</v>
      </c>
      <c r="H76148" t="s">
        <v>35</v>
      </c>
      <c r="I76148" t="s">
        <v>43</v>
      </c>
      <c r="J76148">
        <v>21</v>
      </c>
      <c r="K76148">
        <v>479.01</v>
      </c>
      <c r="L76148">
        <v>681.83334000000013</v>
      </c>
    </row>
    <row r="76149" spans="1:12" x14ac:dyDescent="0.2">
      <c r="A76149" s="1">
        <v>42278</v>
      </c>
      <c r="B76149" t="s">
        <v>83</v>
      </c>
      <c r="C76149" t="s">
        <v>99</v>
      </c>
      <c r="D76149" t="s">
        <v>100</v>
      </c>
      <c r="E76149" t="s">
        <v>57</v>
      </c>
      <c r="F76149" t="s">
        <v>105</v>
      </c>
      <c r="G76149" t="s">
        <v>31</v>
      </c>
      <c r="H76149" t="s">
        <v>35</v>
      </c>
      <c r="I76149" t="s">
        <v>36</v>
      </c>
      <c r="J76149">
        <v>46</v>
      </c>
      <c r="K76149">
        <v>902.5200000000001</v>
      </c>
      <c r="L76149">
        <v>1200.6833199999999</v>
      </c>
    </row>
    <row r="76150" spans="1:12" x14ac:dyDescent="0.2">
      <c r="A76150" s="1">
        <v>42278</v>
      </c>
      <c r="B76150" t="s">
        <v>83</v>
      </c>
      <c r="C76150" t="s">
        <v>99</v>
      </c>
      <c r="D76150" t="s">
        <v>100</v>
      </c>
      <c r="E76150" t="s">
        <v>57</v>
      </c>
      <c r="F76150" t="s">
        <v>106</v>
      </c>
      <c r="G76150" t="s">
        <v>31</v>
      </c>
      <c r="H76150" t="s">
        <v>32</v>
      </c>
      <c r="I76150" t="s">
        <v>33</v>
      </c>
      <c r="J76150">
        <v>2</v>
      </c>
      <c r="K76150">
        <v>20.6</v>
      </c>
      <c r="L76150">
        <v>27.625</v>
      </c>
    </row>
    <row r="76151" spans="1:12" x14ac:dyDescent="0.2">
      <c r="A76151" s="1">
        <v>42278</v>
      </c>
      <c r="B76151" t="s">
        <v>83</v>
      </c>
      <c r="C76151" t="s">
        <v>99</v>
      </c>
      <c r="D76151" t="s">
        <v>100</v>
      </c>
      <c r="E76151" t="s">
        <v>57</v>
      </c>
      <c r="F76151" t="s">
        <v>106</v>
      </c>
      <c r="G76151" t="s">
        <v>31</v>
      </c>
      <c r="H76151" t="s">
        <v>32</v>
      </c>
      <c r="I76151" t="s">
        <v>34</v>
      </c>
      <c r="J76151">
        <v>6</v>
      </c>
      <c r="K76151">
        <v>61.800000000000004</v>
      </c>
      <c r="L76151">
        <v>82.858319999999992</v>
      </c>
    </row>
    <row r="76152" spans="1:12" x14ac:dyDescent="0.2">
      <c r="A76152" s="1">
        <v>42278</v>
      </c>
      <c r="B76152" t="s">
        <v>83</v>
      </c>
      <c r="C76152" t="s">
        <v>99</v>
      </c>
      <c r="D76152" t="s">
        <v>100</v>
      </c>
      <c r="E76152" t="s">
        <v>59</v>
      </c>
      <c r="F76152" t="s">
        <v>107</v>
      </c>
      <c r="G76152" t="s">
        <v>17</v>
      </c>
      <c r="H76152" t="s">
        <v>45</v>
      </c>
      <c r="I76152" t="s">
        <v>47</v>
      </c>
      <c r="J76152">
        <v>45</v>
      </c>
      <c r="K76152">
        <v>427.95</v>
      </c>
      <c r="L76152">
        <v>667.88337000000001</v>
      </c>
    </row>
    <row r="76153" spans="1:12" x14ac:dyDescent="0.2">
      <c r="A76153" s="1">
        <v>42278</v>
      </c>
      <c r="B76153" t="s">
        <v>83</v>
      </c>
      <c r="C76153" t="s">
        <v>99</v>
      </c>
      <c r="D76153" t="s">
        <v>100</v>
      </c>
      <c r="E76153" t="s">
        <v>59</v>
      </c>
      <c r="F76153" t="s">
        <v>107</v>
      </c>
      <c r="G76153" t="s">
        <v>17</v>
      </c>
      <c r="H76153" t="s">
        <v>18</v>
      </c>
      <c r="I76153" t="s">
        <v>19</v>
      </c>
      <c r="J76153">
        <v>956</v>
      </c>
      <c r="K76153">
        <v>8479.7199999999993</v>
      </c>
      <c r="L76153">
        <v>11025.333509999991</v>
      </c>
    </row>
    <row r="76154" spans="1:12" x14ac:dyDescent="0.2">
      <c r="A76154" s="1">
        <v>42278</v>
      </c>
      <c r="B76154" t="s">
        <v>83</v>
      </c>
      <c r="C76154" t="s">
        <v>99</v>
      </c>
      <c r="D76154" t="s">
        <v>100</v>
      </c>
      <c r="E76154" t="s">
        <v>59</v>
      </c>
      <c r="F76154" t="s">
        <v>107</v>
      </c>
      <c r="G76154" t="s">
        <v>17</v>
      </c>
      <c r="H76154" t="s">
        <v>18</v>
      </c>
      <c r="I76154" t="s">
        <v>20</v>
      </c>
      <c r="J76154">
        <v>108</v>
      </c>
      <c r="K76154">
        <v>947.16</v>
      </c>
      <c r="L76154">
        <v>1451.3500499999998</v>
      </c>
    </row>
    <row r="76155" spans="1:12" x14ac:dyDescent="0.2">
      <c r="A76155" s="1">
        <v>42278</v>
      </c>
      <c r="B76155" t="s">
        <v>83</v>
      </c>
      <c r="C76155" t="s">
        <v>99</v>
      </c>
      <c r="D76155" t="s">
        <v>100</v>
      </c>
      <c r="E76155" t="s">
        <v>59</v>
      </c>
      <c r="F76155" t="s">
        <v>107</v>
      </c>
      <c r="G76155" t="s">
        <v>21</v>
      </c>
      <c r="H76155" t="s">
        <v>48</v>
      </c>
      <c r="I76155" t="s">
        <v>49</v>
      </c>
      <c r="J76155">
        <v>23</v>
      </c>
      <c r="K76155">
        <v>193.43</v>
      </c>
      <c r="L76155">
        <v>310.71666000000005</v>
      </c>
    </row>
    <row r="76156" spans="1:12" x14ac:dyDescent="0.2">
      <c r="A76156" s="1">
        <v>42278</v>
      </c>
      <c r="B76156" t="s">
        <v>83</v>
      </c>
      <c r="C76156" t="s">
        <v>99</v>
      </c>
      <c r="D76156" t="s">
        <v>100</v>
      </c>
      <c r="E76156" t="s">
        <v>59</v>
      </c>
      <c r="F76156" t="s">
        <v>107</v>
      </c>
      <c r="G76156" t="s">
        <v>21</v>
      </c>
      <c r="H76156" t="s">
        <v>48</v>
      </c>
      <c r="I76156" t="s">
        <v>50</v>
      </c>
      <c r="J76156">
        <v>21</v>
      </c>
      <c r="K76156">
        <v>203.07</v>
      </c>
      <c r="L76156">
        <v>325.31667000000004</v>
      </c>
    </row>
    <row r="76157" spans="1:12" x14ac:dyDescent="0.2">
      <c r="A76157" s="1">
        <v>42278</v>
      </c>
      <c r="B76157" t="s">
        <v>83</v>
      </c>
      <c r="C76157" t="s">
        <v>99</v>
      </c>
      <c r="D76157" t="s">
        <v>100</v>
      </c>
      <c r="E76157" t="s">
        <v>59</v>
      </c>
      <c r="F76157" t="s">
        <v>107</v>
      </c>
      <c r="G76157" t="s">
        <v>21</v>
      </c>
      <c r="H76157" t="s">
        <v>48</v>
      </c>
      <c r="I76157" t="s">
        <v>51</v>
      </c>
      <c r="J76157">
        <v>14</v>
      </c>
      <c r="K76157">
        <v>157.36000000000001</v>
      </c>
      <c r="L76157">
        <v>252.87501</v>
      </c>
    </row>
    <row r="76158" spans="1:12" x14ac:dyDescent="0.2">
      <c r="A76158" s="1">
        <v>42278</v>
      </c>
      <c r="B76158" t="s">
        <v>83</v>
      </c>
      <c r="C76158" t="s">
        <v>99</v>
      </c>
      <c r="D76158" t="s">
        <v>100</v>
      </c>
      <c r="E76158" t="s">
        <v>59</v>
      </c>
      <c r="F76158" t="s">
        <v>107</v>
      </c>
      <c r="G76158" t="s">
        <v>21</v>
      </c>
      <c r="H76158" t="s">
        <v>22</v>
      </c>
      <c r="I76158" t="s">
        <v>23</v>
      </c>
      <c r="J76158">
        <v>17</v>
      </c>
      <c r="K76158">
        <v>122.57</v>
      </c>
      <c r="L76158">
        <v>196.04999000000001</v>
      </c>
    </row>
    <row r="76159" spans="1:12" x14ac:dyDescent="0.2">
      <c r="A76159" s="1">
        <v>42278</v>
      </c>
      <c r="B76159" t="s">
        <v>83</v>
      </c>
      <c r="C76159" t="s">
        <v>99</v>
      </c>
      <c r="D76159" t="s">
        <v>100</v>
      </c>
      <c r="E76159" t="s">
        <v>59</v>
      </c>
      <c r="F76159" t="s">
        <v>107</v>
      </c>
      <c r="G76159" t="s">
        <v>21</v>
      </c>
      <c r="H76159" t="s">
        <v>22</v>
      </c>
      <c r="I76159" t="s">
        <v>25</v>
      </c>
      <c r="J76159">
        <v>103</v>
      </c>
      <c r="K76159">
        <v>742.63</v>
      </c>
      <c r="L76159">
        <v>1182.6000800000002</v>
      </c>
    </row>
    <row r="76160" spans="1:12" x14ac:dyDescent="0.2">
      <c r="A76160" s="1">
        <v>42278</v>
      </c>
      <c r="B76160" t="s">
        <v>83</v>
      </c>
      <c r="C76160" t="s">
        <v>99</v>
      </c>
      <c r="D76160" t="s">
        <v>100</v>
      </c>
      <c r="E76160" t="s">
        <v>59</v>
      </c>
      <c r="F76160" t="s">
        <v>107</v>
      </c>
      <c r="G76160" t="s">
        <v>21</v>
      </c>
      <c r="H76160" t="s">
        <v>22</v>
      </c>
      <c r="I76160" t="s">
        <v>26</v>
      </c>
      <c r="J76160">
        <v>33</v>
      </c>
      <c r="K76160">
        <v>263.01</v>
      </c>
      <c r="L76160">
        <v>422.00837999999999</v>
      </c>
    </row>
    <row r="76161" spans="1:12" x14ac:dyDescent="0.2">
      <c r="A76161" s="1">
        <v>42278</v>
      </c>
      <c r="B76161" t="s">
        <v>83</v>
      </c>
      <c r="C76161" t="s">
        <v>99</v>
      </c>
      <c r="D76161" t="s">
        <v>100</v>
      </c>
      <c r="E76161" t="s">
        <v>59</v>
      </c>
      <c r="F76161" t="s">
        <v>107</v>
      </c>
      <c r="G76161" t="s">
        <v>21</v>
      </c>
      <c r="H76161" t="s">
        <v>22</v>
      </c>
      <c r="I76161" t="s">
        <v>27</v>
      </c>
      <c r="J76161">
        <v>72</v>
      </c>
      <c r="K76161">
        <v>668.16</v>
      </c>
      <c r="L76161">
        <v>1024.8333399999999</v>
      </c>
    </row>
    <row r="76162" spans="1:12" x14ac:dyDescent="0.2">
      <c r="A76162" s="1">
        <v>42278</v>
      </c>
      <c r="B76162" t="s">
        <v>83</v>
      </c>
      <c r="C76162" t="s">
        <v>99</v>
      </c>
      <c r="D76162" t="s">
        <v>100</v>
      </c>
      <c r="E76162" t="s">
        <v>59</v>
      </c>
      <c r="F76162" t="s">
        <v>107</v>
      </c>
      <c r="G76162" t="s">
        <v>21</v>
      </c>
      <c r="H76162" t="s">
        <v>22</v>
      </c>
      <c r="I76162" t="s">
        <v>28</v>
      </c>
      <c r="J76162">
        <v>18</v>
      </c>
      <c r="K76162">
        <v>167.04</v>
      </c>
      <c r="L76162">
        <v>268.74169000000001</v>
      </c>
    </row>
    <row r="76163" spans="1:12" x14ac:dyDescent="0.2">
      <c r="A76163" s="1">
        <v>42278</v>
      </c>
      <c r="B76163" t="s">
        <v>83</v>
      </c>
      <c r="C76163" t="s">
        <v>99</v>
      </c>
      <c r="D76163" t="s">
        <v>100</v>
      </c>
      <c r="E76163" t="s">
        <v>59</v>
      </c>
      <c r="F76163" t="s">
        <v>107</v>
      </c>
      <c r="G76163" t="s">
        <v>21</v>
      </c>
      <c r="H76163" t="s">
        <v>22</v>
      </c>
      <c r="I76163" t="s">
        <v>29</v>
      </c>
      <c r="J76163">
        <v>18</v>
      </c>
      <c r="K76163">
        <v>176.21999999999997</v>
      </c>
      <c r="L76163">
        <v>253.70835999999997</v>
      </c>
    </row>
    <row r="76164" spans="1:12" x14ac:dyDescent="0.2">
      <c r="A76164" s="1">
        <v>42278</v>
      </c>
      <c r="B76164" t="s">
        <v>83</v>
      </c>
      <c r="C76164" t="s">
        <v>99</v>
      </c>
      <c r="D76164" t="s">
        <v>100</v>
      </c>
      <c r="E76164" t="s">
        <v>59</v>
      </c>
      <c r="F76164" t="s">
        <v>107</v>
      </c>
      <c r="G76164" t="s">
        <v>21</v>
      </c>
      <c r="H76164" t="s">
        <v>22</v>
      </c>
      <c r="I76164" t="s">
        <v>30</v>
      </c>
      <c r="J76164">
        <v>10</v>
      </c>
      <c r="K76164">
        <v>93.2</v>
      </c>
      <c r="L76164">
        <v>148.89166</v>
      </c>
    </row>
    <row r="76165" spans="1:12" x14ac:dyDescent="0.2">
      <c r="A76165" s="1">
        <v>42278</v>
      </c>
      <c r="B76165" t="s">
        <v>83</v>
      </c>
      <c r="C76165" t="s">
        <v>99</v>
      </c>
      <c r="D76165" t="s">
        <v>100</v>
      </c>
      <c r="E76165" t="s">
        <v>59</v>
      </c>
      <c r="F76165" t="s">
        <v>107</v>
      </c>
      <c r="G76165" t="s">
        <v>31</v>
      </c>
      <c r="H76165" t="s">
        <v>40</v>
      </c>
      <c r="I76165" t="s">
        <v>41</v>
      </c>
      <c r="J76165">
        <v>37</v>
      </c>
      <c r="K76165">
        <v>757.76</v>
      </c>
      <c r="L76165">
        <v>1219.5249799999999</v>
      </c>
    </row>
    <row r="76166" spans="1:12" x14ac:dyDescent="0.2">
      <c r="A76166" s="1">
        <v>42278</v>
      </c>
      <c r="B76166" t="s">
        <v>83</v>
      </c>
      <c r="C76166" t="s">
        <v>99</v>
      </c>
      <c r="D76166" t="s">
        <v>100</v>
      </c>
      <c r="E76166" t="s">
        <v>59</v>
      </c>
      <c r="F76166" t="s">
        <v>107</v>
      </c>
      <c r="G76166" t="s">
        <v>31</v>
      </c>
      <c r="H76166" t="s">
        <v>32</v>
      </c>
      <c r="I76166" t="s">
        <v>33</v>
      </c>
      <c r="J76166">
        <v>739</v>
      </c>
      <c r="K76166">
        <v>7611.7000000000007</v>
      </c>
      <c r="L76166">
        <v>9831.5412800000031</v>
      </c>
    </row>
    <row r="76167" spans="1:12" x14ac:dyDescent="0.2">
      <c r="A76167" s="1">
        <v>42278</v>
      </c>
      <c r="B76167" t="s">
        <v>83</v>
      </c>
      <c r="C76167" t="s">
        <v>99</v>
      </c>
      <c r="D76167" t="s">
        <v>100</v>
      </c>
      <c r="E76167" t="s">
        <v>59</v>
      </c>
      <c r="F76167" t="s">
        <v>107</v>
      </c>
      <c r="G76167" t="s">
        <v>31</v>
      </c>
      <c r="H76167" t="s">
        <v>32</v>
      </c>
      <c r="I76167" t="s">
        <v>34</v>
      </c>
      <c r="J76167">
        <v>1194</v>
      </c>
      <c r="K76167">
        <v>12298.2</v>
      </c>
      <c r="L76167">
        <v>15748.149360000003</v>
      </c>
    </row>
    <row r="76168" spans="1:12" x14ac:dyDescent="0.2">
      <c r="A76168" s="1">
        <v>42278</v>
      </c>
      <c r="B76168" t="s">
        <v>83</v>
      </c>
      <c r="C76168" t="s">
        <v>99</v>
      </c>
      <c r="D76168" t="s">
        <v>100</v>
      </c>
      <c r="E76168" t="s">
        <v>59</v>
      </c>
      <c r="F76168" t="s">
        <v>107</v>
      </c>
      <c r="G76168" t="s">
        <v>31</v>
      </c>
      <c r="H76168" t="s">
        <v>35</v>
      </c>
      <c r="I76168" t="s">
        <v>43</v>
      </c>
      <c r="J76168">
        <v>24</v>
      </c>
      <c r="K76168">
        <v>547.43999999999994</v>
      </c>
      <c r="L76168">
        <v>704.63332000000003</v>
      </c>
    </row>
    <row r="76169" spans="1:12" x14ac:dyDescent="0.2">
      <c r="A76169" s="1">
        <v>42278</v>
      </c>
      <c r="B76169" t="s">
        <v>83</v>
      </c>
      <c r="C76169" t="s">
        <v>99</v>
      </c>
      <c r="D76169" t="s">
        <v>100</v>
      </c>
      <c r="E76169" t="s">
        <v>59</v>
      </c>
      <c r="F76169" t="s">
        <v>107</v>
      </c>
      <c r="G76169" t="s">
        <v>31</v>
      </c>
      <c r="H76169" t="s">
        <v>35</v>
      </c>
      <c r="I76169" t="s">
        <v>36</v>
      </c>
      <c r="J76169">
        <v>63</v>
      </c>
      <c r="K76169">
        <v>1236.0600000000002</v>
      </c>
      <c r="L76169">
        <v>1590.75</v>
      </c>
    </row>
    <row r="76170" spans="1:12" x14ac:dyDescent="0.2">
      <c r="A76170" s="1">
        <v>42278</v>
      </c>
      <c r="B76170" t="s">
        <v>83</v>
      </c>
      <c r="C76170" t="s">
        <v>99</v>
      </c>
      <c r="D76170" t="s">
        <v>100</v>
      </c>
      <c r="E76170" t="s">
        <v>59</v>
      </c>
      <c r="F76170" t="s">
        <v>108</v>
      </c>
      <c r="G76170" t="s">
        <v>17</v>
      </c>
      <c r="H76170" t="s">
        <v>45</v>
      </c>
      <c r="I76170" t="s">
        <v>47</v>
      </c>
      <c r="J76170">
        <v>4</v>
      </c>
      <c r="K76170">
        <v>38.04</v>
      </c>
      <c r="L76170">
        <v>62.2</v>
      </c>
    </row>
    <row r="76171" spans="1:12" x14ac:dyDescent="0.2">
      <c r="A76171" s="1">
        <v>42278</v>
      </c>
      <c r="B76171" t="s">
        <v>83</v>
      </c>
      <c r="C76171" t="s">
        <v>99</v>
      </c>
      <c r="D76171" t="s">
        <v>100</v>
      </c>
      <c r="E76171" t="s">
        <v>59</v>
      </c>
      <c r="F76171" t="s">
        <v>108</v>
      </c>
      <c r="G76171" t="s">
        <v>17</v>
      </c>
      <c r="H76171" t="s">
        <v>18</v>
      </c>
      <c r="I76171" t="s">
        <v>19</v>
      </c>
      <c r="J76171">
        <v>595</v>
      </c>
      <c r="K76171">
        <v>5277.65</v>
      </c>
      <c r="L76171">
        <v>7487.6502199999995</v>
      </c>
    </row>
    <row r="76172" spans="1:12" x14ac:dyDescent="0.2">
      <c r="A76172" s="1">
        <v>42278</v>
      </c>
      <c r="B76172" t="s">
        <v>83</v>
      </c>
      <c r="C76172" t="s">
        <v>99</v>
      </c>
      <c r="D76172" t="s">
        <v>100</v>
      </c>
      <c r="E76172" t="s">
        <v>59</v>
      </c>
      <c r="F76172" t="s">
        <v>108</v>
      </c>
      <c r="G76172" t="s">
        <v>17</v>
      </c>
      <c r="H76172" t="s">
        <v>18</v>
      </c>
      <c r="I76172" t="s">
        <v>20</v>
      </c>
      <c r="J76172">
        <v>90</v>
      </c>
      <c r="K76172">
        <v>789.3</v>
      </c>
      <c r="L76172">
        <v>1236.1750199999999</v>
      </c>
    </row>
    <row r="76173" spans="1:12" x14ac:dyDescent="0.2">
      <c r="A76173" s="1">
        <v>42278</v>
      </c>
      <c r="B76173" t="s">
        <v>83</v>
      </c>
      <c r="C76173" t="s">
        <v>99</v>
      </c>
      <c r="D76173" t="s">
        <v>100</v>
      </c>
      <c r="E76173" t="s">
        <v>59</v>
      </c>
      <c r="F76173" t="s">
        <v>108</v>
      </c>
      <c r="G76173" t="s">
        <v>21</v>
      </c>
      <c r="H76173" t="s">
        <v>48</v>
      </c>
      <c r="I76173" t="s">
        <v>49</v>
      </c>
      <c r="J76173">
        <v>3</v>
      </c>
      <c r="K76173">
        <v>25.23</v>
      </c>
      <c r="L76173">
        <v>42.3</v>
      </c>
    </row>
    <row r="76174" spans="1:12" x14ac:dyDescent="0.2">
      <c r="A76174" s="1">
        <v>42278</v>
      </c>
      <c r="B76174" t="s">
        <v>83</v>
      </c>
      <c r="C76174" t="s">
        <v>99</v>
      </c>
      <c r="D76174" t="s">
        <v>100</v>
      </c>
      <c r="E76174" t="s">
        <v>59</v>
      </c>
      <c r="F76174" t="s">
        <v>108</v>
      </c>
      <c r="G76174" t="s">
        <v>21</v>
      </c>
      <c r="H76174" t="s">
        <v>48</v>
      </c>
      <c r="I76174" t="s">
        <v>50</v>
      </c>
      <c r="J76174">
        <v>2</v>
      </c>
      <c r="K76174">
        <v>19.34</v>
      </c>
      <c r="L76174">
        <v>30.8</v>
      </c>
    </row>
    <row r="76175" spans="1:12" x14ac:dyDescent="0.2">
      <c r="A76175" s="1">
        <v>42278</v>
      </c>
      <c r="B76175" t="s">
        <v>83</v>
      </c>
      <c r="C76175" t="s">
        <v>99</v>
      </c>
      <c r="D76175" t="s">
        <v>100</v>
      </c>
      <c r="E76175" t="s">
        <v>59</v>
      </c>
      <c r="F76175" t="s">
        <v>108</v>
      </c>
      <c r="G76175" t="s">
        <v>21</v>
      </c>
      <c r="H76175" t="s">
        <v>48</v>
      </c>
      <c r="I76175" t="s">
        <v>51</v>
      </c>
      <c r="J76175">
        <v>3</v>
      </c>
      <c r="K76175">
        <v>33.72</v>
      </c>
      <c r="L76175">
        <v>56.516680000000001</v>
      </c>
    </row>
    <row r="76176" spans="1:12" x14ac:dyDescent="0.2">
      <c r="A76176" s="1">
        <v>42278</v>
      </c>
      <c r="B76176" t="s">
        <v>83</v>
      </c>
      <c r="C76176" t="s">
        <v>99</v>
      </c>
      <c r="D76176" t="s">
        <v>100</v>
      </c>
      <c r="E76176" t="s">
        <v>59</v>
      </c>
      <c r="F76176" t="s">
        <v>108</v>
      </c>
      <c r="G76176" t="s">
        <v>21</v>
      </c>
      <c r="H76176" t="s">
        <v>22</v>
      </c>
      <c r="I76176" t="s">
        <v>25</v>
      </c>
      <c r="J76176">
        <v>468</v>
      </c>
      <c r="K76176">
        <v>3374.28</v>
      </c>
      <c r="L76176">
        <v>5270.1499299999996</v>
      </c>
    </row>
    <row r="76177" spans="1:12" x14ac:dyDescent="0.2">
      <c r="A76177" s="1">
        <v>42278</v>
      </c>
      <c r="B76177" t="s">
        <v>83</v>
      </c>
      <c r="C76177" t="s">
        <v>99</v>
      </c>
      <c r="D76177" t="s">
        <v>100</v>
      </c>
      <c r="E76177" t="s">
        <v>59</v>
      </c>
      <c r="F76177" t="s">
        <v>108</v>
      </c>
      <c r="G76177" t="s">
        <v>21</v>
      </c>
      <c r="H76177" t="s">
        <v>22</v>
      </c>
      <c r="I76177" t="s">
        <v>26</v>
      </c>
      <c r="J76177">
        <v>101</v>
      </c>
      <c r="K76177">
        <v>804.97</v>
      </c>
      <c r="L76177">
        <v>1264.2249100000001</v>
      </c>
    </row>
    <row r="76178" spans="1:12" x14ac:dyDescent="0.2">
      <c r="A76178" s="1">
        <v>42278</v>
      </c>
      <c r="B76178" t="s">
        <v>83</v>
      </c>
      <c r="C76178" t="s">
        <v>99</v>
      </c>
      <c r="D76178" t="s">
        <v>100</v>
      </c>
      <c r="E76178" t="s">
        <v>59</v>
      </c>
      <c r="F76178" t="s">
        <v>108</v>
      </c>
      <c r="G76178" t="s">
        <v>21</v>
      </c>
      <c r="H76178" t="s">
        <v>22</v>
      </c>
      <c r="I76178" t="s">
        <v>27</v>
      </c>
      <c r="J76178">
        <v>224</v>
      </c>
      <c r="K76178">
        <v>2078.7199999999998</v>
      </c>
      <c r="L76178">
        <v>3241.8417100000001</v>
      </c>
    </row>
    <row r="76179" spans="1:12" x14ac:dyDescent="0.2">
      <c r="A76179" s="1">
        <v>42278</v>
      </c>
      <c r="B76179" t="s">
        <v>83</v>
      </c>
      <c r="C76179" t="s">
        <v>99</v>
      </c>
      <c r="D76179" t="s">
        <v>100</v>
      </c>
      <c r="E76179" t="s">
        <v>59</v>
      </c>
      <c r="F76179" t="s">
        <v>108</v>
      </c>
      <c r="G76179" t="s">
        <v>21</v>
      </c>
      <c r="H76179" t="s">
        <v>22</v>
      </c>
      <c r="I76179" t="s">
        <v>29</v>
      </c>
      <c r="J76179">
        <v>11</v>
      </c>
      <c r="K76179">
        <v>107.69</v>
      </c>
      <c r="L76179">
        <v>173.94168999999999</v>
      </c>
    </row>
    <row r="76180" spans="1:12" x14ac:dyDescent="0.2">
      <c r="A76180" s="1">
        <v>42278</v>
      </c>
      <c r="B76180" t="s">
        <v>83</v>
      </c>
      <c r="C76180" t="s">
        <v>99</v>
      </c>
      <c r="D76180" t="s">
        <v>100</v>
      </c>
      <c r="E76180" t="s">
        <v>59</v>
      </c>
      <c r="F76180" t="s">
        <v>108</v>
      </c>
      <c r="G76180" t="s">
        <v>21</v>
      </c>
      <c r="H76180" t="s">
        <v>22</v>
      </c>
      <c r="I76180" t="s">
        <v>30</v>
      </c>
      <c r="J76180">
        <v>9</v>
      </c>
      <c r="K76180">
        <v>83.88</v>
      </c>
      <c r="L76180">
        <v>133.57499000000001</v>
      </c>
    </row>
    <row r="76181" spans="1:12" x14ac:dyDescent="0.2">
      <c r="A76181" s="1">
        <v>42278</v>
      </c>
      <c r="B76181" t="s">
        <v>83</v>
      </c>
      <c r="C76181" t="s">
        <v>99</v>
      </c>
      <c r="D76181" t="s">
        <v>100</v>
      </c>
      <c r="E76181" t="s">
        <v>59</v>
      </c>
      <c r="F76181" t="s">
        <v>108</v>
      </c>
      <c r="G76181" t="s">
        <v>31</v>
      </c>
      <c r="H76181" t="s">
        <v>32</v>
      </c>
      <c r="I76181" t="s">
        <v>33</v>
      </c>
      <c r="J76181">
        <v>117</v>
      </c>
      <c r="K76181">
        <v>1205.1000000000001</v>
      </c>
      <c r="L76181">
        <v>1535.03322</v>
      </c>
    </row>
    <row r="76182" spans="1:12" x14ac:dyDescent="0.2">
      <c r="A76182" s="1">
        <v>42278</v>
      </c>
      <c r="B76182" t="s">
        <v>83</v>
      </c>
      <c r="C76182" t="s">
        <v>99</v>
      </c>
      <c r="D76182" t="s">
        <v>100</v>
      </c>
      <c r="E76182" t="s">
        <v>59</v>
      </c>
      <c r="F76182" t="s">
        <v>108</v>
      </c>
      <c r="G76182" t="s">
        <v>31</v>
      </c>
      <c r="H76182" t="s">
        <v>32</v>
      </c>
      <c r="I76182" t="s">
        <v>34</v>
      </c>
      <c r="J76182">
        <v>592</v>
      </c>
      <c r="K76182">
        <v>6097.6</v>
      </c>
      <c r="L76182">
        <v>9813.6416100000024</v>
      </c>
    </row>
    <row r="76183" spans="1:12" x14ac:dyDescent="0.2">
      <c r="A76183" s="1">
        <v>42278</v>
      </c>
      <c r="B76183" t="s">
        <v>83</v>
      </c>
      <c r="C76183" t="s">
        <v>109</v>
      </c>
      <c r="D76183" t="s">
        <v>85</v>
      </c>
      <c r="E76183" t="s">
        <v>63</v>
      </c>
      <c r="F76183" t="s">
        <v>111</v>
      </c>
      <c r="G76183" t="s">
        <v>17</v>
      </c>
      <c r="H76183" t="s">
        <v>45</v>
      </c>
      <c r="I76183" t="s">
        <v>47</v>
      </c>
      <c r="J76183">
        <v>5</v>
      </c>
      <c r="K76183">
        <v>47.55</v>
      </c>
      <c r="L76183">
        <v>74.008330000000001</v>
      </c>
    </row>
    <row r="76184" spans="1:12" x14ac:dyDescent="0.2">
      <c r="A76184" s="1">
        <v>42278</v>
      </c>
      <c r="B76184" t="s">
        <v>83</v>
      </c>
      <c r="C76184" t="s">
        <v>109</v>
      </c>
      <c r="D76184" t="s">
        <v>85</v>
      </c>
      <c r="E76184" t="s">
        <v>63</v>
      </c>
      <c r="F76184" t="s">
        <v>111</v>
      </c>
      <c r="G76184" t="s">
        <v>17</v>
      </c>
      <c r="H76184" t="s">
        <v>18</v>
      </c>
      <c r="I76184" t="s">
        <v>39</v>
      </c>
      <c r="J76184">
        <v>3</v>
      </c>
      <c r="K76184">
        <v>27.06</v>
      </c>
      <c r="L76184">
        <v>45.391660000000002</v>
      </c>
    </row>
    <row r="76185" spans="1:12" x14ac:dyDescent="0.2">
      <c r="A76185" s="1">
        <v>42278</v>
      </c>
      <c r="B76185" t="s">
        <v>83</v>
      </c>
      <c r="C76185" t="s">
        <v>109</v>
      </c>
      <c r="D76185" t="s">
        <v>85</v>
      </c>
      <c r="E76185" t="s">
        <v>63</v>
      </c>
      <c r="F76185" t="s">
        <v>111</v>
      </c>
      <c r="G76185" t="s">
        <v>17</v>
      </c>
      <c r="H76185" t="s">
        <v>18</v>
      </c>
      <c r="I76185" t="s">
        <v>19</v>
      </c>
      <c r="J76185">
        <v>65</v>
      </c>
      <c r="K76185">
        <v>576.54999999999995</v>
      </c>
      <c r="L76185">
        <v>812.08315000000016</v>
      </c>
    </row>
    <row r="76186" spans="1:12" x14ac:dyDescent="0.2">
      <c r="A76186" s="1">
        <v>42278</v>
      </c>
      <c r="B76186" t="s">
        <v>83</v>
      </c>
      <c r="C76186" t="s">
        <v>109</v>
      </c>
      <c r="D76186" t="s">
        <v>85</v>
      </c>
      <c r="E76186" t="s">
        <v>63</v>
      </c>
      <c r="F76186" t="s">
        <v>111</v>
      </c>
      <c r="G76186" t="s">
        <v>17</v>
      </c>
      <c r="H76186" t="s">
        <v>18</v>
      </c>
      <c r="I76186" t="s">
        <v>20</v>
      </c>
      <c r="J76186">
        <v>18</v>
      </c>
      <c r="K76186">
        <v>157.85999999999999</v>
      </c>
      <c r="L76186">
        <v>238.47501999999997</v>
      </c>
    </row>
    <row r="76187" spans="1:12" x14ac:dyDescent="0.2">
      <c r="A76187" s="1">
        <v>42278</v>
      </c>
      <c r="B76187" t="s">
        <v>83</v>
      </c>
      <c r="C76187" t="s">
        <v>109</v>
      </c>
      <c r="D76187" t="s">
        <v>85</v>
      </c>
      <c r="E76187" t="s">
        <v>63</v>
      </c>
      <c r="F76187" t="s">
        <v>111</v>
      </c>
      <c r="G76187" t="s">
        <v>21</v>
      </c>
      <c r="H76187" t="s">
        <v>48</v>
      </c>
      <c r="I76187" t="s">
        <v>50</v>
      </c>
      <c r="J76187">
        <v>7</v>
      </c>
      <c r="K76187">
        <v>67.69</v>
      </c>
      <c r="L76187">
        <v>103.25</v>
      </c>
    </row>
    <row r="76188" spans="1:12" x14ac:dyDescent="0.2">
      <c r="A76188" s="1">
        <v>42278</v>
      </c>
      <c r="B76188" t="s">
        <v>83</v>
      </c>
      <c r="C76188" t="s">
        <v>109</v>
      </c>
      <c r="D76188" t="s">
        <v>85</v>
      </c>
      <c r="E76188" t="s">
        <v>63</v>
      </c>
      <c r="F76188" t="s">
        <v>111</v>
      </c>
      <c r="G76188" t="s">
        <v>21</v>
      </c>
      <c r="H76188" t="s">
        <v>22</v>
      </c>
      <c r="I76188" t="s">
        <v>23</v>
      </c>
      <c r="J76188">
        <v>1</v>
      </c>
      <c r="K76188">
        <v>7.21</v>
      </c>
      <c r="L76188">
        <v>12.091670000000001</v>
      </c>
    </row>
    <row r="76189" spans="1:12" x14ac:dyDescent="0.2">
      <c r="A76189" s="1">
        <v>42278</v>
      </c>
      <c r="B76189" t="s">
        <v>83</v>
      </c>
      <c r="C76189" t="s">
        <v>109</v>
      </c>
      <c r="D76189" t="s">
        <v>85</v>
      </c>
      <c r="E76189" t="s">
        <v>63</v>
      </c>
      <c r="F76189" t="s">
        <v>111</v>
      </c>
      <c r="G76189" t="s">
        <v>21</v>
      </c>
      <c r="H76189" t="s">
        <v>22</v>
      </c>
      <c r="I76189" t="s">
        <v>25</v>
      </c>
      <c r="J76189">
        <v>17</v>
      </c>
      <c r="K76189">
        <v>122.57</v>
      </c>
      <c r="L76189">
        <v>191.12501</v>
      </c>
    </row>
    <row r="76190" spans="1:12" x14ac:dyDescent="0.2">
      <c r="A76190" s="1">
        <v>42278</v>
      </c>
      <c r="B76190" t="s">
        <v>83</v>
      </c>
      <c r="C76190" t="s">
        <v>109</v>
      </c>
      <c r="D76190" t="s">
        <v>85</v>
      </c>
      <c r="E76190" t="s">
        <v>63</v>
      </c>
      <c r="F76190" t="s">
        <v>111</v>
      </c>
      <c r="G76190" t="s">
        <v>21</v>
      </c>
      <c r="H76190" t="s">
        <v>22</v>
      </c>
      <c r="I76190" t="s">
        <v>27</v>
      </c>
      <c r="J76190">
        <v>4</v>
      </c>
      <c r="K76190">
        <v>37.119999999999997</v>
      </c>
      <c r="L76190">
        <v>61.891670000000005</v>
      </c>
    </row>
    <row r="76191" spans="1:12" x14ac:dyDescent="0.2">
      <c r="A76191" s="1">
        <v>42278</v>
      </c>
      <c r="B76191" t="s">
        <v>83</v>
      </c>
      <c r="C76191" t="s">
        <v>109</v>
      </c>
      <c r="D76191" t="s">
        <v>85</v>
      </c>
      <c r="E76191" t="s">
        <v>63</v>
      </c>
      <c r="F76191" t="s">
        <v>111</v>
      </c>
      <c r="G76191" t="s">
        <v>21</v>
      </c>
      <c r="H76191" t="s">
        <v>22</v>
      </c>
      <c r="I76191" t="s">
        <v>28</v>
      </c>
      <c r="J76191">
        <v>1</v>
      </c>
      <c r="K76191">
        <v>9.2799999999999994</v>
      </c>
      <c r="L76191">
        <v>15.241669999999999</v>
      </c>
    </row>
    <row r="76192" spans="1:12" x14ac:dyDescent="0.2">
      <c r="A76192" s="1">
        <v>42278</v>
      </c>
      <c r="B76192" t="s">
        <v>83</v>
      </c>
      <c r="C76192" t="s">
        <v>109</v>
      </c>
      <c r="D76192" t="s">
        <v>85</v>
      </c>
      <c r="E76192" t="s">
        <v>63</v>
      </c>
      <c r="F76192" t="s">
        <v>111</v>
      </c>
      <c r="G76192" t="s">
        <v>31</v>
      </c>
      <c r="H76192" t="s">
        <v>32</v>
      </c>
      <c r="I76192" t="s">
        <v>33</v>
      </c>
      <c r="J76192">
        <v>93</v>
      </c>
      <c r="K76192">
        <v>957.90000000000009</v>
      </c>
      <c r="L76192">
        <v>1400.8497600000005</v>
      </c>
    </row>
    <row r="76193" spans="1:12" x14ac:dyDescent="0.2">
      <c r="A76193" s="1">
        <v>42278</v>
      </c>
      <c r="B76193" t="s">
        <v>83</v>
      </c>
      <c r="C76193" t="s">
        <v>109</v>
      </c>
      <c r="D76193" t="s">
        <v>85</v>
      </c>
      <c r="E76193" t="s">
        <v>63</v>
      </c>
      <c r="F76193" t="s">
        <v>111</v>
      </c>
      <c r="G76193" t="s">
        <v>31</v>
      </c>
      <c r="H76193" t="s">
        <v>32</v>
      </c>
      <c r="I76193" t="s">
        <v>34</v>
      </c>
      <c r="J76193">
        <v>91</v>
      </c>
      <c r="K76193">
        <v>937.30000000000007</v>
      </c>
      <c r="L76193">
        <v>1427.5663700000005</v>
      </c>
    </row>
    <row r="76194" spans="1:12" x14ac:dyDescent="0.2">
      <c r="A76194" s="1">
        <v>42278</v>
      </c>
      <c r="B76194" t="s">
        <v>83</v>
      </c>
      <c r="C76194" t="s">
        <v>109</v>
      </c>
      <c r="D76194" t="s">
        <v>85</v>
      </c>
      <c r="E76194" t="s">
        <v>63</v>
      </c>
      <c r="F76194" t="s">
        <v>111</v>
      </c>
      <c r="G76194" t="s">
        <v>31</v>
      </c>
      <c r="H76194" t="s">
        <v>35</v>
      </c>
      <c r="I76194" t="s">
        <v>43</v>
      </c>
      <c r="J76194">
        <v>23</v>
      </c>
      <c r="K76194">
        <v>524.63</v>
      </c>
      <c r="L76194">
        <v>800.20840999999996</v>
      </c>
    </row>
    <row r="76195" spans="1:12" x14ac:dyDescent="0.2">
      <c r="A76195" s="1">
        <v>42278</v>
      </c>
      <c r="B76195" t="s">
        <v>83</v>
      </c>
      <c r="C76195" t="s">
        <v>109</v>
      </c>
      <c r="D76195" t="s">
        <v>85</v>
      </c>
      <c r="E76195" t="s">
        <v>63</v>
      </c>
      <c r="F76195" t="s">
        <v>111</v>
      </c>
      <c r="G76195" t="s">
        <v>31</v>
      </c>
      <c r="H76195" t="s">
        <v>35</v>
      </c>
      <c r="I76195" t="s">
        <v>36</v>
      </c>
      <c r="J76195">
        <v>2</v>
      </c>
      <c r="K76195">
        <v>39.24</v>
      </c>
      <c r="L76195">
        <v>52.6</v>
      </c>
    </row>
    <row r="76196" spans="1:12" x14ac:dyDescent="0.2">
      <c r="A76196" s="1">
        <v>42278</v>
      </c>
      <c r="B76196" t="s">
        <v>83</v>
      </c>
      <c r="C76196" t="s">
        <v>109</v>
      </c>
      <c r="D76196" t="s">
        <v>85</v>
      </c>
      <c r="E76196" t="s">
        <v>15</v>
      </c>
      <c r="F76196" t="s">
        <v>375</v>
      </c>
      <c r="G76196" t="s">
        <v>31</v>
      </c>
      <c r="H76196" t="s">
        <v>32</v>
      </c>
      <c r="I76196" t="s">
        <v>33</v>
      </c>
      <c r="J76196">
        <v>169</v>
      </c>
      <c r="K76196">
        <v>1740.7</v>
      </c>
      <c r="L76196">
        <v>2078.6999999999998</v>
      </c>
    </row>
    <row r="76197" spans="1:12" x14ac:dyDescent="0.2">
      <c r="A76197" s="1">
        <v>42278</v>
      </c>
      <c r="B76197" t="s">
        <v>83</v>
      </c>
      <c r="C76197" t="s">
        <v>109</v>
      </c>
      <c r="D76197" t="s">
        <v>85</v>
      </c>
      <c r="E76197" t="s">
        <v>15</v>
      </c>
      <c r="F76197" t="s">
        <v>375</v>
      </c>
      <c r="G76197" t="s">
        <v>31</v>
      </c>
      <c r="H76197" t="s">
        <v>32</v>
      </c>
      <c r="I76197" t="s">
        <v>34</v>
      </c>
      <c r="J76197">
        <v>285</v>
      </c>
      <c r="K76197">
        <v>2935.5</v>
      </c>
      <c r="L76197">
        <v>3505.5</v>
      </c>
    </row>
    <row r="76198" spans="1:12" x14ac:dyDescent="0.2">
      <c r="A76198" s="1">
        <v>42278</v>
      </c>
      <c r="B76198" t="s">
        <v>83</v>
      </c>
      <c r="C76198" t="s">
        <v>109</v>
      </c>
      <c r="D76198" t="s">
        <v>85</v>
      </c>
      <c r="E76198" t="s">
        <v>37</v>
      </c>
      <c r="F76198" t="s">
        <v>112</v>
      </c>
      <c r="G76198" t="s">
        <v>17</v>
      </c>
      <c r="H76198" t="s">
        <v>18</v>
      </c>
      <c r="I76198" t="s">
        <v>19</v>
      </c>
      <c r="J76198">
        <v>1</v>
      </c>
      <c r="K76198">
        <v>8.8699999999999992</v>
      </c>
      <c r="L76198">
        <v>12.7</v>
      </c>
    </row>
    <row r="76199" spans="1:12" x14ac:dyDescent="0.2">
      <c r="A76199" s="1">
        <v>42278</v>
      </c>
      <c r="B76199" t="s">
        <v>83</v>
      </c>
      <c r="C76199" t="s">
        <v>109</v>
      </c>
      <c r="D76199" t="s">
        <v>85</v>
      </c>
      <c r="E76199" t="s">
        <v>37</v>
      </c>
      <c r="F76199" t="s">
        <v>112</v>
      </c>
      <c r="G76199" t="s">
        <v>17</v>
      </c>
      <c r="H76199" t="s">
        <v>18</v>
      </c>
      <c r="I76199" t="s">
        <v>20</v>
      </c>
      <c r="J76199">
        <v>1</v>
      </c>
      <c r="K76199">
        <v>8.77</v>
      </c>
      <c r="L76199">
        <v>14.69167</v>
      </c>
    </row>
    <row r="76200" spans="1:12" x14ac:dyDescent="0.2">
      <c r="A76200" s="1">
        <v>42278</v>
      </c>
      <c r="B76200" t="s">
        <v>83</v>
      </c>
      <c r="C76200" t="s">
        <v>109</v>
      </c>
      <c r="D76200" t="s">
        <v>85</v>
      </c>
      <c r="E76200" t="s">
        <v>37</v>
      </c>
      <c r="F76200" t="s">
        <v>112</v>
      </c>
      <c r="G76200" t="s">
        <v>21</v>
      </c>
      <c r="H76200" t="s">
        <v>48</v>
      </c>
      <c r="I76200" t="s">
        <v>50</v>
      </c>
      <c r="J76200">
        <v>1</v>
      </c>
      <c r="K76200">
        <v>9.67</v>
      </c>
      <c r="L76200">
        <v>16.20833</v>
      </c>
    </row>
    <row r="76201" spans="1:12" x14ac:dyDescent="0.2">
      <c r="A76201" s="1">
        <v>42278</v>
      </c>
      <c r="B76201" t="s">
        <v>83</v>
      </c>
      <c r="C76201" t="s">
        <v>109</v>
      </c>
      <c r="D76201" t="s">
        <v>85</v>
      </c>
      <c r="E76201" t="s">
        <v>37</v>
      </c>
      <c r="F76201" t="s">
        <v>112</v>
      </c>
      <c r="G76201" t="s">
        <v>31</v>
      </c>
      <c r="H76201" t="s">
        <v>32</v>
      </c>
      <c r="I76201" t="s">
        <v>33</v>
      </c>
      <c r="J76201">
        <v>150</v>
      </c>
      <c r="K76201">
        <v>1545</v>
      </c>
      <c r="L76201">
        <v>1845</v>
      </c>
    </row>
    <row r="76202" spans="1:12" x14ac:dyDescent="0.2">
      <c r="A76202" s="1">
        <v>42278</v>
      </c>
      <c r="B76202" t="s">
        <v>83</v>
      </c>
      <c r="C76202" t="s">
        <v>109</v>
      </c>
      <c r="D76202" t="s">
        <v>85</v>
      </c>
      <c r="E76202" t="s">
        <v>37</v>
      </c>
      <c r="F76202" t="s">
        <v>112</v>
      </c>
      <c r="G76202" t="s">
        <v>31</v>
      </c>
      <c r="H76202" t="s">
        <v>32</v>
      </c>
      <c r="I76202" t="s">
        <v>34</v>
      </c>
      <c r="J76202">
        <v>319</v>
      </c>
      <c r="K76202">
        <v>3285.7000000000003</v>
      </c>
      <c r="L76202">
        <v>3919.9083300000002</v>
      </c>
    </row>
    <row r="76203" spans="1:12" x14ac:dyDescent="0.2">
      <c r="A76203" s="1">
        <v>42278</v>
      </c>
      <c r="B76203" t="s">
        <v>83</v>
      </c>
      <c r="C76203" t="s">
        <v>109</v>
      </c>
      <c r="D76203" t="s">
        <v>85</v>
      </c>
      <c r="E76203" t="s">
        <v>53</v>
      </c>
      <c r="F76203" t="s">
        <v>114</v>
      </c>
      <c r="G76203" t="s">
        <v>17</v>
      </c>
      <c r="H76203" t="s">
        <v>45</v>
      </c>
      <c r="I76203" t="s">
        <v>46</v>
      </c>
      <c r="J76203">
        <v>1</v>
      </c>
      <c r="K76203">
        <v>15.13</v>
      </c>
      <c r="L76203">
        <v>22.83333</v>
      </c>
    </row>
    <row r="76204" spans="1:12" x14ac:dyDescent="0.2">
      <c r="A76204" s="1">
        <v>42278</v>
      </c>
      <c r="B76204" t="s">
        <v>83</v>
      </c>
      <c r="C76204" t="s">
        <v>109</v>
      </c>
      <c r="D76204" t="s">
        <v>85</v>
      </c>
      <c r="E76204" t="s">
        <v>53</v>
      </c>
      <c r="F76204" t="s">
        <v>114</v>
      </c>
      <c r="G76204" t="s">
        <v>17</v>
      </c>
      <c r="H76204" t="s">
        <v>45</v>
      </c>
      <c r="I76204" t="s">
        <v>47</v>
      </c>
      <c r="J76204">
        <v>8</v>
      </c>
      <c r="K76204">
        <v>76.08</v>
      </c>
      <c r="L76204">
        <v>105.88335000000001</v>
      </c>
    </row>
    <row r="76205" spans="1:12" x14ac:dyDescent="0.2">
      <c r="A76205" s="1">
        <v>42278</v>
      </c>
      <c r="B76205" t="s">
        <v>83</v>
      </c>
      <c r="C76205" t="s">
        <v>109</v>
      </c>
      <c r="D76205" t="s">
        <v>85</v>
      </c>
      <c r="E76205" t="s">
        <v>53</v>
      </c>
      <c r="F76205" t="s">
        <v>114</v>
      </c>
      <c r="G76205" t="s">
        <v>17</v>
      </c>
      <c r="H76205" t="s">
        <v>18</v>
      </c>
      <c r="I76205" t="s">
        <v>19</v>
      </c>
      <c r="J76205">
        <v>32</v>
      </c>
      <c r="K76205">
        <v>283.83999999999997</v>
      </c>
      <c r="L76205">
        <v>445.21669000000009</v>
      </c>
    </row>
    <row r="76206" spans="1:12" x14ac:dyDescent="0.2">
      <c r="A76206" s="1">
        <v>42278</v>
      </c>
      <c r="B76206" t="s">
        <v>83</v>
      </c>
      <c r="C76206" t="s">
        <v>109</v>
      </c>
      <c r="D76206" t="s">
        <v>85</v>
      </c>
      <c r="E76206" t="s">
        <v>53</v>
      </c>
      <c r="F76206" t="s">
        <v>114</v>
      </c>
      <c r="G76206" t="s">
        <v>17</v>
      </c>
      <c r="H76206" t="s">
        <v>18</v>
      </c>
      <c r="I76206" t="s">
        <v>20</v>
      </c>
      <c r="J76206">
        <v>16</v>
      </c>
      <c r="K76206">
        <v>140.32</v>
      </c>
      <c r="L76206">
        <v>222.39998999999995</v>
      </c>
    </row>
    <row r="76207" spans="1:12" x14ac:dyDescent="0.2">
      <c r="A76207" s="1">
        <v>42278</v>
      </c>
      <c r="B76207" t="s">
        <v>83</v>
      </c>
      <c r="C76207" t="s">
        <v>109</v>
      </c>
      <c r="D76207" t="s">
        <v>85</v>
      </c>
      <c r="E76207" t="s">
        <v>53</v>
      </c>
      <c r="F76207" t="s">
        <v>114</v>
      </c>
      <c r="G76207" t="s">
        <v>21</v>
      </c>
      <c r="H76207" t="s">
        <v>48</v>
      </c>
      <c r="I76207" t="s">
        <v>49</v>
      </c>
      <c r="J76207">
        <v>7</v>
      </c>
      <c r="K76207">
        <v>58.870000000000005</v>
      </c>
      <c r="L76207">
        <v>93.725009999999997</v>
      </c>
    </row>
    <row r="76208" spans="1:12" x14ac:dyDescent="0.2">
      <c r="A76208" s="1">
        <v>42278</v>
      </c>
      <c r="B76208" t="s">
        <v>83</v>
      </c>
      <c r="C76208" t="s">
        <v>109</v>
      </c>
      <c r="D76208" t="s">
        <v>85</v>
      </c>
      <c r="E76208" t="s">
        <v>53</v>
      </c>
      <c r="F76208" t="s">
        <v>114</v>
      </c>
      <c r="G76208" t="s">
        <v>21</v>
      </c>
      <c r="H76208" t="s">
        <v>48</v>
      </c>
      <c r="I76208" t="s">
        <v>50</v>
      </c>
      <c r="J76208">
        <v>14</v>
      </c>
      <c r="K76208">
        <v>135.38</v>
      </c>
      <c r="L76208">
        <v>214.64167000000003</v>
      </c>
    </row>
    <row r="76209" spans="1:12" x14ac:dyDescent="0.2">
      <c r="A76209" s="1">
        <v>42278</v>
      </c>
      <c r="B76209" t="s">
        <v>83</v>
      </c>
      <c r="C76209" t="s">
        <v>109</v>
      </c>
      <c r="D76209" t="s">
        <v>85</v>
      </c>
      <c r="E76209" t="s">
        <v>53</v>
      </c>
      <c r="F76209" t="s">
        <v>114</v>
      </c>
      <c r="G76209" t="s">
        <v>21</v>
      </c>
      <c r="H76209" t="s">
        <v>48</v>
      </c>
      <c r="I76209" t="s">
        <v>51</v>
      </c>
      <c r="J76209">
        <v>23</v>
      </c>
      <c r="K76209">
        <v>258.52</v>
      </c>
      <c r="L76209">
        <v>413.58336000000003</v>
      </c>
    </row>
    <row r="76210" spans="1:12" x14ac:dyDescent="0.2">
      <c r="A76210" s="1">
        <v>42278</v>
      </c>
      <c r="B76210" t="s">
        <v>83</v>
      </c>
      <c r="C76210" t="s">
        <v>109</v>
      </c>
      <c r="D76210" t="s">
        <v>85</v>
      </c>
      <c r="E76210" t="s">
        <v>53</v>
      </c>
      <c r="F76210" t="s">
        <v>114</v>
      </c>
      <c r="G76210" t="s">
        <v>21</v>
      </c>
      <c r="H76210" t="s">
        <v>22</v>
      </c>
      <c r="I76210" t="s">
        <v>23</v>
      </c>
      <c r="J76210">
        <v>4</v>
      </c>
      <c r="K76210">
        <v>28.84</v>
      </c>
      <c r="L76210">
        <v>45.966679999999997</v>
      </c>
    </row>
    <row r="76211" spans="1:12" x14ac:dyDescent="0.2">
      <c r="A76211" s="1">
        <v>42278</v>
      </c>
      <c r="B76211" t="s">
        <v>83</v>
      </c>
      <c r="C76211" t="s">
        <v>109</v>
      </c>
      <c r="D76211" t="s">
        <v>85</v>
      </c>
      <c r="E76211" t="s">
        <v>53</v>
      </c>
      <c r="F76211" t="s">
        <v>114</v>
      </c>
      <c r="G76211" t="s">
        <v>21</v>
      </c>
      <c r="H76211" t="s">
        <v>22</v>
      </c>
      <c r="I76211" t="s">
        <v>25</v>
      </c>
      <c r="J76211">
        <v>109</v>
      </c>
      <c r="K76211">
        <v>785.89</v>
      </c>
      <c r="L76211">
        <v>1216.72504</v>
      </c>
    </row>
    <row r="76212" spans="1:12" x14ac:dyDescent="0.2">
      <c r="A76212" s="1">
        <v>42278</v>
      </c>
      <c r="B76212" t="s">
        <v>83</v>
      </c>
      <c r="C76212" t="s">
        <v>109</v>
      </c>
      <c r="D76212" t="s">
        <v>85</v>
      </c>
      <c r="E76212" t="s">
        <v>53</v>
      </c>
      <c r="F76212" t="s">
        <v>114</v>
      </c>
      <c r="G76212" t="s">
        <v>21</v>
      </c>
      <c r="H76212" t="s">
        <v>22</v>
      </c>
      <c r="I76212" t="s">
        <v>26</v>
      </c>
      <c r="J76212">
        <v>4</v>
      </c>
      <c r="K76212">
        <v>31.88</v>
      </c>
      <c r="L76212">
        <v>49.716660000000005</v>
      </c>
    </row>
    <row r="76213" spans="1:12" x14ac:dyDescent="0.2">
      <c r="A76213" s="1">
        <v>42278</v>
      </c>
      <c r="B76213" t="s">
        <v>83</v>
      </c>
      <c r="C76213" t="s">
        <v>109</v>
      </c>
      <c r="D76213" t="s">
        <v>85</v>
      </c>
      <c r="E76213" t="s">
        <v>53</v>
      </c>
      <c r="F76213" t="s">
        <v>114</v>
      </c>
      <c r="G76213" t="s">
        <v>21</v>
      </c>
      <c r="H76213" t="s">
        <v>22</v>
      </c>
      <c r="I76213" t="s">
        <v>27</v>
      </c>
      <c r="J76213">
        <v>89</v>
      </c>
      <c r="K76213">
        <v>825.92</v>
      </c>
      <c r="L76213">
        <v>1275.2083299999995</v>
      </c>
    </row>
    <row r="76214" spans="1:12" x14ac:dyDescent="0.2">
      <c r="A76214" s="1">
        <v>42278</v>
      </c>
      <c r="B76214" t="s">
        <v>83</v>
      </c>
      <c r="C76214" t="s">
        <v>109</v>
      </c>
      <c r="D76214" t="s">
        <v>85</v>
      </c>
      <c r="E76214" t="s">
        <v>53</v>
      </c>
      <c r="F76214" t="s">
        <v>114</v>
      </c>
      <c r="G76214" t="s">
        <v>21</v>
      </c>
      <c r="H76214" t="s">
        <v>22</v>
      </c>
      <c r="I76214" t="s">
        <v>28</v>
      </c>
      <c r="J76214">
        <v>15</v>
      </c>
      <c r="K76214">
        <v>139.19999999999999</v>
      </c>
      <c r="L76214">
        <v>219.94164000000004</v>
      </c>
    </row>
    <row r="76215" spans="1:12" x14ac:dyDescent="0.2">
      <c r="A76215" s="1">
        <v>42278</v>
      </c>
      <c r="B76215" t="s">
        <v>83</v>
      </c>
      <c r="C76215" t="s">
        <v>109</v>
      </c>
      <c r="D76215" t="s">
        <v>85</v>
      </c>
      <c r="E76215" t="s">
        <v>53</v>
      </c>
      <c r="F76215" t="s">
        <v>114</v>
      </c>
      <c r="G76215" t="s">
        <v>21</v>
      </c>
      <c r="H76215" t="s">
        <v>22</v>
      </c>
      <c r="I76215" t="s">
        <v>29</v>
      </c>
      <c r="J76215">
        <v>18</v>
      </c>
      <c r="K76215">
        <v>176.21999999999997</v>
      </c>
      <c r="L76215">
        <v>284.875</v>
      </c>
    </row>
    <row r="76216" spans="1:12" x14ac:dyDescent="0.2">
      <c r="A76216" s="1">
        <v>42278</v>
      </c>
      <c r="B76216" t="s">
        <v>83</v>
      </c>
      <c r="C76216" t="s">
        <v>109</v>
      </c>
      <c r="D76216" t="s">
        <v>85</v>
      </c>
      <c r="E76216" t="s">
        <v>53</v>
      </c>
      <c r="F76216" t="s">
        <v>114</v>
      </c>
      <c r="G76216" t="s">
        <v>31</v>
      </c>
      <c r="H76216" t="s">
        <v>40</v>
      </c>
      <c r="I76216" t="s">
        <v>41</v>
      </c>
      <c r="J76216">
        <v>56</v>
      </c>
      <c r="K76216">
        <v>1146.8800000000001</v>
      </c>
      <c r="L76216">
        <v>1585.2417999999998</v>
      </c>
    </row>
    <row r="76217" spans="1:12" x14ac:dyDescent="0.2">
      <c r="A76217" s="1">
        <v>42278</v>
      </c>
      <c r="B76217" t="s">
        <v>83</v>
      </c>
      <c r="C76217" t="s">
        <v>109</v>
      </c>
      <c r="D76217" t="s">
        <v>85</v>
      </c>
      <c r="E76217" t="s">
        <v>53</v>
      </c>
      <c r="F76217" t="s">
        <v>114</v>
      </c>
      <c r="G76217" t="s">
        <v>31</v>
      </c>
      <c r="H76217" t="s">
        <v>32</v>
      </c>
      <c r="I76217" t="s">
        <v>33</v>
      </c>
      <c r="J76217">
        <v>327</v>
      </c>
      <c r="K76217">
        <v>3368.1000000000004</v>
      </c>
      <c r="L76217">
        <v>4179.9662999999991</v>
      </c>
    </row>
    <row r="76218" spans="1:12" x14ac:dyDescent="0.2">
      <c r="A76218" s="1">
        <v>42278</v>
      </c>
      <c r="B76218" t="s">
        <v>83</v>
      </c>
      <c r="C76218" t="s">
        <v>109</v>
      </c>
      <c r="D76218" t="s">
        <v>85</v>
      </c>
      <c r="E76218" t="s">
        <v>53</v>
      </c>
      <c r="F76218" t="s">
        <v>114</v>
      </c>
      <c r="G76218" t="s">
        <v>31</v>
      </c>
      <c r="H76218" t="s">
        <v>32</v>
      </c>
      <c r="I76218" t="s">
        <v>34</v>
      </c>
      <c r="J76218">
        <v>1499</v>
      </c>
      <c r="K76218">
        <v>15439.7</v>
      </c>
      <c r="L76218">
        <v>19388.840560000019</v>
      </c>
    </row>
    <row r="76219" spans="1:12" x14ac:dyDescent="0.2">
      <c r="A76219" s="1">
        <v>42278</v>
      </c>
      <c r="B76219" t="s">
        <v>83</v>
      </c>
      <c r="C76219" t="s">
        <v>109</v>
      </c>
      <c r="D76219" t="s">
        <v>85</v>
      </c>
      <c r="E76219" t="s">
        <v>53</v>
      </c>
      <c r="F76219" t="s">
        <v>114</v>
      </c>
      <c r="G76219" t="s">
        <v>31</v>
      </c>
      <c r="H76219" t="s">
        <v>35</v>
      </c>
      <c r="I76219" t="s">
        <v>43</v>
      </c>
      <c r="J76219">
        <v>2</v>
      </c>
      <c r="K76219">
        <v>45.62</v>
      </c>
      <c r="L76219">
        <v>58.116660000000003</v>
      </c>
    </row>
    <row r="76220" spans="1:12" x14ac:dyDescent="0.2">
      <c r="A76220" s="1">
        <v>42278</v>
      </c>
      <c r="B76220" t="s">
        <v>83</v>
      </c>
      <c r="C76220" t="s">
        <v>109</v>
      </c>
      <c r="D76220" t="s">
        <v>85</v>
      </c>
      <c r="E76220" t="s">
        <v>53</v>
      </c>
      <c r="F76220" t="s">
        <v>114</v>
      </c>
      <c r="G76220" t="s">
        <v>31</v>
      </c>
      <c r="H76220" t="s">
        <v>35</v>
      </c>
      <c r="I76220" t="s">
        <v>36</v>
      </c>
      <c r="J76220">
        <v>35</v>
      </c>
      <c r="K76220">
        <v>686.7</v>
      </c>
      <c r="L76220">
        <v>825.52499000000023</v>
      </c>
    </row>
    <row r="76221" spans="1:12" x14ac:dyDescent="0.2">
      <c r="A76221" s="1">
        <v>42278</v>
      </c>
      <c r="B76221" t="s">
        <v>83</v>
      </c>
      <c r="C76221" t="s">
        <v>109</v>
      </c>
      <c r="D76221" t="s">
        <v>85</v>
      </c>
      <c r="E76221" t="s">
        <v>57</v>
      </c>
      <c r="F76221" t="s">
        <v>115</v>
      </c>
      <c r="G76221" t="s">
        <v>21</v>
      </c>
      <c r="H76221" t="s">
        <v>22</v>
      </c>
      <c r="I76221" t="s">
        <v>25</v>
      </c>
      <c r="J76221">
        <v>4</v>
      </c>
      <c r="K76221">
        <v>28.84</v>
      </c>
      <c r="L76221">
        <v>44</v>
      </c>
    </row>
    <row r="76222" spans="1:12" x14ac:dyDescent="0.2">
      <c r="A76222" s="1">
        <v>42278</v>
      </c>
      <c r="B76222" t="s">
        <v>83</v>
      </c>
      <c r="C76222" t="s">
        <v>109</v>
      </c>
      <c r="D76222" t="s">
        <v>85</v>
      </c>
      <c r="E76222" t="s">
        <v>57</v>
      </c>
      <c r="F76222" t="s">
        <v>115</v>
      </c>
      <c r="G76222" t="s">
        <v>21</v>
      </c>
      <c r="H76222" t="s">
        <v>22</v>
      </c>
      <c r="I76222" t="s">
        <v>27</v>
      </c>
      <c r="J76222">
        <v>4</v>
      </c>
      <c r="K76222">
        <v>37.119999999999997</v>
      </c>
      <c r="L76222">
        <v>56.6</v>
      </c>
    </row>
    <row r="76223" spans="1:12" x14ac:dyDescent="0.2">
      <c r="A76223" s="1">
        <v>42278</v>
      </c>
      <c r="B76223" t="s">
        <v>83</v>
      </c>
      <c r="C76223" t="s">
        <v>109</v>
      </c>
      <c r="D76223" t="s">
        <v>85</v>
      </c>
      <c r="E76223" t="s">
        <v>57</v>
      </c>
      <c r="F76223" t="s">
        <v>115</v>
      </c>
      <c r="G76223" t="s">
        <v>31</v>
      </c>
      <c r="H76223" t="s">
        <v>32</v>
      </c>
      <c r="I76223" t="s">
        <v>34</v>
      </c>
      <c r="J76223">
        <v>30</v>
      </c>
      <c r="K76223">
        <v>309</v>
      </c>
      <c r="L76223">
        <v>378.64160999999984</v>
      </c>
    </row>
    <row r="76224" spans="1:12" x14ac:dyDescent="0.2">
      <c r="A76224" s="1">
        <v>42278</v>
      </c>
      <c r="B76224" t="s">
        <v>83</v>
      </c>
      <c r="C76224" t="s">
        <v>109</v>
      </c>
      <c r="D76224" t="s">
        <v>85</v>
      </c>
      <c r="E76224" t="s">
        <v>57</v>
      </c>
      <c r="F76224" t="s">
        <v>116</v>
      </c>
      <c r="G76224" t="s">
        <v>17</v>
      </c>
      <c r="H76224" t="s">
        <v>45</v>
      </c>
      <c r="I76224" t="s">
        <v>47</v>
      </c>
      <c r="J76224">
        <v>17</v>
      </c>
      <c r="K76224">
        <v>161.66999999999999</v>
      </c>
      <c r="L76224">
        <v>261.57503000000003</v>
      </c>
    </row>
    <row r="76225" spans="1:12" x14ac:dyDescent="0.2">
      <c r="A76225" s="1">
        <v>42278</v>
      </c>
      <c r="B76225" t="s">
        <v>83</v>
      </c>
      <c r="C76225" t="s">
        <v>109</v>
      </c>
      <c r="D76225" t="s">
        <v>85</v>
      </c>
      <c r="E76225" t="s">
        <v>57</v>
      </c>
      <c r="F76225" t="s">
        <v>116</v>
      </c>
      <c r="G76225" t="s">
        <v>17</v>
      </c>
      <c r="H76225" t="s">
        <v>18</v>
      </c>
      <c r="I76225" t="s">
        <v>39</v>
      </c>
      <c r="J76225">
        <v>4</v>
      </c>
      <c r="K76225">
        <v>36.08</v>
      </c>
      <c r="L76225">
        <v>57.475009999999997</v>
      </c>
    </row>
    <row r="76226" spans="1:12" x14ac:dyDescent="0.2">
      <c r="A76226" s="1">
        <v>42278</v>
      </c>
      <c r="B76226" t="s">
        <v>83</v>
      </c>
      <c r="C76226" t="s">
        <v>109</v>
      </c>
      <c r="D76226" t="s">
        <v>85</v>
      </c>
      <c r="E76226" t="s">
        <v>57</v>
      </c>
      <c r="F76226" t="s">
        <v>116</v>
      </c>
      <c r="G76226" t="s">
        <v>17</v>
      </c>
      <c r="H76226" t="s">
        <v>18</v>
      </c>
      <c r="I76226" t="s">
        <v>19</v>
      </c>
      <c r="J76226">
        <v>47</v>
      </c>
      <c r="K76226">
        <v>416.89</v>
      </c>
      <c r="L76226">
        <v>696.14168999999993</v>
      </c>
    </row>
    <row r="76227" spans="1:12" x14ac:dyDescent="0.2">
      <c r="A76227" s="1">
        <v>42278</v>
      </c>
      <c r="B76227" t="s">
        <v>83</v>
      </c>
      <c r="C76227" t="s">
        <v>109</v>
      </c>
      <c r="D76227" t="s">
        <v>85</v>
      </c>
      <c r="E76227" t="s">
        <v>57</v>
      </c>
      <c r="F76227" t="s">
        <v>116</v>
      </c>
      <c r="G76227" t="s">
        <v>17</v>
      </c>
      <c r="H76227" t="s">
        <v>18</v>
      </c>
      <c r="I76227" t="s">
        <v>20</v>
      </c>
      <c r="J76227">
        <v>18</v>
      </c>
      <c r="K76227">
        <v>157.85999999999999</v>
      </c>
      <c r="L76227">
        <v>253.31665000000004</v>
      </c>
    </row>
    <row r="76228" spans="1:12" x14ac:dyDescent="0.2">
      <c r="A76228" s="1">
        <v>42278</v>
      </c>
      <c r="B76228" t="s">
        <v>83</v>
      </c>
      <c r="C76228" t="s">
        <v>109</v>
      </c>
      <c r="D76228" t="s">
        <v>85</v>
      </c>
      <c r="E76228" t="s">
        <v>57</v>
      </c>
      <c r="F76228" t="s">
        <v>116</v>
      </c>
      <c r="G76228" t="s">
        <v>21</v>
      </c>
      <c r="H76228" t="s">
        <v>48</v>
      </c>
      <c r="I76228" t="s">
        <v>49</v>
      </c>
      <c r="J76228">
        <v>9</v>
      </c>
      <c r="K76228">
        <v>75.69</v>
      </c>
      <c r="L76228">
        <v>121.97499999999999</v>
      </c>
    </row>
    <row r="76229" spans="1:12" x14ac:dyDescent="0.2">
      <c r="A76229" s="1">
        <v>42278</v>
      </c>
      <c r="B76229" t="s">
        <v>83</v>
      </c>
      <c r="C76229" t="s">
        <v>109</v>
      </c>
      <c r="D76229" t="s">
        <v>85</v>
      </c>
      <c r="E76229" t="s">
        <v>57</v>
      </c>
      <c r="F76229" t="s">
        <v>116</v>
      </c>
      <c r="G76229" t="s">
        <v>21</v>
      </c>
      <c r="H76229" t="s">
        <v>48</v>
      </c>
      <c r="I76229" t="s">
        <v>50</v>
      </c>
      <c r="J76229">
        <v>23</v>
      </c>
      <c r="K76229">
        <v>222.41</v>
      </c>
      <c r="L76229">
        <v>359.22496000000001</v>
      </c>
    </row>
    <row r="76230" spans="1:12" x14ac:dyDescent="0.2">
      <c r="A76230" s="1">
        <v>42278</v>
      </c>
      <c r="B76230" t="s">
        <v>83</v>
      </c>
      <c r="C76230" t="s">
        <v>109</v>
      </c>
      <c r="D76230" t="s">
        <v>85</v>
      </c>
      <c r="E76230" t="s">
        <v>57</v>
      </c>
      <c r="F76230" t="s">
        <v>116</v>
      </c>
      <c r="G76230" t="s">
        <v>21</v>
      </c>
      <c r="H76230" t="s">
        <v>48</v>
      </c>
      <c r="I76230" t="s">
        <v>51</v>
      </c>
      <c r="J76230">
        <v>13</v>
      </c>
      <c r="K76230">
        <v>146.12</v>
      </c>
      <c r="L76230">
        <v>239.17498999999998</v>
      </c>
    </row>
    <row r="76231" spans="1:12" x14ac:dyDescent="0.2">
      <c r="A76231" s="1">
        <v>42278</v>
      </c>
      <c r="B76231" t="s">
        <v>83</v>
      </c>
      <c r="C76231" t="s">
        <v>109</v>
      </c>
      <c r="D76231" t="s">
        <v>85</v>
      </c>
      <c r="E76231" t="s">
        <v>57</v>
      </c>
      <c r="F76231" t="s">
        <v>116</v>
      </c>
      <c r="G76231" t="s">
        <v>21</v>
      </c>
      <c r="H76231" t="s">
        <v>22</v>
      </c>
      <c r="I76231" t="s">
        <v>23</v>
      </c>
      <c r="J76231">
        <v>4</v>
      </c>
      <c r="K76231">
        <v>28.84</v>
      </c>
      <c r="L76231">
        <v>47.274999999999999</v>
      </c>
    </row>
    <row r="76232" spans="1:12" x14ac:dyDescent="0.2">
      <c r="A76232" s="1">
        <v>42278</v>
      </c>
      <c r="B76232" t="s">
        <v>83</v>
      </c>
      <c r="C76232" t="s">
        <v>109</v>
      </c>
      <c r="D76232" t="s">
        <v>85</v>
      </c>
      <c r="E76232" t="s">
        <v>57</v>
      </c>
      <c r="F76232" t="s">
        <v>116</v>
      </c>
      <c r="G76232" t="s">
        <v>21</v>
      </c>
      <c r="H76232" t="s">
        <v>22</v>
      </c>
      <c r="I76232" t="s">
        <v>25</v>
      </c>
      <c r="J76232">
        <v>45</v>
      </c>
      <c r="K76232">
        <v>324.45</v>
      </c>
      <c r="L76232">
        <v>528.40838000000019</v>
      </c>
    </row>
    <row r="76233" spans="1:12" x14ac:dyDescent="0.2">
      <c r="A76233" s="1">
        <v>42278</v>
      </c>
      <c r="B76233" t="s">
        <v>83</v>
      </c>
      <c r="C76233" t="s">
        <v>109</v>
      </c>
      <c r="D76233" t="s">
        <v>85</v>
      </c>
      <c r="E76233" t="s">
        <v>57</v>
      </c>
      <c r="F76233" t="s">
        <v>116</v>
      </c>
      <c r="G76233" t="s">
        <v>21</v>
      </c>
      <c r="H76233" t="s">
        <v>22</v>
      </c>
      <c r="I76233" t="s">
        <v>26</v>
      </c>
      <c r="J76233">
        <v>8</v>
      </c>
      <c r="K76233">
        <v>63.76</v>
      </c>
      <c r="L76233">
        <v>103.00833000000002</v>
      </c>
    </row>
    <row r="76234" spans="1:12" x14ac:dyDescent="0.2">
      <c r="A76234" s="1">
        <v>42278</v>
      </c>
      <c r="B76234" t="s">
        <v>83</v>
      </c>
      <c r="C76234" t="s">
        <v>109</v>
      </c>
      <c r="D76234" t="s">
        <v>85</v>
      </c>
      <c r="E76234" t="s">
        <v>57</v>
      </c>
      <c r="F76234" t="s">
        <v>116</v>
      </c>
      <c r="G76234" t="s">
        <v>21</v>
      </c>
      <c r="H76234" t="s">
        <v>22</v>
      </c>
      <c r="I76234" t="s">
        <v>27</v>
      </c>
      <c r="J76234">
        <v>40</v>
      </c>
      <c r="K76234">
        <v>371.2</v>
      </c>
      <c r="L76234">
        <v>603.83330999999998</v>
      </c>
    </row>
    <row r="76235" spans="1:12" x14ac:dyDescent="0.2">
      <c r="A76235" s="1">
        <v>42278</v>
      </c>
      <c r="B76235" t="s">
        <v>83</v>
      </c>
      <c r="C76235" t="s">
        <v>109</v>
      </c>
      <c r="D76235" t="s">
        <v>85</v>
      </c>
      <c r="E76235" t="s">
        <v>57</v>
      </c>
      <c r="F76235" t="s">
        <v>116</v>
      </c>
      <c r="G76235" t="s">
        <v>21</v>
      </c>
      <c r="H76235" t="s">
        <v>22</v>
      </c>
      <c r="I76235" t="s">
        <v>28</v>
      </c>
      <c r="J76235">
        <v>12</v>
      </c>
      <c r="K76235">
        <v>111.35999999999999</v>
      </c>
      <c r="L76235">
        <v>182.89166</v>
      </c>
    </row>
    <row r="76236" spans="1:12" x14ac:dyDescent="0.2">
      <c r="A76236" s="1">
        <v>42278</v>
      </c>
      <c r="B76236" t="s">
        <v>83</v>
      </c>
      <c r="C76236" t="s">
        <v>109</v>
      </c>
      <c r="D76236" t="s">
        <v>85</v>
      </c>
      <c r="E76236" t="s">
        <v>57</v>
      </c>
      <c r="F76236" t="s">
        <v>116</v>
      </c>
      <c r="G76236" t="s">
        <v>21</v>
      </c>
      <c r="H76236" t="s">
        <v>22</v>
      </c>
      <c r="I76236" t="s">
        <v>29</v>
      </c>
      <c r="J76236">
        <v>40</v>
      </c>
      <c r="K76236">
        <v>391.59999999999997</v>
      </c>
      <c r="L76236">
        <v>641.64999999999986</v>
      </c>
    </row>
    <row r="76237" spans="1:12" x14ac:dyDescent="0.2">
      <c r="A76237" s="1">
        <v>42278</v>
      </c>
      <c r="B76237" t="s">
        <v>83</v>
      </c>
      <c r="C76237" t="s">
        <v>109</v>
      </c>
      <c r="D76237" t="s">
        <v>85</v>
      </c>
      <c r="E76237" t="s">
        <v>57</v>
      </c>
      <c r="F76237" t="s">
        <v>116</v>
      </c>
      <c r="G76237" t="s">
        <v>21</v>
      </c>
      <c r="H76237" t="s">
        <v>22</v>
      </c>
      <c r="I76237" t="s">
        <v>30</v>
      </c>
      <c r="J76237">
        <v>2</v>
      </c>
      <c r="K76237">
        <v>18.64</v>
      </c>
      <c r="L76237">
        <v>31.233339999999998</v>
      </c>
    </row>
    <row r="76238" spans="1:12" x14ac:dyDescent="0.2">
      <c r="A76238" s="1">
        <v>42278</v>
      </c>
      <c r="B76238" t="s">
        <v>83</v>
      </c>
      <c r="C76238" t="s">
        <v>109</v>
      </c>
      <c r="D76238" t="s">
        <v>85</v>
      </c>
      <c r="E76238" t="s">
        <v>57</v>
      </c>
      <c r="F76238" t="s">
        <v>116</v>
      </c>
      <c r="G76238" t="s">
        <v>31</v>
      </c>
      <c r="H76238" t="s">
        <v>32</v>
      </c>
      <c r="I76238" t="s">
        <v>33</v>
      </c>
      <c r="J76238">
        <v>56</v>
      </c>
      <c r="K76238">
        <v>576.80000000000007</v>
      </c>
      <c r="L76238">
        <v>739.54998000000001</v>
      </c>
    </row>
    <row r="76239" spans="1:12" x14ac:dyDescent="0.2">
      <c r="A76239" s="1">
        <v>42278</v>
      </c>
      <c r="B76239" t="s">
        <v>83</v>
      </c>
      <c r="C76239" t="s">
        <v>109</v>
      </c>
      <c r="D76239" t="s">
        <v>85</v>
      </c>
      <c r="E76239" t="s">
        <v>57</v>
      </c>
      <c r="F76239" t="s">
        <v>116</v>
      </c>
      <c r="G76239" t="s">
        <v>31</v>
      </c>
      <c r="H76239" t="s">
        <v>32</v>
      </c>
      <c r="I76239" t="s">
        <v>34</v>
      </c>
      <c r="J76239">
        <v>477</v>
      </c>
      <c r="K76239">
        <v>4913.1000000000004</v>
      </c>
      <c r="L76239">
        <v>6317.1415599999964</v>
      </c>
    </row>
    <row r="76240" spans="1:12" x14ac:dyDescent="0.2">
      <c r="A76240" s="1">
        <v>42278</v>
      </c>
      <c r="B76240" t="s">
        <v>83</v>
      </c>
      <c r="C76240" t="s">
        <v>109</v>
      </c>
      <c r="D76240" t="s">
        <v>85</v>
      </c>
      <c r="E76240" t="s">
        <v>57</v>
      </c>
      <c r="F76240" t="s">
        <v>116</v>
      </c>
      <c r="G76240" t="s">
        <v>31</v>
      </c>
      <c r="H76240" t="s">
        <v>35</v>
      </c>
      <c r="I76240" t="s">
        <v>43</v>
      </c>
      <c r="J76240">
        <v>1</v>
      </c>
      <c r="K76240">
        <v>22.81</v>
      </c>
      <c r="L76240">
        <v>30.58333</v>
      </c>
    </row>
    <row r="76241" spans="1:12" x14ac:dyDescent="0.2">
      <c r="A76241" s="1">
        <v>42278</v>
      </c>
      <c r="B76241" t="s">
        <v>83</v>
      </c>
      <c r="C76241" t="s">
        <v>109</v>
      </c>
      <c r="D76241" t="s">
        <v>85</v>
      </c>
      <c r="E76241" t="s">
        <v>57</v>
      </c>
      <c r="F76241" t="s">
        <v>116</v>
      </c>
      <c r="G76241" t="s">
        <v>31</v>
      </c>
      <c r="H76241" t="s">
        <v>35</v>
      </c>
      <c r="I76241" t="s">
        <v>36</v>
      </c>
      <c r="J76241">
        <v>18</v>
      </c>
      <c r="K76241">
        <v>353.16</v>
      </c>
      <c r="L76241">
        <v>447.14165999999994</v>
      </c>
    </row>
    <row r="76242" spans="1:12" x14ac:dyDescent="0.2">
      <c r="A76242" s="1">
        <v>42278</v>
      </c>
      <c r="B76242" t="s">
        <v>83</v>
      </c>
      <c r="C76242" t="s">
        <v>109</v>
      </c>
      <c r="D76242" t="s">
        <v>85</v>
      </c>
      <c r="E76242" t="s">
        <v>57</v>
      </c>
      <c r="F76242" t="s">
        <v>117</v>
      </c>
      <c r="G76242" t="s">
        <v>17</v>
      </c>
      <c r="H76242" t="s">
        <v>45</v>
      </c>
      <c r="I76242" t="s">
        <v>46</v>
      </c>
      <c r="J76242">
        <v>4</v>
      </c>
      <c r="K76242">
        <v>60.52</v>
      </c>
      <c r="L76242">
        <v>90.899999999999991</v>
      </c>
    </row>
    <row r="76243" spans="1:12" x14ac:dyDescent="0.2">
      <c r="A76243" s="1">
        <v>42278</v>
      </c>
      <c r="B76243" t="s">
        <v>83</v>
      </c>
      <c r="C76243" t="s">
        <v>109</v>
      </c>
      <c r="D76243" t="s">
        <v>85</v>
      </c>
      <c r="E76243" t="s">
        <v>57</v>
      </c>
      <c r="F76243" t="s">
        <v>117</v>
      </c>
      <c r="G76243" t="s">
        <v>17</v>
      </c>
      <c r="H76243" t="s">
        <v>45</v>
      </c>
      <c r="I76243" t="s">
        <v>47</v>
      </c>
      <c r="J76243">
        <v>59</v>
      </c>
      <c r="K76243">
        <v>561.09</v>
      </c>
      <c r="L76243">
        <v>870.78337999999997</v>
      </c>
    </row>
    <row r="76244" spans="1:12" x14ac:dyDescent="0.2">
      <c r="A76244" s="1">
        <v>42278</v>
      </c>
      <c r="B76244" t="s">
        <v>83</v>
      </c>
      <c r="C76244" t="s">
        <v>109</v>
      </c>
      <c r="D76244" t="s">
        <v>85</v>
      </c>
      <c r="E76244" t="s">
        <v>57</v>
      </c>
      <c r="F76244" t="s">
        <v>117</v>
      </c>
      <c r="G76244" t="s">
        <v>17</v>
      </c>
      <c r="H76244" t="s">
        <v>18</v>
      </c>
      <c r="I76244" t="s">
        <v>39</v>
      </c>
      <c r="J76244">
        <v>1</v>
      </c>
      <c r="K76244">
        <v>9.02</v>
      </c>
      <c r="L76244">
        <v>13.45833</v>
      </c>
    </row>
    <row r="76245" spans="1:12" x14ac:dyDescent="0.2">
      <c r="A76245" s="1">
        <v>42278</v>
      </c>
      <c r="B76245" t="s">
        <v>83</v>
      </c>
      <c r="C76245" t="s">
        <v>109</v>
      </c>
      <c r="D76245" t="s">
        <v>85</v>
      </c>
      <c r="E76245" t="s">
        <v>57</v>
      </c>
      <c r="F76245" t="s">
        <v>117</v>
      </c>
      <c r="G76245" t="s">
        <v>17</v>
      </c>
      <c r="H76245" t="s">
        <v>18</v>
      </c>
      <c r="I76245" t="s">
        <v>19</v>
      </c>
      <c r="J76245">
        <v>178</v>
      </c>
      <c r="K76245">
        <v>1578.86</v>
      </c>
      <c r="L76245">
        <v>2660.9751500000002</v>
      </c>
    </row>
    <row r="76246" spans="1:12" x14ac:dyDescent="0.2">
      <c r="A76246" s="1">
        <v>42278</v>
      </c>
      <c r="B76246" t="s">
        <v>83</v>
      </c>
      <c r="C76246" t="s">
        <v>109</v>
      </c>
      <c r="D76246" t="s">
        <v>85</v>
      </c>
      <c r="E76246" t="s">
        <v>57</v>
      </c>
      <c r="F76246" t="s">
        <v>117</v>
      </c>
      <c r="G76246" t="s">
        <v>17</v>
      </c>
      <c r="H76246" t="s">
        <v>18</v>
      </c>
      <c r="I76246" t="s">
        <v>20</v>
      </c>
      <c r="J76246">
        <v>52</v>
      </c>
      <c r="K76246">
        <v>456.03999999999996</v>
      </c>
      <c r="L76246">
        <v>696.17499000000009</v>
      </c>
    </row>
    <row r="76247" spans="1:12" x14ac:dyDescent="0.2">
      <c r="A76247" s="1">
        <v>42278</v>
      </c>
      <c r="B76247" t="s">
        <v>83</v>
      </c>
      <c r="C76247" t="s">
        <v>109</v>
      </c>
      <c r="D76247" t="s">
        <v>85</v>
      </c>
      <c r="E76247" t="s">
        <v>57</v>
      </c>
      <c r="F76247" t="s">
        <v>117</v>
      </c>
      <c r="G76247" t="s">
        <v>21</v>
      </c>
      <c r="H76247" t="s">
        <v>48</v>
      </c>
      <c r="I76247" t="s">
        <v>49</v>
      </c>
      <c r="J76247">
        <v>18</v>
      </c>
      <c r="K76247">
        <v>151.38</v>
      </c>
      <c r="L76247">
        <v>225.89168000000001</v>
      </c>
    </row>
    <row r="76248" spans="1:12" x14ac:dyDescent="0.2">
      <c r="A76248" s="1">
        <v>42278</v>
      </c>
      <c r="B76248" t="s">
        <v>83</v>
      </c>
      <c r="C76248" t="s">
        <v>109</v>
      </c>
      <c r="D76248" t="s">
        <v>85</v>
      </c>
      <c r="E76248" t="s">
        <v>57</v>
      </c>
      <c r="F76248" t="s">
        <v>117</v>
      </c>
      <c r="G76248" t="s">
        <v>21</v>
      </c>
      <c r="H76248" t="s">
        <v>48</v>
      </c>
      <c r="I76248" t="s">
        <v>78</v>
      </c>
      <c r="J76248">
        <v>2</v>
      </c>
      <c r="K76248">
        <v>27.04</v>
      </c>
      <c r="L76248">
        <v>43.966659999999997</v>
      </c>
    </row>
    <row r="76249" spans="1:12" x14ac:dyDescent="0.2">
      <c r="A76249" s="1">
        <v>42278</v>
      </c>
      <c r="B76249" t="s">
        <v>83</v>
      </c>
      <c r="C76249" t="s">
        <v>109</v>
      </c>
      <c r="D76249" t="s">
        <v>85</v>
      </c>
      <c r="E76249" t="s">
        <v>57</v>
      </c>
      <c r="F76249" t="s">
        <v>117</v>
      </c>
      <c r="G76249" t="s">
        <v>21</v>
      </c>
      <c r="H76249" t="s">
        <v>48</v>
      </c>
      <c r="I76249" t="s">
        <v>50</v>
      </c>
      <c r="J76249">
        <v>42</v>
      </c>
      <c r="K76249">
        <v>406.14</v>
      </c>
      <c r="L76249">
        <v>628.64994999999999</v>
      </c>
    </row>
    <row r="76250" spans="1:12" x14ac:dyDescent="0.2">
      <c r="A76250" s="1">
        <v>42278</v>
      </c>
      <c r="B76250" t="s">
        <v>83</v>
      </c>
      <c r="C76250" t="s">
        <v>109</v>
      </c>
      <c r="D76250" t="s">
        <v>85</v>
      </c>
      <c r="E76250" t="s">
        <v>57</v>
      </c>
      <c r="F76250" t="s">
        <v>117</v>
      </c>
      <c r="G76250" t="s">
        <v>21</v>
      </c>
      <c r="H76250" t="s">
        <v>48</v>
      </c>
      <c r="I76250" t="s">
        <v>51</v>
      </c>
      <c r="J76250">
        <v>36</v>
      </c>
      <c r="K76250">
        <v>404.64</v>
      </c>
      <c r="L76250">
        <v>643.09165999999993</v>
      </c>
    </row>
    <row r="76251" spans="1:12" x14ac:dyDescent="0.2">
      <c r="A76251" s="1">
        <v>42278</v>
      </c>
      <c r="B76251" t="s">
        <v>83</v>
      </c>
      <c r="C76251" t="s">
        <v>109</v>
      </c>
      <c r="D76251" t="s">
        <v>85</v>
      </c>
      <c r="E76251" t="s">
        <v>57</v>
      </c>
      <c r="F76251" t="s">
        <v>117</v>
      </c>
      <c r="G76251" t="s">
        <v>21</v>
      </c>
      <c r="H76251" t="s">
        <v>22</v>
      </c>
      <c r="I76251" t="s">
        <v>23</v>
      </c>
      <c r="J76251">
        <v>20</v>
      </c>
      <c r="K76251">
        <v>144.19999999999999</v>
      </c>
      <c r="L76251">
        <v>199.15833000000001</v>
      </c>
    </row>
    <row r="76252" spans="1:12" x14ac:dyDescent="0.2">
      <c r="A76252" s="1">
        <v>42278</v>
      </c>
      <c r="B76252" t="s">
        <v>83</v>
      </c>
      <c r="C76252" t="s">
        <v>109</v>
      </c>
      <c r="D76252" t="s">
        <v>85</v>
      </c>
      <c r="E76252" t="s">
        <v>57</v>
      </c>
      <c r="F76252" t="s">
        <v>117</v>
      </c>
      <c r="G76252" t="s">
        <v>21</v>
      </c>
      <c r="H76252" t="s">
        <v>22</v>
      </c>
      <c r="I76252" t="s">
        <v>25</v>
      </c>
      <c r="J76252">
        <v>224</v>
      </c>
      <c r="K76252">
        <v>1615.04</v>
      </c>
      <c r="L76252">
        <v>2472.9916199999993</v>
      </c>
    </row>
    <row r="76253" spans="1:12" x14ac:dyDescent="0.2">
      <c r="A76253" s="1">
        <v>42278</v>
      </c>
      <c r="B76253" t="s">
        <v>83</v>
      </c>
      <c r="C76253" t="s">
        <v>109</v>
      </c>
      <c r="D76253" t="s">
        <v>85</v>
      </c>
      <c r="E76253" t="s">
        <v>57</v>
      </c>
      <c r="F76253" t="s">
        <v>117</v>
      </c>
      <c r="G76253" t="s">
        <v>21</v>
      </c>
      <c r="H76253" t="s">
        <v>22</v>
      </c>
      <c r="I76253" t="s">
        <v>26</v>
      </c>
      <c r="J76253">
        <v>16</v>
      </c>
      <c r="K76253">
        <v>127.52</v>
      </c>
      <c r="L76253">
        <v>203.76665999999997</v>
      </c>
    </row>
    <row r="76254" spans="1:12" x14ac:dyDescent="0.2">
      <c r="A76254" s="1">
        <v>42278</v>
      </c>
      <c r="B76254" t="s">
        <v>83</v>
      </c>
      <c r="C76254" t="s">
        <v>109</v>
      </c>
      <c r="D76254" t="s">
        <v>85</v>
      </c>
      <c r="E76254" t="s">
        <v>57</v>
      </c>
      <c r="F76254" t="s">
        <v>117</v>
      </c>
      <c r="G76254" t="s">
        <v>21</v>
      </c>
      <c r="H76254" t="s">
        <v>22</v>
      </c>
      <c r="I76254" t="s">
        <v>27</v>
      </c>
      <c r="J76254">
        <v>185</v>
      </c>
      <c r="K76254">
        <v>1716.8</v>
      </c>
      <c r="L76254">
        <v>2650.1916300000016</v>
      </c>
    </row>
    <row r="76255" spans="1:12" x14ac:dyDescent="0.2">
      <c r="A76255" s="1">
        <v>42278</v>
      </c>
      <c r="B76255" t="s">
        <v>83</v>
      </c>
      <c r="C76255" t="s">
        <v>109</v>
      </c>
      <c r="D76255" t="s">
        <v>85</v>
      </c>
      <c r="E76255" t="s">
        <v>57</v>
      </c>
      <c r="F76255" t="s">
        <v>117</v>
      </c>
      <c r="G76255" t="s">
        <v>21</v>
      </c>
      <c r="H76255" t="s">
        <v>22</v>
      </c>
      <c r="I76255" t="s">
        <v>28</v>
      </c>
      <c r="J76255">
        <v>28</v>
      </c>
      <c r="K76255">
        <v>259.83999999999997</v>
      </c>
      <c r="L76255">
        <v>412.56665000000004</v>
      </c>
    </row>
    <row r="76256" spans="1:12" x14ac:dyDescent="0.2">
      <c r="A76256" s="1">
        <v>42278</v>
      </c>
      <c r="B76256" t="s">
        <v>83</v>
      </c>
      <c r="C76256" t="s">
        <v>109</v>
      </c>
      <c r="D76256" t="s">
        <v>85</v>
      </c>
      <c r="E76256" t="s">
        <v>57</v>
      </c>
      <c r="F76256" t="s">
        <v>117</v>
      </c>
      <c r="G76256" t="s">
        <v>21</v>
      </c>
      <c r="H76256" t="s">
        <v>22</v>
      </c>
      <c r="I76256" t="s">
        <v>29</v>
      </c>
      <c r="J76256">
        <v>28</v>
      </c>
      <c r="K76256">
        <v>274.12</v>
      </c>
      <c r="L76256">
        <v>430.78333000000009</v>
      </c>
    </row>
    <row r="76257" spans="1:12" x14ac:dyDescent="0.2">
      <c r="A76257" s="1">
        <v>42278</v>
      </c>
      <c r="B76257" t="s">
        <v>83</v>
      </c>
      <c r="C76257" t="s">
        <v>109</v>
      </c>
      <c r="D76257" t="s">
        <v>85</v>
      </c>
      <c r="E76257" t="s">
        <v>57</v>
      </c>
      <c r="F76257" t="s">
        <v>117</v>
      </c>
      <c r="G76257" t="s">
        <v>21</v>
      </c>
      <c r="H76257" t="s">
        <v>22</v>
      </c>
      <c r="I76257" t="s">
        <v>30</v>
      </c>
      <c r="J76257">
        <v>3</v>
      </c>
      <c r="K76257">
        <v>27.96</v>
      </c>
      <c r="L76257">
        <v>43.791669999999996</v>
      </c>
    </row>
    <row r="76258" spans="1:12" x14ac:dyDescent="0.2">
      <c r="A76258" s="1">
        <v>42278</v>
      </c>
      <c r="B76258" t="s">
        <v>83</v>
      </c>
      <c r="C76258" t="s">
        <v>109</v>
      </c>
      <c r="D76258" t="s">
        <v>85</v>
      </c>
      <c r="E76258" t="s">
        <v>57</v>
      </c>
      <c r="F76258" t="s">
        <v>117</v>
      </c>
      <c r="G76258" t="s">
        <v>31</v>
      </c>
      <c r="H76258" t="s">
        <v>40</v>
      </c>
      <c r="I76258" t="s">
        <v>41</v>
      </c>
      <c r="J76258">
        <v>163</v>
      </c>
      <c r="K76258">
        <v>3338.2400000000002</v>
      </c>
      <c r="L76258">
        <v>4913.3252500000008</v>
      </c>
    </row>
    <row r="76259" spans="1:12" x14ac:dyDescent="0.2">
      <c r="A76259" s="1">
        <v>42278</v>
      </c>
      <c r="B76259" t="s">
        <v>83</v>
      </c>
      <c r="C76259" t="s">
        <v>109</v>
      </c>
      <c r="D76259" t="s">
        <v>85</v>
      </c>
      <c r="E76259" t="s">
        <v>57</v>
      </c>
      <c r="F76259" t="s">
        <v>117</v>
      </c>
      <c r="G76259" t="s">
        <v>31</v>
      </c>
      <c r="H76259" t="s">
        <v>32</v>
      </c>
      <c r="I76259" t="s">
        <v>33</v>
      </c>
      <c r="J76259">
        <v>1747</v>
      </c>
      <c r="K76259">
        <v>17994.100000000002</v>
      </c>
      <c r="L76259">
        <v>22092.191600000071</v>
      </c>
    </row>
    <row r="76260" spans="1:12" x14ac:dyDescent="0.2">
      <c r="A76260" s="1">
        <v>42278</v>
      </c>
      <c r="B76260" t="s">
        <v>83</v>
      </c>
      <c r="C76260" t="s">
        <v>109</v>
      </c>
      <c r="D76260" t="s">
        <v>85</v>
      </c>
      <c r="E76260" t="s">
        <v>57</v>
      </c>
      <c r="F76260" t="s">
        <v>117</v>
      </c>
      <c r="G76260" t="s">
        <v>31</v>
      </c>
      <c r="H76260" t="s">
        <v>32</v>
      </c>
      <c r="I76260" t="s">
        <v>34</v>
      </c>
      <c r="J76260">
        <v>3847</v>
      </c>
      <c r="K76260">
        <v>39624.100000000006</v>
      </c>
      <c r="L76260">
        <v>49572.957130000141</v>
      </c>
    </row>
    <row r="76261" spans="1:12" x14ac:dyDescent="0.2">
      <c r="A76261" s="1">
        <v>42278</v>
      </c>
      <c r="B76261" t="s">
        <v>83</v>
      </c>
      <c r="C76261" t="s">
        <v>109</v>
      </c>
      <c r="D76261" t="s">
        <v>85</v>
      </c>
      <c r="E76261" t="s">
        <v>57</v>
      </c>
      <c r="F76261" t="s">
        <v>117</v>
      </c>
      <c r="G76261" t="s">
        <v>31</v>
      </c>
      <c r="H76261" t="s">
        <v>35</v>
      </c>
      <c r="I76261" t="s">
        <v>43</v>
      </c>
      <c r="J76261">
        <v>35</v>
      </c>
      <c r="K76261">
        <v>798.34999999999991</v>
      </c>
      <c r="L76261">
        <v>997.89163000000008</v>
      </c>
    </row>
    <row r="76262" spans="1:12" x14ac:dyDescent="0.2">
      <c r="A76262" s="1">
        <v>42278</v>
      </c>
      <c r="B76262" t="s">
        <v>83</v>
      </c>
      <c r="C76262" t="s">
        <v>109</v>
      </c>
      <c r="D76262" t="s">
        <v>85</v>
      </c>
      <c r="E76262" t="s">
        <v>57</v>
      </c>
      <c r="F76262" t="s">
        <v>117</v>
      </c>
      <c r="G76262" t="s">
        <v>31</v>
      </c>
      <c r="H76262" t="s">
        <v>35</v>
      </c>
      <c r="I76262" t="s">
        <v>36</v>
      </c>
      <c r="J76262">
        <v>228</v>
      </c>
      <c r="K76262">
        <v>4473.3600000000006</v>
      </c>
      <c r="L76262">
        <v>5543.5164100000029</v>
      </c>
    </row>
    <row r="76263" spans="1:12" x14ac:dyDescent="0.2">
      <c r="A76263" s="1">
        <v>42278</v>
      </c>
      <c r="B76263" t="s">
        <v>83</v>
      </c>
      <c r="C76263" t="s">
        <v>109</v>
      </c>
      <c r="D76263" t="s">
        <v>85</v>
      </c>
      <c r="E76263" t="s">
        <v>57</v>
      </c>
      <c r="F76263" t="s">
        <v>118</v>
      </c>
      <c r="G76263" t="s">
        <v>17</v>
      </c>
      <c r="H76263" t="s">
        <v>45</v>
      </c>
      <c r="I76263" t="s">
        <v>46</v>
      </c>
      <c r="J76263">
        <v>2</v>
      </c>
      <c r="K76263">
        <v>30.26</v>
      </c>
      <c r="L76263">
        <v>48.1</v>
      </c>
    </row>
    <row r="76264" spans="1:12" x14ac:dyDescent="0.2">
      <c r="A76264" s="1">
        <v>42278</v>
      </c>
      <c r="B76264" t="s">
        <v>83</v>
      </c>
      <c r="C76264" t="s">
        <v>109</v>
      </c>
      <c r="D76264" t="s">
        <v>85</v>
      </c>
      <c r="E76264" t="s">
        <v>57</v>
      </c>
      <c r="F76264" t="s">
        <v>118</v>
      </c>
      <c r="G76264" t="s">
        <v>17</v>
      </c>
      <c r="H76264" t="s">
        <v>45</v>
      </c>
      <c r="I76264" t="s">
        <v>47</v>
      </c>
      <c r="J76264">
        <v>9</v>
      </c>
      <c r="K76264">
        <v>85.59</v>
      </c>
      <c r="L76264">
        <v>142.34168</v>
      </c>
    </row>
    <row r="76265" spans="1:12" x14ac:dyDescent="0.2">
      <c r="A76265" s="1">
        <v>42278</v>
      </c>
      <c r="B76265" t="s">
        <v>83</v>
      </c>
      <c r="C76265" t="s">
        <v>109</v>
      </c>
      <c r="D76265" t="s">
        <v>85</v>
      </c>
      <c r="E76265" t="s">
        <v>57</v>
      </c>
      <c r="F76265" t="s">
        <v>118</v>
      </c>
      <c r="G76265" t="s">
        <v>17</v>
      </c>
      <c r="H76265" t="s">
        <v>18</v>
      </c>
      <c r="I76265" t="s">
        <v>19</v>
      </c>
      <c r="J76265">
        <v>67</v>
      </c>
      <c r="K76265">
        <v>594.29</v>
      </c>
      <c r="L76265">
        <v>960.60831000000007</v>
      </c>
    </row>
    <row r="76266" spans="1:12" x14ac:dyDescent="0.2">
      <c r="A76266" s="1">
        <v>42278</v>
      </c>
      <c r="B76266" t="s">
        <v>83</v>
      </c>
      <c r="C76266" t="s">
        <v>109</v>
      </c>
      <c r="D76266" t="s">
        <v>85</v>
      </c>
      <c r="E76266" t="s">
        <v>57</v>
      </c>
      <c r="F76266" t="s">
        <v>118</v>
      </c>
      <c r="G76266" t="s">
        <v>17</v>
      </c>
      <c r="H76266" t="s">
        <v>18</v>
      </c>
      <c r="I76266" t="s">
        <v>20</v>
      </c>
      <c r="J76266">
        <v>17</v>
      </c>
      <c r="K76266">
        <v>149.09</v>
      </c>
      <c r="L76266">
        <v>238.17499999999998</v>
      </c>
    </row>
    <row r="76267" spans="1:12" x14ac:dyDescent="0.2">
      <c r="A76267" s="1">
        <v>42278</v>
      </c>
      <c r="B76267" t="s">
        <v>83</v>
      </c>
      <c r="C76267" t="s">
        <v>109</v>
      </c>
      <c r="D76267" t="s">
        <v>85</v>
      </c>
      <c r="E76267" t="s">
        <v>57</v>
      </c>
      <c r="F76267" t="s">
        <v>118</v>
      </c>
      <c r="G76267" t="s">
        <v>21</v>
      </c>
      <c r="H76267" t="s">
        <v>48</v>
      </c>
      <c r="I76267" t="s">
        <v>49</v>
      </c>
      <c r="J76267">
        <v>7</v>
      </c>
      <c r="K76267">
        <v>58.870000000000005</v>
      </c>
      <c r="L76267">
        <v>91.808329999999998</v>
      </c>
    </row>
    <row r="76268" spans="1:12" x14ac:dyDescent="0.2">
      <c r="A76268" s="1">
        <v>42278</v>
      </c>
      <c r="B76268" t="s">
        <v>83</v>
      </c>
      <c r="C76268" t="s">
        <v>109</v>
      </c>
      <c r="D76268" t="s">
        <v>85</v>
      </c>
      <c r="E76268" t="s">
        <v>57</v>
      </c>
      <c r="F76268" t="s">
        <v>118</v>
      </c>
      <c r="G76268" t="s">
        <v>21</v>
      </c>
      <c r="H76268" t="s">
        <v>48</v>
      </c>
      <c r="I76268" t="s">
        <v>50</v>
      </c>
      <c r="J76268">
        <v>17</v>
      </c>
      <c r="K76268">
        <v>164.39</v>
      </c>
      <c r="L76268">
        <v>259.92496</v>
      </c>
    </row>
    <row r="76269" spans="1:12" x14ac:dyDescent="0.2">
      <c r="A76269" s="1">
        <v>42278</v>
      </c>
      <c r="B76269" t="s">
        <v>83</v>
      </c>
      <c r="C76269" t="s">
        <v>109</v>
      </c>
      <c r="D76269" t="s">
        <v>85</v>
      </c>
      <c r="E76269" t="s">
        <v>57</v>
      </c>
      <c r="F76269" t="s">
        <v>118</v>
      </c>
      <c r="G76269" t="s">
        <v>21</v>
      </c>
      <c r="H76269" t="s">
        <v>48</v>
      </c>
      <c r="I76269" t="s">
        <v>51</v>
      </c>
      <c r="J76269">
        <v>6</v>
      </c>
      <c r="K76269">
        <v>67.44</v>
      </c>
      <c r="L76269">
        <v>109.05</v>
      </c>
    </row>
    <row r="76270" spans="1:12" x14ac:dyDescent="0.2">
      <c r="A76270" s="1">
        <v>42278</v>
      </c>
      <c r="B76270" t="s">
        <v>83</v>
      </c>
      <c r="C76270" t="s">
        <v>109</v>
      </c>
      <c r="D76270" t="s">
        <v>85</v>
      </c>
      <c r="E76270" t="s">
        <v>57</v>
      </c>
      <c r="F76270" t="s">
        <v>118</v>
      </c>
      <c r="G76270" t="s">
        <v>21</v>
      </c>
      <c r="H76270" t="s">
        <v>22</v>
      </c>
      <c r="I76270" t="s">
        <v>23</v>
      </c>
      <c r="J76270">
        <v>15</v>
      </c>
      <c r="K76270">
        <v>108.15</v>
      </c>
      <c r="L76270">
        <v>170.50001999999998</v>
      </c>
    </row>
    <row r="76271" spans="1:12" x14ac:dyDescent="0.2">
      <c r="A76271" s="1">
        <v>42278</v>
      </c>
      <c r="B76271" t="s">
        <v>83</v>
      </c>
      <c r="C76271" t="s">
        <v>109</v>
      </c>
      <c r="D76271" t="s">
        <v>85</v>
      </c>
      <c r="E76271" t="s">
        <v>57</v>
      </c>
      <c r="F76271" t="s">
        <v>118</v>
      </c>
      <c r="G76271" t="s">
        <v>21</v>
      </c>
      <c r="H76271" t="s">
        <v>22</v>
      </c>
      <c r="I76271" t="s">
        <v>25</v>
      </c>
      <c r="J76271">
        <v>65</v>
      </c>
      <c r="K76271">
        <v>468.65</v>
      </c>
      <c r="L76271">
        <v>753.73347000000012</v>
      </c>
    </row>
    <row r="76272" spans="1:12" x14ac:dyDescent="0.2">
      <c r="A76272" s="1">
        <v>42278</v>
      </c>
      <c r="B76272" t="s">
        <v>83</v>
      </c>
      <c r="C76272" t="s">
        <v>109</v>
      </c>
      <c r="D76272" t="s">
        <v>85</v>
      </c>
      <c r="E76272" t="s">
        <v>57</v>
      </c>
      <c r="F76272" t="s">
        <v>118</v>
      </c>
      <c r="G76272" t="s">
        <v>21</v>
      </c>
      <c r="H76272" t="s">
        <v>22</v>
      </c>
      <c r="I76272" t="s">
        <v>26</v>
      </c>
      <c r="J76272">
        <v>7</v>
      </c>
      <c r="K76272">
        <v>55.79</v>
      </c>
      <c r="L76272">
        <v>86.933350000000004</v>
      </c>
    </row>
    <row r="76273" spans="1:12" x14ac:dyDescent="0.2">
      <c r="A76273" s="1">
        <v>42278</v>
      </c>
      <c r="B76273" t="s">
        <v>83</v>
      </c>
      <c r="C76273" t="s">
        <v>109</v>
      </c>
      <c r="D76273" t="s">
        <v>85</v>
      </c>
      <c r="E76273" t="s">
        <v>57</v>
      </c>
      <c r="F76273" t="s">
        <v>118</v>
      </c>
      <c r="G76273" t="s">
        <v>21</v>
      </c>
      <c r="H76273" t="s">
        <v>22</v>
      </c>
      <c r="I76273" t="s">
        <v>27</v>
      </c>
      <c r="J76273">
        <v>55</v>
      </c>
      <c r="K76273">
        <v>510.4</v>
      </c>
      <c r="L76273">
        <v>817.82490000000018</v>
      </c>
    </row>
    <row r="76274" spans="1:12" x14ac:dyDescent="0.2">
      <c r="A76274" s="1">
        <v>42278</v>
      </c>
      <c r="B76274" t="s">
        <v>83</v>
      </c>
      <c r="C76274" t="s">
        <v>109</v>
      </c>
      <c r="D76274" t="s">
        <v>85</v>
      </c>
      <c r="E76274" t="s">
        <v>57</v>
      </c>
      <c r="F76274" t="s">
        <v>118</v>
      </c>
      <c r="G76274" t="s">
        <v>21</v>
      </c>
      <c r="H76274" t="s">
        <v>22</v>
      </c>
      <c r="I76274" t="s">
        <v>28</v>
      </c>
      <c r="J76274">
        <v>23</v>
      </c>
      <c r="K76274">
        <v>213.44</v>
      </c>
      <c r="L76274">
        <v>341.91664000000003</v>
      </c>
    </row>
    <row r="76275" spans="1:12" x14ac:dyDescent="0.2">
      <c r="A76275" s="1">
        <v>42278</v>
      </c>
      <c r="B76275" t="s">
        <v>83</v>
      </c>
      <c r="C76275" t="s">
        <v>109</v>
      </c>
      <c r="D76275" t="s">
        <v>85</v>
      </c>
      <c r="E76275" t="s">
        <v>57</v>
      </c>
      <c r="F76275" t="s">
        <v>118</v>
      </c>
      <c r="G76275" t="s">
        <v>21</v>
      </c>
      <c r="H76275" t="s">
        <v>22</v>
      </c>
      <c r="I76275" t="s">
        <v>29</v>
      </c>
      <c r="J76275">
        <v>21</v>
      </c>
      <c r="K76275">
        <v>205.58999999999997</v>
      </c>
      <c r="L76275">
        <v>333.42495000000002</v>
      </c>
    </row>
    <row r="76276" spans="1:12" x14ac:dyDescent="0.2">
      <c r="A76276" s="1">
        <v>42278</v>
      </c>
      <c r="B76276" t="s">
        <v>83</v>
      </c>
      <c r="C76276" t="s">
        <v>109</v>
      </c>
      <c r="D76276" t="s">
        <v>85</v>
      </c>
      <c r="E76276" t="s">
        <v>57</v>
      </c>
      <c r="F76276" t="s">
        <v>118</v>
      </c>
      <c r="G76276" t="s">
        <v>21</v>
      </c>
      <c r="H76276" t="s">
        <v>22</v>
      </c>
      <c r="I76276" t="s">
        <v>30</v>
      </c>
      <c r="J76276">
        <v>6</v>
      </c>
      <c r="K76276">
        <v>55.92</v>
      </c>
      <c r="L76276">
        <v>87.125010000000003</v>
      </c>
    </row>
    <row r="76277" spans="1:12" x14ac:dyDescent="0.2">
      <c r="A76277" s="1">
        <v>42278</v>
      </c>
      <c r="B76277" t="s">
        <v>83</v>
      </c>
      <c r="C76277" t="s">
        <v>109</v>
      </c>
      <c r="D76277" t="s">
        <v>85</v>
      </c>
      <c r="E76277" t="s">
        <v>57</v>
      </c>
      <c r="F76277" t="s">
        <v>118</v>
      </c>
      <c r="G76277" t="s">
        <v>31</v>
      </c>
      <c r="H76277" t="s">
        <v>40</v>
      </c>
      <c r="I76277" t="s">
        <v>41</v>
      </c>
      <c r="J76277">
        <v>41</v>
      </c>
      <c r="K76277">
        <v>839.68000000000006</v>
      </c>
      <c r="L76277">
        <v>1297.3582900000001</v>
      </c>
    </row>
    <row r="76278" spans="1:12" x14ac:dyDescent="0.2">
      <c r="A76278" s="1">
        <v>42278</v>
      </c>
      <c r="B76278" t="s">
        <v>83</v>
      </c>
      <c r="C76278" t="s">
        <v>109</v>
      </c>
      <c r="D76278" t="s">
        <v>85</v>
      </c>
      <c r="E76278" t="s">
        <v>57</v>
      </c>
      <c r="F76278" t="s">
        <v>118</v>
      </c>
      <c r="G76278" t="s">
        <v>31</v>
      </c>
      <c r="H76278" t="s">
        <v>32</v>
      </c>
      <c r="I76278" t="s">
        <v>33</v>
      </c>
      <c r="J76278">
        <v>150</v>
      </c>
      <c r="K76278">
        <v>1545</v>
      </c>
      <c r="L76278">
        <v>2032.3750999999993</v>
      </c>
    </row>
    <row r="76279" spans="1:12" x14ac:dyDescent="0.2">
      <c r="A76279" s="1">
        <v>42278</v>
      </c>
      <c r="B76279" t="s">
        <v>83</v>
      </c>
      <c r="C76279" t="s">
        <v>109</v>
      </c>
      <c r="D76279" t="s">
        <v>85</v>
      </c>
      <c r="E76279" t="s">
        <v>57</v>
      </c>
      <c r="F76279" t="s">
        <v>118</v>
      </c>
      <c r="G76279" t="s">
        <v>31</v>
      </c>
      <c r="H76279" t="s">
        <v>32</v>
      </c>
      <c r="I76279" t="s">
        <v>34</v>
      </c>
      <c r="J76279">
        <v>686</v>
      </c>
      <c r="K76279">
        <v>7065.8</v>
      </c>
      <c r="L76279">
        <v>9043.8001600000043</v>
      </c>
    </row>
    <row r="76280" spans="1:12" x14ac:dyDescent="0.2">
      <c r="A76280" s="1">
        <v>42278</v>
      </c>
      <c r="B76280" t="s">
        <v>83</v>
      </c>
      <c r="C76280" t="s">
        <v>109</v>
      </c>
      <c r="D76280" t="s">
        <v>85</v>
      </c>
      <c r="E76280" t="s">
        <v>57</v>
      </c>
      <c r="F76280" t="s">
        <v>118</v>
      </c>
      <c r="G76280" t="s">
        <v>31</v>
      </c>
      <c r="H76280" t="s">
        <v>35</v>
      </c>
      <c r="I76280" t="s">
        <v>371</v>
      </c>
      <c r="J76280">
        <v>1</v>
      </c>
      <c r="K76280">
        <v>11.52</v>
      </c>
      <c r="L76280">
        <v>20.20833</v>
      </c>
    </row>
    <row r="76281" spans="1:12" x14ac:dyDescent="0.2">
      <c r="A76281" s="1">
        <v>42278</v>
      </c>
      <c r="B76281" t="s">
        <v>83</v>
      </c>
      <c r="C76281" t="s">
        <v>109</v>
      </c>
      <c r="D76281" t="s">
        <v>85</v>
      </c>
      <c r="E76281" t="s">
        <v>57</v>
      </c>
      <c r="F76281" t="s">
        <v>118</v>
      </c>
      <c r="G76281" t="s">
        <v>31</v>
      </c>
      <c r="H76281" t="s">
        <v>35</v>
      </c>
      <c r="I76281" t="s">
        <v>43</v>
      </c>
      <c r="J76281">
        <v>3</v>
      </c>
      <c r="K76281">
        <v>68.429999999999993</v>
      </c>
      <c r="L76281">
        <v>85.033330000000007</v>
      </c>
    </row>
    <row r="76282" spans="1:12" x14ac:dyDescent="0.2">
      <c r="A76282" s="1">
        <v>42278</v>
      </c>
      <c r="B76282" t="s">
        <v>83</v>
      </c>
      <c r="C76282" t="s">
        <v>109</v>
      </c>
      <c r="D76282" t="s">
        <v>85</v>
      </c>
      <c r="E76282" t="s">
        <v>57</v>
      </c>
      <c r="F76282" t="s">
        <v>118</v>
      </c>
      <c r="G76282" t="s">
        <v>31</v>
      </c>
      <c r="H76282" t="s">
        <v>35</v>
      </c>
      <c r="I76282" t="s">
        <v>36</v>
      </c>
      <c r="J76282">
        <v>27</v>
      </c>
      <c r="K76282">
        <v>529.74</v>
      </c>
      <c r="L76282">
        <v>676.91663999999992</v>
      </c>
    </row>
    <row r="76283" spans="1:12" x14ac:dyDescent="0.2">
      <c r="A76283" s="1">
        <v>42278</v>
      </c>
      <c r="B76283" t="s">
        <v>83</v>
      </c>
      <c r="C76283" t="s">
        <v>109</v>
      </c>
      <c r="D76283" t="s">
        <v>85</v>
      </c>
      <c r="E76283" t="s">
        <v>59</v>
      </c>
      <c r="F76283" t="s">
        <v>119</v>
      </c>
      <c r="G76283" t="s">
        <v>17</v>
      </c>
      <c r="H76283" t="s">
        <v>18</v>
      </c>
      <c r="I76283" t="s">
        <v>19</v>
      </c>
      <c r="J76283">
        <v>10</v>
      </c>
      <c r="K76283">
        <v>88.699999999999989</v>
      </c>
      <c r="L76283">
        <v>121.58329999999999</v>
      </c>
    </row>
    <row r="76284" spans="1:12" x14ac:dyDescent="0.2">
      <c r="A76284" s="1">
        <v>42278</v>
      </c>
      <c r="B76284" t="s">
        <v>83</v>
      </c>
      <c r="C76284" t="s">
        <v>109</v>
      </c>
      <c r="D76284" t="s">
        <v>85</v>
      </c>
      <c r="E76284" t="s">
        <v>59</v>
      </c>
      <c r="F76284" t="s">
        <v>119</v>
      </c>
      <c r="G76284" t="s">
        <v>17</v>
      </c>
      <c r="H76284" t="s">
        <v>18</v>
      </c>
      <c r="I76284" t="s">
        <v>20</v>
      </c>
      <c r="J76284">
        <v>2</v>
      </c>
      <c r="K76284">
        <v>17.54</v>
      </c>
      <c r="L76284">
        <v>26.75</v>
      </c>
    </row>
    <row r="76285" spans="1:12" x14ac:dyDescent="0.2">
      <c r="A76285" s="1">
        <v>42278</v>
      </c>
      <c r="B76285" t="s">
        <v>83</v>
      </c>
      <c r="C76285" t="s">
        <v>109</v>
      </c>
      <c r="D76285" t="s">
        <v>85</v>
      </c>
      <c r="E76285" t="s">
        <v>59</v>
      </c>
      <c r="F76285" t="s">
        <v>119</v>
      </c>
      <c r="G76285" t="s">
        <v>21</v>
      </c>
      <c r="H76285" t="s">
        <v>48</v>
      </c>
      <c r="I76285" t="s">
        <v>49</v>
      </c>
      <c r="J76285">
        <v>4</v>
      </c>
      <c r="K76285">
        <v>33.64</v>
      </c>
      <c r="L76285">
        <v>51.333320000000001</v>
      </c>
    </row>
    <row r="76286" spans="1:12" x14ac:dyDescent="0.2">
      <c r="A76286" s="1">
        <v>42278</v>
      </c>
      <c r="B76286" t="s">
        <v>83</v>
      </c>
      <c r="C76286" t="s">
        <v>109</v>
      </c>
      <c r="D76286" t="s">
        <v>85</v>
      </c>
      <c r="E76286" t="s">
        <v>59</v>
      </c>
      <c r="F76286" t="s">
        <v>119</v>
      </c>
      <c r="G76286" t="s">
        <v>21</v>
      </c>
      <c r="H76286" t="s">
        <v>48</v>
      </c>
      <c r="I76286" t="s">
        <v>50</v>
      </c>
      <c r="J76286">
        <v>4</v>
      </c>
      <c r="K76286">
        <v>38.68</v>
      </c>
      <c r="L76286">
        <v>59</v>
      </c>
    </row>
    <row r="76287" spans="1:12" x14ac:dyDescent="0.2">
      <c r="A76287" s="1">
        <v>42278</v>
      </c>
      <c r="B76287" t="s">
        <v>83</v>
      </c>
      <c r="C76287" t="s">
        <v>109</v>
      </c>
      <c r="D76287" t="s">
        <v>85</v>
      </c>
      <c r="E76287" t="s">
        <v>59</v>
      </c>
      <c r="F76287" t="s">
        <v>119</v>
      </c>
      <c r="G76287" t="s">
        <v>21</v>
      </c>
      <c r="H76287" t="s">
        <v>22</v>
      </c>
      <c r="I76287" t="s">
        <v>25</v>
      </c>
      <c r="J76287">
        <v>13</v>
      </c>
      <c r="K76287">
        <v>93.73</v>
      </c>
      <c r="L76287">
        <v>143</v>
      </c>
    </row>
    <row r="76288" spans="1:12" x14ac:dyDescent="0.2">
      <c r="A76288" s="1">
        <v>42278</v>
      </c>
      <c r="B76288" t="s">
        <v>83</v>
      </c>
      <c r="C76288" t="s">
        <v>109</v>
      </c>
      <c r="D76288" t="s">
        <v>85</v>
      </c>
      <c r="E76288" t="s">
        <v>59</v>
      </c>
      <c r="F76288" t="s">
        <v>119</v>
      </c>
      <c r="G76288" t="s">
        <v>21</v>
      </c>
      <c r="H76288" t="s">
        <v>22</v>
      </c>
      <c r="I76288" t="s">
        <v>27</v>
      </c>
      <c r="J76288">
        <v>16</v>
      </c>
      <c r="K76288">
        <v>148.47999999999999</v>
      </c>
      <c r="L76288">
        <v>226.4</v>
      </c>
    </row>
    <row r="76289" spans="1:12" x14ac:dyDescent="0.2">
      <c r="A76289" s="1">
        <v>42278</v>
      </c>
      <c r="B76289" t="s">
        <v>83</v>
      </c>
      <c r="C76289" t="s">
        <v>109</v>
      </c>
      <c r="D76289" t="s">
        <v>85</v>
      </c>
      <c r="E76289" t="s">
        <v>59</v>
      </c>
      <c r="F76289" t="s">
        <v>119</v>
      </c>
      <c r="G76289" t="s">
        <v>31</v>
      </c>
      <c r="H76289" t="s">
        <v>40</v>
      </c>
      <c r="I76289" t="s">
        <v>41</v>
      </c>
      <c r="J76289">
        <v>38</v>
      </c>
      <c r="K76289">
        <v>778.24</v>
      </c>
      <c r="L76289">
        <v>1187.1834600000002</v>
      </c>
    </row>
    <row r="76290" spans="1:12" x14ac:dyDescent="0.2">
      <c r="A76290" s="1">
        <v>42278</v>
      </c>
      <c r="B76290" t="s">
        <v>83</v>
      </c>
      <c r="C76290" t="s">
        <v>109</v>
      </c>
      <c r="D76290" t="s">
        <v>85</v>
      </c>
      <c r="E76290" t="s">
        <v>59</v>
      </c>
      <c r="F76290" t="s">
        <v>119</v>
      </c>
      <c r="G76290" t="s">
        <v>31</v>
      </c>
      <c r="H76290" t="s">
        <v>32</v>
      </c>
      <c r="I76290" t="s">
        <v>33</v>
      </c>
      <c r="J76290">
        <v>17</v>
      </c>
      <c r="K76290">
        <v>175.10000000000002</v>
      </c>
      <c r="L76290">
        <v>267.05828999999994</v>
      </c>
    </row>
    <row r="76291" spans="1:12" x14ac:dyDescent="0.2">
      <c r="A76291" s="1">
        <v>42278</v>
      </c>
      <c r="B76291" t="s">
        <v>83</v>
      </c>
      <c r="C76291" t="s">
        <v>109</v>
      </c>
      <c r="D76291" t="s">
        <v>85</v>
      </c>
      <c r="E76291" t="s">
        <v>59</v>
      </c>
      <c r="F76291" t="s">
        <v>119</v>
      </c>
      <c r="G76291" t="s">
        <v>31</v>
      </c>
      <c r="H76291" t="s">
        <v>32</v>
      </c>
      <c r="I76291" t="s">
        <v>34</v>
      </c>
      <c r="J76291">
        <v>28</v>
      </c>
      <c r="K76291">
        <v>288.40000000000003</v>
      </c>
      <c r="L76291">
        <v>439.83323999999999</v>
      </c>
    </row>
    <row r="76292" spans="1:12" x14ac:dyDescent="0.2">
      <c r="A76292" s="1">
        <v>42278</v>
      </c>
      <c r="B76292" t="s">
        <v>83</v>
      </c>
      <c r="C76292" t="s">
        <v>109</v>
      </c>
      <c r="D76292" t="s">
        <v>85</v>
      </c>
      <c r="E76292" t="s">
        <v>59</v>
      </c>
      <c r="F76292" t="s">
        <v>119</v>
      </c>
      <c r="G76292" t="s">
        <v>31</v>
      </c>
      <c r="H76292" t="s">
        <v>35</v>
      </c>
      <c r="I76292" t="s">
        <v>43</v>
      </c>
      <c r="J76292">
        <v>15</v>
      </c>
      <c r="K76292">
        <v>342.15</v>
      </c>
      <c r="L76292">
        <v>521.87504999999999</v>
      </c>
    </row>
    <row r="76293" spans="1:12" x14ac:dyDescent="0.2">
      <c r="A76293" s="1">
        <v>42278</v>
      </c>
      <c r="B76293" t="s">
        <v>83</v>
      </c>
      <c r="C76293" t="s">
        <v>109</v>
      </c>
      <c r="D76293" t="s">
        <v>85</v>
      </c>
      <c r="E76293" t="s">
        <v>59</v>
      </c>
      <c r="F76293" t="s">
        <v>119</v>
      </c>
      <c r="G76293" t="s">
        <v>31</v>
      </c>
      <c r="H76293" t="s">
        <v>35</v>
      </c>
      <c r="I76293" t="s">
        <v>36</v>
      </c>
      <c r="J76293">
        <v>30</v>
      </c>
      <c r="K76293">
        <v>588.6</v>
      </c>
      <c r="L76293">
        <v>897.65003999999999</v>
      </c>
    </row>
    <row r="76294" spans="1:12" x14ac:dyDescent="0.2">
      <c r="A76294" s="1">
        <v>42278</v>
      </c>
      <c r="B76294" t="s">
        <v>83</v>
      </c>
      <c r="C76294" t="s">
        <v>109</v>
      </c>
      <c r="D76294" t="s">
        <v>85</v>
      </c>
      <c r="E76294" t="s">
        <v>59</v>
      </c>
      <c r="F76294" t="s">
        <v>120</v>
      </c>
      <c r="G76294" t="s">
        <v>17</v>
      </c>
      <c r="H76294" t="s">
        <v>45</v>
      </c>
      <c r="I76294" t="s">
        <v>47</v>
      </c>
      <c r="J76294">
        <v>27</v>
      </c>
      <c r="K76294">
        <v>256.77</v>
      </c>
      <c r="L76294">
        <v>391.74159000000003</v>
      </c>
    </row>
    <row r="76295" spans="1:12" x14ac:dyDescent="0.2">
      <c r="A76295" s="1">
        <v>42278</v>
      </c>
      <c r="B76295" t="s">
        <v>83</v>
      </c>
      <c r="C76295" t="s">
        <v>109</v>
      </c>
      <c r="D76295" t="s">
        <v>85</v>
      </c>
      <c r="E76295" t="s">
        <v>59</v>
      </c>
      <c r="F76295" t="s">
        <v>120</v>
      </c>
      <c r="G76295" t="s">
        <v>17</v>
      </c>
      <c r="H76295" t="s">
        <v>18</v>
      </c>
      <c r="I76295" t="s">
        <v>39</v>
      </c>
      <c r="J76295">
        <v>5</v>
      </c>
      <c r="K76295">
        <v>45.099999999999994</v>
      </c>
      <c r="L76295">
        <v>68.791650000000004</v>
      </c>
    </row>
    <row r="76296" spans="1:12" x14ac:dyDescent="0.2">
      <c r="A76296" s="1">
        <v>42278</v>
      </c>
      <c r="B76296" t="s">
        <v>83</v>
      </c>
      <c r="C76296" t="s">
        <v>109</v>
      </c>
      <c r="D76296" t="s">
        <v>85</v>
      </c>
      <c r="E76296" t="s">
        <v>59</v>
      </c>
      <c r="F76296" t="s">
        <v>120</v>
      </c>
      <c r="G76296" t="s">
        <v>17</v>
      </c>
      <c r="H76296" t="s">
        <v>18</v>
      </c>
      <c r="I76296" t="s">
        <v>19</v>
      </c>
      <c r="J76296">
        <v>105</v>
      </c>
      <c r="K76296">
        <v>931.34999999999991</v>
      </c>
      <c r="L76296">
        <v>1442.3915500000001</v>
      </c>
    </row>
    <row r="76297" spans="1:12" x14ac:dyDescent="0.2">
      <c r="A76297" s="1">
        <v>42278</v>
      </c>
      <c r="B76297" t="s">
        <v>83</v>
      </c>
      <c r="C76297" t="s">
        <v>109</v>
      </c>
      <c r="D76297" t="s">
        <v>85</v>
      </c>
      <c r="E76297" t="s">
        <v>59</v>
      </c>
      <c r="F76297" t="s">
        <v>120</v>
      </c>
      <c r="G76297" t="s">
        <v>17</v>
      </c>
      <c r="H76297" t="s">
        <v>18</v>
      </c>
      <c r="I76297" t="s">
        <v>20</v>
      </c>
      <c r="J76297">
        <v>23</v>
      </c>
      <c r="K76297">
        <v>201.70999999999998</v>
      </c>
      <c r="L76297">
        <v>311.75836999999996</v>
      </c>
    </row>
    <row r="76298" spans="1:12" x14ac:dyDescent="0.2">
      <c r="A76298" s="1">
        <v>42278</v>
      </c>
      <c r="B76298" t="s">
        <v>83</v>
      </c>
      <c r="C76298" t="s">
        <v>109</v>
      </c>
      <c r="D76298" t="s">
        <v>85</v>
      </c>
      <c r="E76298" t="s">
        <v>59</v>
      </c>
      <c r="F76298" t="s">
        <v>120</v>
      </c>
      <c r="G76298" t="s">
        <v>21</v>
      </c>
      <c r="H76298" t="s">
        <v>48</v>
      </c>
      <c r="I76298" t="s">
        <v>49</v>
      </c>
      <c r="J76298">
        <v>2</v>
      </c>
      <c r="K76298">
        <v>16.82</v>
      </c>
      <c r="L76298">
        <v>25.66666</v>
      </c>
    </row>
    <row r="76299" spans="1:12" x14ac:dyDescent="0.2">
      <c r="A76299" s="1">
        <v>42278</v>
      </c>
      <c r="B76299" t="s">
        <v>83</v>
      </c>
      <c r="C76299" t="s">
        <v>109</v>
      </c>
      <c r="D76299" t="s">
        <v>85</v>
      </c>
      <c r="E76299" t="s">
        <v>59</v>
      </c>
      <c r="F76299" t="s">
        <v>120</v>
      </c>
      <c r="G76299" t="s">
        <v>21</v>
      </c>
      <c r="H76299" t="s">
        <v>48</v>
      </c>
      <c r="I76299" t="s">
        <v>50</v>
      </c>
      <c r="J76299">
        <v>8</v>
      </c>
      <c r="K76299">
        <v>77.36</v>
      </c>
      <c r="L76299">
        <v>118</v>
      </c>
    </row>
    <row r="76300" spans="1:12" x14ac:dyDescent="0.2">
      <c r="A76300" s="1">
        <v>42278</v>
      </c>
      <c r="B76300" t="s">
        <v>83</v>
      </c>
      <c r="C76300" t="s">
        <v>109</v>
      </c>
      <c r="D76300" t="s">
        <v>85</v>
      </c>
      <c r="E76300" t="s">
        <v>59</v>
      </c>
      <c r="F76300" t="s">
        <v>120</v>
      </c>
      <c r="G76300" t="s">
        <v>21</v>
      </c>
      <c r="H76300" t="s">
        <v>48</v>
      </c>
      <c r="I76300" t="s">
        <v>51</v>
      </c>
      <c r="J76300">
        <v>1</v>
      </c>
      <c r="K76300">
        <v>11.24</v>
      </c>
      <c r="L76300">
        <v>17.883330000000001</v>
      </c>
    </row>
    <row r="76301" spans="1:12" x14ac:dyDescent="0.2">
      <c r="A76301" s="1">
        <v>42278</v>
      </c>
      <c r="B76301" t="s">
        <v>83</v>
      </c>
      <c r="C76301" t="s">
        <v>109</v>
      </c>
      <c r="D76301" t="s">
        <v>85</v>
      </c>
      <c r="E76301" t="s">
        <v>59</v>
      </c>
      <c r="F76301" t="s">
        <v>120</v>
      </c>
      <c r="G76301" t="s">
        <v>21</v>
      </c>
      <c r="H76301" t="s">
        <v>22</v>
      </c>
      <c r="I76301" t="s">
        <v>25</v>
      </c>
      <c r="J76301">
        <v>161</v>
      </c>
      <c r="K76301">
        <v>1160.81</v>
      </c>
      <c r="L76301">
        <v>1781.3668200000004</v>
      </c>
    </row>
    <row r="76302" spans="1:12" x14ac:dyDescent="0.2">
      <c r="A76302" s="1">
        <v>42278</v>
      </c>
      <c r="B76302" t="s">
        <v>83</v>
      </c>
      <c r="C76302" t="s">
        <v>109</v>
      </c>
      <c r="D76302" t="s">
        <v>85</v>
      </c>
      <c r="E76302" t="s">
        <v>59</v>
      </c>
      <c r="F76302" t="s">
        <v>120</v>
      </c>
      <c r="G76302" t="s">
        <v>21</v>
      </c>
      <c r="H76302" t="s">
        <v>22</v>
      </c>
      <c r="I76302" t="s">
        <v>27</v>
      </c>
      <c r="J76302">
        <v>52</v>
      </c>
      <c r="K76302">
        <v>482.55999999999995</v>
      </c>
      <c r="L76302">
        <v>740.80832999999996</v>
      </c>
    </row>
    <row r="76303" spans="1:12" x14ac:dyDescent="0.2">
      <c r="A76303" s="1">
        <v>42278</v>
      </c>
      <c r="B76303" t="s">
        <v>83</v>
      </c>
      <c r="C76303" t="s">
        <v>109</v>
      </c>
      <c r="D76303" t="s">
        <v>85</v>
      </c>
      <c r="E76303" t="s">
        <v>59</v>
      </c>
      <c r="F76303" t="s">
        <v>120</v>
      </c>
      <c r="G76303" t="s">
        <v>21</v>
      </c>
      <c r="H76303" t="s">
        <v>22</v>
      </c>
      <c r="I76303" t="s">
        <v>28</v>
      </c>
      <c r="J76303">
        <v>8</v>
      </c>
      <c r="K76303">
        <v>74.239999999999995</v>
      </c>
      <c r="L76303">
        <v>123.47501</v>
      </c>
    </row>
    <row r="76304" spans="1:12" x14ac:dyDescent="0.2">
      <c r="A76304" s="1">
        <v>42278</v>
      </c>
      <c r="B76304" t="s">
        <v>83</v>
      </c>
      <c r="C76304" t="s">
        <v>109</v>
      </c>
      <c r="D76304" t="s">
        <v>85</v>
      </c>
      <c r="E76304" t="s">
        <v>59</v>
      </c>
      <c r="F76304" t="s">
        <v>120</v>
      </c>
      <c r="G76304" t="s">
        <v>21</v>
      </c>
      <c r="H76304" t="s">
        <v>22</v>
      </c>
      <c r="I76304" t="s">
        <v>29</v>
      </c>
      <c r="J76304">
        <v>5</v>
      </c>
      <c r="K76304">
        <v>48.949999999999996</v>
      </c>
      <c r="L76304">
        <v>78.924999999999997</v>
      </c>
    </row>
    <row r="76305" spans="1:12" x14ac:dyDescent="0.2">
      <c r="A76305" s="1">
        <v>42278</v>
      </c>
      <c r="B76305" t="s">
        <v>83</v>
      </c>
      <c r="C76305" t="s">
        <v>109</v>
      </c>
      <c r="D76305" t="s">
        <v>85</v>
      </c>
      <c r="E76305" t="s">
        <v>59</v>
      </c>
      <c r="F76305" t="s">
        <v>120</v>
      </c>
      <c r="G76305" t="s">
        <v>21</v>
      </c>
      <c r="H76305" t="s">
        <v>22</v>
      </c>
      <c r="I76305" t="s">
        <v>30</v>
      </c>
      <c r="J76305">
        <v>1</v>
      </c>
      <c r="K76305">
        <v>9.32</v>
      </c>
      <c r="L76305">
        <v>14.216670000000001</v>
      </c>
    </row>
    <row r="76306" spans="1:12" x14ac:dyDescent="0.2">
      <c r="A76306" s="1">
        <v>42278</v>
      </c>
      <c r="B76306" t="s">
        <v>83</v>
      </c>
      <c r="C76306" t="s">
        <v>109</v>
      </c>
      <c r="D76306" t="s">
        <v>85</v>
      </c>
      <c r="E76306" t="s">
        <v>59</v>
      </c>
      <c r="F76306" t="s">
        <v>120</v>
      </c>
      <c r="G76306" t="s">
        <v>31</v>
      </c>
      <c r="H76306" t="s">
        <v>32</v>
      </c>
      <c r="I76306" t="s">
        <v>33</v>
      </c>
      <c r="J76306">
        <v>233</v>
      </c>
      <c r="K76306">
        <v>2399.9</v>
      </c>
      <c r="L76306">
        <v>3564.3076400000014</v>
      </c>
    </row>
    <row r="76307" spans="1:12" x14ac:dyDescent="0.2">
      <c r="A76307" s="1">
        <v>42278</v>
      </c>
      <c r="B76307" t="s">
        <v>83</v>
      </c>
      <c r="C76307" t="s">
        <v>109</v>
      </c>
      <c r="D76307" t="s">
        <v>85</v>
      </c>
      <c r="E76307" t="s">
        <v>59</v>
      </c>
      <c r="F76307" t="s">
        <v>120</v>
      </c>
      <c r="G76307" t="s">
        <v>31</v>
      </c>
      <c r="H76307" t="s">
        <v>32</v>
      </c>
      <c r="I76307" t="s">
        <v>34</v>
      </c>
      <c r="J76307">
        <v>597</v>
      </c>
      <c r="K76307">
        <v>6149.1</v>
      </c>
      <c r="L76307">
        <v>9151.0236000000023</v>
      </c>
    </row>
    <row r="76308" spans="1:12" x14ac:dyDescent="0.2">
      <c r="A76308" s="1">
        <v>42278</v>
      </c>
      <c r="B76308" t="s">
        <v>83</v>
      </c>
      <c r="C76308" t="s">
        <v>109</v>
      </c>
      <c r="D76308" t="s">
        <v>85</v>
      </c>
      <c r="E76308" t="s">
        <v>59</v>
      </c>
      <c r="F76308" t="s">
        <v>120</v>
      </c>
      <c r="G76308" t="s">
        <v>31</v>
      </c>
      <c r="H76308" t="s">
        <v>35</v>
      </c>
      <c r="I76308" t="s">
        <v>43</v>
      </c>
      <c r="J76308">
        <v>13</v>
      </c>
      <c r="K76308">
        <v>296.52999999999997</v>
      </c>
      <c r="L76308">
        <v>397.625</v>
      </c>
    </row>
    <row r="76309" spans="1:12" x14ac:dyDescent="0.2">
      <c r="A76309" s="1">
        <v>42278</v>
      </c>
      <c r="B76309" t="s">
        <v>83</v>
      </c>
      <c r="C76309" t="s">
        <v>109</v>
      </c>
      <c r="D76309" t="s">
        <v>85</v>
      </c>
      <c r="E76309" t="s">
        <v>59</v>
      </c>
      <c r="F76309" t="s">
        <v>120</v>
      </c>
      <c r="G76309" t="s">
        <v>31</v>
      </c>
      <c r="H76309" t="s">
        <v>35</v>
      </c>
      <c r="I76309" t="s">
        <v>36</v>
      </c>
      <c r="J76309">
        <v>51</v>
      </c>
      <c r="K76309">
        <v>1000.62</v>
      </c>
      <c r="L76309">
        <v>1525.8917800000002</v>
      </c>
    </row>
    <row r="76310" spans="1:12" x14ac:dyDescent="0.2">
      <c r="A76310" s="1">
        <v>42278</v>
      </c>
      <c r="B76310" t="s">
        <v>83</v>
      </c>
      <c r="C76310" t="s">
        <v>109</v>
      </c>
      <c r="D76310" t="s">
        <v>85</v>
      </c>
      <c r="E76310" t="s">
        <v>59</v>
      </c>
      <c r="F76310" t="s">
        <v>121</v>
      </c>
      <c r="G76310" t="s">
        <v>17</v>
      </c>
      <c r="H76310" t="s">
        <v>18</v>
      </c>
      <c r="I76310" t="s">
        <v>39</v>
      </c>
      <c r="J76310">
        <v>8</v>
      </c>
      <c r="K76310">
        <v>72.16</v>
      </c>
      <c r="L76310">
        <v>110.15835</v>
      </c>
    </row>
    <row r="76311" spans="1:12" x14ac:dyDescent="0.2">
      <c r="A76311" s="1">
        <v>42278</v>
      </c>
      <c r="B76311" t="s">
        <v>83</v>
      </c>
      <c r="C76311" t="s">
        <v>109</v>
      </c>
      <c r="D76311" t="s">
        <v>85</v>
      </c>
      <c r="E76311" t="s">
        <v>59</v>
      </c>
      <c r="F76311" t="s">
        <v>121</v>
      </c>
      <c r="G76311" t="s">
        <v>17</v>
      </c>
      <c r="H76311" t="s">
        <v>18</v>
      </c>
      <c r="I76311" t="s">
        <v>19</v>
      </c>
      <c r="J76311">
        <v>102</v>
      </c>
      <c r="K76311">
        <v>904.7399999999999</v>
      </c>
      <c r="L76311">
        <v>1446.1249500000004</v>
      </c>
    </row>
    <row r="76312" spans="1:12" x14ac:dyDescent="0.2">
      <c r="A76312" s="1">
        <v>42278</v>
      </c>
      <c r="B76312" t="s">
        <v>83</v>
      </c>
      <c r="C76312" t="s">
        <v>109</v>
      </c>
      <c r="D76312" t="s">
        <v>85</v>
      </c>
      <c r="E76312" t="s">
        <v>59</v>
      </c>
      <c r="F76312" t="s">
        <v>121</v>
      </c>
      <c r="G76312" t="s">
        <v>17</v>
      </c>
      <c r="H76312" t="s">
        <v>18</v>
      </c>
      <c r="I76312" t="s">
        <v>20</v>
      </c>
      <c r="J76312">
        <v>57</v>
      </c>
      <c r="K76312">
        <v>499.89</v>
      </c>
      <c r="L76312">
        <v>767.04178999999999</v>
      </c>
    </row>
    <row r="76313" spans="1:12" x14ac:dyDescent="0.2">
      <c r="A76313" s="1">
        <v>42278</v>
      </c>
      <c r="B76313" t="s">
        <v>83</v>
      </c>
      <c r="C76313" t="s">
        <v>109</v>
      </c>
      <c r="D76313" t="s">
        <v>85</v>
      </c>
      <c r="E76313" t="s">
        <v>59</v>
      </c>
      <c r="F76313" t="s">
        <v>121</v>
      </c>
      <c r="G76313" t="s">
        <v>21</v>
      </c>
      <c r="H76313" t="s">
        <v>48</v>
      </c>
      <c r="I76313" t="s">
        <v>49</v>
      </c>
      <c r="J76313">
        <v>1</v>
      </c>
      <c r="K76313">
        <v>8.41</v>
      </c>
      <c r="L76313">
        <v>13.68333</v>
      </c>
    </row>
    <row r="76314" spans="1:12" x14ac:dyDescent="0.2">
      <c r="A76314" s="1">
        <v>42278</v>
      </c>
      <c r="B76314" t="s">
        <v>83</v>
      </c>
      <c r="C76314" t="s">
        <v>109</v>
      </c>
      <c r="D76314" t="s">
        <v>85</v>
      </c>
      <c r="E76314" t="s">
        <v>59</v>
      </c>
      <c r="F76314" t="s">
        <v>121</v>
      </c>
      <c r="G76314" t="s">
        <v>21</v>
      </c>
      <c r="H76314" t="s">
        <v>48</v>
      </c>
      <c r="I76314" t="s">
        <v>50</v>
      </c>
      <c r="J76314">
        <v>13</v>
      </c>
      <c r="K76314">
        <v>125.71</v>
      </c>
      <c r="L76314">
        <v>191.75</v>
      </c>
    </row>
    <row r="76315" spans="1:12" x14ac:dyDescent="0.2">
      <c r="A76315" s="1">
        <v>42278</v>
      </c>
      <c r="B76315" t="s">
        <v>83</v>
      </c>
      <c r="C76315" t="s">
        <v>109</v>
      </c>
      <c r="D76315" t="s">
        <v>85</v>
      </c>
      <c r="E76315" t="s">
        <v>59</v>
      </c>
      <c r="F76315" t="s">
        <v>121</v>
      </c>
      <c r="G76315" t="s">
        <v>21</v>
      </c>
      <c r="H76315" t="s">
        <v>22</v>
      </c>
      <c r="I76315" t="s">
        <v>23</v>
      </c>
      <c r="J76315">
        <v>18</v>
      </c>
      <c r="K76315">
        <v>129.78</v>
      </c>
      <c r="L76315">
        <v>198.05</v>
      </c>
    </row>
    <row r="76316" spans="1:12" x14ac:dyDescent="0.2">
      <c r="A76316" s="1">
        <v>42278</v>
      </c>
      <c r="B76316" t="s">
        <v>83</v>
      </c>
      <c r="C76316" t="s">
        <v>109</v>
      </c>
      <c r="D76316" t="s">
        <v>85</v>
      </c>
      <c r="E76316" t="s">
        <v>59</v>
      </c>
      <c r="F76316" t="s">
        <v>121</v>
      </c>
      <c r="G76316" t="s">
        <v>21</v>
      </c>
      <c r="H76316" t="s">
        <v>22</v>
      </c>
      <c r="I76316" t="s">
        <v>25</v>
      </c>
      <c r="J76316">
        <v>124</v>
      </c>
      <c r="K76316">
        <v>894.04</v>
      </c>
      <c r="L76316">
        <v>1368.8166000000001</v>
      </c>
    </row>
    <row r="76317" spans="1:12" x14ac:dyDescent="0.2">
      <c r="A76317" s="1">
        <v>42278</v>
      </c>
      <c r="B76317" t="s">
        <v>83</v>
      </c>
      <c r="C76317" t="s">
        <v>109</v>
      </c>
      <c r="D76317" t="s">
        <v>85</v>
      </c>
      <c r="E76317" t="s">
        <v>59</v>
      </c>
      <c r="F76317" t="s">
        <v>121</v>
      </c>
      <c r="G76317" t="s">
        <v>21</v>
      </c>
      <c r="H76317" t="s">
        <v>22</v>
      </c>
      <c r="I76317" t="s">
        <v>26</v>
      </c>
      <c r="J76317">
        <v>9</v>
      </c>
      <c r="K76317">
        <v>71.73</v>
      </c>
      <c r="L76317">
        <v>109.44165</v>
      </c>
    </row>
    <row r="76318" spans="1:12" x14ac:dyDescent="0.2">
      <c r="A76318" s="1">
        <v>42278</v>
      </c>
      <c r="B76318" t="s">
        <v>83</v>
      </c>
      <c r="C76318" t="s">
        <v>109</v>
      </c>
      <c r="D76318" t="s">
        <v>85</v>
      </c>
      <c r="E76318" t="s">
        <v>59</v>
      </c>
      <c r="F76318" t="s">
        <v>121</v>
      </c>
      <c r="G76318" t="s">
        <v>21</v>
      </c>
      <c r="H76318" t="s">
        <v>22</v>
      </c>
      <c r="I76318" t="s">
        <v>27</v>
      </c>
      <c r="J76318">
        <v>126</v>
      </c>
      <c r="K76318">
        <v>1169.28</v>
      </c>
      <c r="L76318">
        <v>1787.5249599999997</v>
      </c>
    </row>
    <row r="76319" spans="1:12" x14ac:dyDescent="0.2">
      <c r="A76319" s="1">
        <v>42278</v>
      </c>
      <c r="B76319" t="s">
        <v>83</v>
      </c>
      <c r="C76319" t="s">
        <v>109</v>
      </c>
      <c r="D76319" t="s">
        <v>85</v>
      </c>
      <c r="E76319" t="s">
        <v>59</v>
      </c>
      <c r="F76319" t="s">
        <v>121</v>
      </c>
      <c r="G76319" t="s">
        <v>21</v>
      </c>
      <c r="H76319" t="s">
        <v>22</v>
      </c>
      <c r="I76319" t="s">
        <v>28</v>
      </c>
      <c r="J76319">
        <v>6</v>
      </c>
      <c r="K76319">
        <v>55.679999999999993</v>
      </c>
      <c r="L76319">
        <v>86.749979999999994</v>
      </c>
    </row>
    <row r="76320" spans="1:12" x14ac:dyDescent="0.2">
      <c r="A76320" s="1">
        <v>42278</v>
      </c>
      <c r="B76320" t="s">
        <v>83</v>
      </c>
      <c r="C76320" t="s">
        <v>109</v>
      </c>
      <c r="D76320" t="s">
        <v>85</v>
      </c>
      <c r="E76320" t="s">
        <v>59</v>
      </c>
      <c r="F76320" t="s">
        <v>121</v>
      </c>
      <c r="G76320" t="s">
        <v>21</v>
      </c>
      <c r="H76320" t="s">
        <v>22</v>
      </c>
      <c r="I76320" t="s">
        <v>29</v>
      </c>
      <c r="J76320">
        <v>22</v>
      </c>
      <c r="K76320">
        <v>215.38</v>
      </c>
      <c r="L76320">
        <v>328.49163000000004</v>
      </c>
    </row>
    <row r="76321" spans="1:12" x14ac:dyDescent="0.2">
      <c r="A76321" s="1">
        <v>42278</v>
      </c>
      <c r="B76321" t="s">
        <v>83</v>
      </c>
      <c r="C76321" t="s">
        <v>109</v>
      </c>
      <c r="D76321" t="s">
        <v>85</v>
      </c>
      <c r="E76321" t="s">
        <v>59</v>
      </c>
      <c r="F76321" t="s">
        <v>121</v>
      </c>
      <c r="G76321" t="s">
        <v>21</v>
      </c>
      <c r="H76321" t="s">
        <v>22</v>
      </c>
      <c r="I76321" t="s">
        <v>30</v>
      </c>
      <c r="J76321">
        <v>13</v>
      </c>
      <c r="K76321">
        <v>121.16</v>
      </c>
      <c r="L76321">
        <v>184.70829000000001</v>
      </c>
    </row>
    <row r="76322" spans="1:12" x14ac:dyDescent="0.2">
      <c r="A76322" s="1">
        <v>42278</v>
      </c>
      <c r="B76322" t="s">
        <v>83</v>
      </c>
      <c r="C76322" t="s">
        <v>109</v>
      </c>
      <c r="D76322" t="s">
        <v>85</v>
      </c>
      <c r="E76322" t="s">
        <v>59</v>
      </c>
      <c r="F76322" t="s">
        <v>121</v>
      </c>
      <c r="G76322" t="s">
        <v>31</v>
      </c>
      <c r="H76322" t="s">
        <v>40</v>
      </c>
      <c r="I76322" t="s">
        <v>41</v>
      </c>
      <c r="J76322">
        <v>21</v>
      </c>
      <c r="K76322">
        <v>430.08</v>
      </c>
      <c r="L76322">
        <v>656.06673000000001</v>
      </c>
    </row>
    <row r="76323" spans="1:12" x14ac:dyDescent="0.2">
      <c r="A76323" s="1">
        <v>42278</v>
      </c>
      <c r="B76323" t="s">
        <v>83</v>
      </c>
      <c r="C76323" t="s">
        <v>109</v>
      </c>
      <c r="D76323" t="s">
        <v>85</v>
      </c>
      <c r="E76323" t="s">
        <v>59</v>
      </c>
      <c r="F76323" t="s">
        <v>121</v>
      </c>
      <c r="G76323" t="s">
        <v>31</v>
      </c>
      <c r="H76323" t="s">
        <v>32</v>
      </c>
      <c r="I76323" t="s">
        <v>33</v>
      </c>
      <c r="J76323">
        <v>231</v>
      </c>
      <c r="K76323">
        <v>2379.3000000000002</v>
      </c>
      <c r="L76323">
        <v>3011.3995200000008</v>
      </c>
    </row>
    <row r="76324" spans="1:12" x14ac:dyDescent="0.2">
      <c r="A76324" s="1">
        <v>42278</v>
      </c>
      <c r="B76324" t="s">
        <v>83</v>
      </c>
      <c r="C76324" t="s">
        <v>109</v>
      </c>
      <c r="D76324" t="s">
        <v>85</v>
      </c>
      <c r="E76324" t="s">
        <v>59</v>
      </c>
      <c r="F76324" t="s">
        <v>121</v>
      </c>
      <c r="G76324" t="s">
        <v>31</v>
      </c>
      <c r="H76324" t="s">
        <v>32</v>
      </c>
      <c r="I76324" t="s">
        <v>34</v>
      </c>
      <c r="J76324">
        <v>473</v>
      </c>
      <c r="K76324">
        <v>4871.9000000000005</v>
      </c>
      <c r="L76324">
        <v>6159.8742999999959</v>
      </c>
    </row>
    <row r="76325" spans="1:12" x14ac:dyDescent="0.2">
      <c r="A76325" s="1">
        <v>42278</v>
      </c>
      <c r="B76325" t="s">
        <v>83</v>
      </c>
      <c r="C76325" t="s">
        <v>109</v>
      </c>
      <c r="D76325" t="s">
        <v>85</v>
      </c>
      <c r="E76325" t="s">
        <v>59</v>
      </c>
      <c r="F76325" t="s">
        <v>121</v>
      </c>
      <c r="G76325" t="s">
        <v>31</v>
      </c>
      <c r="H76325" t="s">
        <v>35</v>
      </c>
      <c r="I76325" t="s">
        <v>43</v>
      </c>
      <c r="J76325">
        <v>15</v>
      </c>
      <c r="K76325">
        <v>342.15</v>
      </c>
      <c r="L76325">
        <v>497.70003000000003</v>
      </c>
    </row>
    <row r="76326" spans="1:12" x14ac:dyDescent="0.2">
      <c r="A76326" s="1">
        <v>42278</v>
      </c>
      <c r="B76326" t="s">
        <v>83</v>
      </c>
      <c r="C76326" t="s">
        <v>109</v>
      </c>
      <c r="D76326" t="s">
        <v>85</v>
      </c>
      <c r="E76326" t="s">
        <v>59</v>
      </c>
      <c r="F76326" t="s">
        <v>121</v>
      </c>
      <c r="G76326" t="s">
        <v>31</v>
      </c>
      <c r="H76326" t="s">
        <v>35</v>
      </c>
      <c r="I76326" t="s">
        <v>36</v>
      </c>
      <c r="J76326">
        <v>52</v>
      </c>
      <c r="K76326">
        <v>1020.24</v>
      </c>
      <c r="L76326">
        <v>1340.35</v>
      </c>
    </row>
    <row r="76327" spans="1:12" x14ac:dyDescent="0.2">
      <c r="A76327" s="1">
        <v>42278</v>
      </c>
      <c r="B76327" t="s">
        <v>83</v>
      </c>
      <c r="C76327" t="s">
        <v>122</v>
      </c>
      <c r="D76327" t="s">
        <v>123</v>
      </c>
      <c r="E76327" t="s">
        <v>63</v>
      </c>
      <c r="F76327" t="s">
        <v>124</v>
      </c>
      <c r="G76327" t="s">
        <v>17</v>
      </c>
      <c r="H76327" t="s">
        <v>45</v>
      </c>
      <c r="I76327" t="s">
        <v>47</v>
      </c>
      <c r="J76327">
        <v>7</v>
      </c>
      <c r="K76327">
        <v>66.569999999999993</v>
      </c>
      <c r="L76327">
        <v>110.96666</v>
      </c>
    </row>
    <row r="76328" spans="1:12" x14ac:dyDescent="0.2">
      <c r="A76328" s="1">
        <v>42278</v>
      </c>
      <c r="B76328" t="s">
        <v>83</v>
      </c>
      <c r="C76328" t="s">
        <v>122</v>
      </c>
      <c r="D76328" t="s">
        <v>123</v>
      </c>
      <c r="E76328" t="s">
        <v>63</v>
      </c>
      <c r="F76328" t="s">
        <v>124</v>
      </c>
      <c r="G76328" t="s">
        <v>17</v>
      </c>
      <c r="H76328" t="s">
        <v>18</v>
      </c>
      <c r="I76328" t="s">
        <v>19</v>
      </c>
      <c r="J76328">
        <v>21</v>
      </c>
      <c r="K76328">
        <v>186.26999999999998</v>
      </c>
      <c r="L76328">
        <v>279.63333</v>
      </c>
    </row>
    <row r="76329" spans="1:12" x14ac:dyDescent="0.2">
      <c r="A76329" s="1">
        <v>42278</v>
      </c>
      <c r="B76329" t="s">
        <v>83</v>
      </c>
      <c r="C76329" t="s">
        <v>122</v>
      </c>
      <c r="D76329" t="s">
        <v>123</v>
      </c>
      <c r="E76329" t="s">
        <v>63</v>
      </c>
      <c r="F76329" t="s">
        <v>124</v>
      </c>
      <c r="G76329" t="s">
        <v>17</v>
      </c>
      <c r="H76329" t="s">
        <v>18</v>
      </c>
      <c r="I76329" t="s">
        <v>20</v>
      </c>
      <c r="J76329">
        <v>5</v>
      </c>
      <c r="K76329">
        <v>43.849999999999994</v>
      </c>
      <c r="L76329">
        <v>73.166670000000011</v>
      </c>
    </row>
    <row r="76330" spans="1:12" x14ac:dyDescent="0.2">
      <c r="A76330" s="1">
        <v>42278</v>
      </c>
      <c r="B76330" t="s">
        <v>83</v>
      </c>
      <c r="C76330" t="s">
        <v>122</v>
      </c>
      <c r="D76330" t="s">
        <v>123</v>
      </c>
      <c r="E76330" t="s">
        <v>63</v>
      </c>
      <c r="F76330" t="s">
        <v>124</v>
      </c>
      <c r="G76330" t="s">
        <v>21</v>
      </c>
      <c r="H76330" t="s">
        <v>48</v>
      </c>
      <c r="I76330" t="s">
        <v>50</v>
      </c>
      <c r="J76330">
        <v>6</v>
      </c>
      <c r="K76330">
        <v>58.019999999999996</v>
      </c>
      <c r="L76330">
        <v>96.599990000000005</v>
      </c>
    </row>
    <row r="76331" spans="1:12" x14ac:dyDescent="0.2">
      <c r="A76331" s="1">
        <v>42278</v>
      </c>
      <c r="B76331" t="s">
        <v>83</v>
      </c>
      <c r="C76331" t="s">
        <v>122</v>
      </c>
      <c r="D76331" t="s">
        <v>123</v>
      </c>
      <c r="E76331" t="s">
        <v>63</v>
      </c>
      <c r="F76331" t="s">
        <v>124</v>
      </c>
      <c r="G76331" t="s">
        <v>21</v>
      </c>
      <c r="H76331" t="s">
        <v>48</v>
      </c>
      <c r="I76331" t="s">
        <v>51</v>
      </c>
      <c r="J76331">
        <v>2</v>
      </c>
      <c r="K76331">
        <v>22.48</v>
      </c>
      <c r="L76331">
        <v>36.924999999999997</v>
      </c>
    </row>
    <row r="76332" spans="1:12" x14ac:dyDescent="0.2">
      <c r="A76332" s="1">
        <v>42278</v>
      </c>
      <c r="B76332" t="s">
        <v>83</v>
      </c>
      <c r="C76332" t="s">
        <v>122</v>
      </c>
      <c r="D76332" t="s">
        <v>123</v>
      </c>
      <c r="E76332" t="s">
        <v>63</v>
      </c>
      <c r="F76332" t="s">
        <v>124</v>
      </c>
      <c r="G76332" t="s">
        <v>21</v>
      </c>
      <c r="H76332" t="s">
        <v>22</v>
      </c>
      <c r="I76332" t="s">
        <v>25</v>
      </c>
      <c r="J76332">
        <v>8</v>
      </c>
      <c r="K76332">
        <v>57.68</v>
      </c>
      <c r="L76332">
        <v>96.733329999999995</v>
      </c>
    </row>
    <row r="76333" spans="1:12" x14ac:dyDescent="0.2">
      <c r="A76333" s="1">
        <v>42278</v>
      </c>
      <c r="B76333" t="s">
        <v>83</v>
      </c>
      <c r="C76333" t="s">
        <v>122</v>
      </c>
      <c r="D76333" t="s">
        <v>123</v>
      </c>
      <c r="E76333" t="s">
        <v>63</v>
      </c>
      <c r="F76333" t="s">
        <v>124</v>
      </c>
      <c r="G76333" t="s">
        <v>21</v>
      </c>
      <c r="H76333" t="s">
        <v>22</v>
      </c>
      <c r="I76333" t="s">
        <v>27</v>
      </c>
      <c r="J76333">
        <v>7</v>
      </c>
      <c r="K76333">
        <v>64.959999999999994</v>
      </c>
      <c r="L76333">
        <v>108.21665999999999</v>
      </c>
    </row>
    <row r="76334" spans="1:12" x14ac:dyDescent="0.2">
      <c r="A76334" s="1">
        <v>42278</v>
      </c>
      <c r="B76334" t="s">
        <v>83</v>
      </c>
      <c r="C76334" t="s">
        <v>122</v>
      </c>
      <c r="D76334" t="s">
        <v>123</v>
      </c>
      <c r="E76334" t="s">
        <v>63</v>
      </c>
      <c r="F76334" t="s">
        <v>124</v>
      </c>
      <c r="G76334" t="s">
        <v>21</v>
      </c>
      <c r="H76334" t="s">
        <v>22</v>
      </c>
      <c r="I76334" t="s">
        <v>28</v>
      </c>
      <c r="J76334">
        <v>5</v>
      </c>
      <c r="K76334">
        <v>46.4</v>
      </c>
      <c r="L76334">
        <v>77.133340000000004</v>
      </c>
    </row>
    <row r="76335" spans="1:12" x14ac:dyDescent="0.2">
      <c r="A76335" s="1">
        <v>42278</v>
      </c>
      <c r="B76335" t="s">
        <v>83</v>
      </c>
      <c r="C76335" t="s">
        <v>122</v>
      </c>
      <c r="D76335" t="s">
        <v>123</v>
      </c>
      <c r="E76335" t="s">
        <v>63</v>
      </c>
      <c r="F76335" t="s">
        <v>124</v>
      </c>
      <c r="G76335" t="s">
        <v>31</v>
      </c>
      <c r="H76335" t="s">
        <v>32</v>
      </c>
      <c r="I76335" t="s">
        <v>33</v>
      </c>
      <c r="J76335">
        <v>14</v>
      </c>
      <c r="K76335">
        <v>144.20000000000002</v>
      </c>
      <c r="L76335">
        <v>234.5</v>
      </c>
    </row>
    <row r="76336" spans="1:12" x14ac:dyDescent="0.2">
      <c r="A76336" s="1">
        <v>42278</v>
      </c>
      <c r="B76336" t="s">
        <v>83</v>
      </c>
      <c r="C76336" t="s">
        <v>122</v>
      </c>
      <c r="D76336" t="s">
        <v>123</v>
      </c>
      <c r="E76336" t="s">
        <v>63</v>
      </c>
      <c r="F76336" t="s">
        <v>124</v>
      </c>
      <c r="G76336" t="s">
        <v>31</v>
      </c>
      <c r="H76336" t="s">
        <v>32</v>
      </c>
      <c r="I76336" t="s">
        <v>34</v>
      </c>
      <c r="J76336">
        <v>49</v>
      </c>
      <c r="K76336">
        <v>504.70000000000005</v>
      </c>
      <c r="L76336">
        <v>836.25829999999974</v>
      </c>
    </row>
    <row r="76337" spans="1:12" x14ac:dyDescent="0.2">
      <c r="A76337" s="1">
        <v>42278</v>
      </c>
      <c r="B76337" t="s">
        <v>83</v>
      </c>
      <c r="C76337" t="s">
        <v>122</v>
      </c>
      <c r="D76337" t="s">
        <v>123</v>
      </c>
      <c r="E76337" t="s">
        <v>15</v>
      </c>
      <c r="F76337" t="s">
        <v>125</v>
      </c>
      <c r="G76337" t="s">
        <v>17</v>
      </c>
      <c r="H76337" t="s">
        <v>45</v>
      </c>
      <c r="I76337" t="s">
        <v>47</v>
      </c>
      <c r="J76337">
        <v>2</v>
      </c>
      <c r="K76337">
        <v>19.02</v>
      </c>
      <c r="L76337">
        <v>29.024999999999999</v>
      </c>
    </row>
    <row r="76338" spans="1:12" x14ac:dyDescent="0.2">
      <c r="A76338" s="1">
        <v>42278</v>
      </c>
      <c r="B76338" t="s">
        <v>83</v>
      </c>
      <c r="C76338" t="s">
        <v>122</v>
      </c>
      <c r="D76338" t="s">
        <v>123</v>
      </c>
      <c r="E76338" t="s">
        <v>15</v>
      </c>
      <c r="F76338" t="s">
        <v>125</v>
      </c>
      <c r="G76338" t="s">
        <v>17</v>
      </c>
      <c r="H76338" t="s">
        <v>18</v>
      </c>
      <c r="I76338" t="s">
        <v>19</v>
      </c>
      <c r="J76338">
        <v>2</v>
      </c>
      <c r="K76338">
        <v>17.739999999999998</v>
      </c>
      <c r="L76338">
        <v>24.341670000000001</v>
      </c>
    </row>
    <row r="76339" spans="1:12" x14ac:dyDescent="0.2">
      <c r="A76339" s="1">
        <v>42278</v>
      </c>
      <c r="B76339" t="s">
        <v>83</v>
      </c>
      <c r="C76339" t="s">
        <v>122</v>
      </c>
      <c r="D76339" t="s">
        <v>123</v>
      </c>
      <c r="E76339" t="s">
        <v>15</v>
      </c>
      <c r="F76339" t="s">
        <v>125</v>
      </c>
      <c r="G76339" t="s">
        <v>17</v>
      </c>
      <c r="H76339" t="s">
        <v>18</v>
      </c>
      <c r="I76339" t="s">
        <v>20</v>
      </c>
      <c r="J76339">
        <v>2</v>
      </c>
      <c r="K76339">
        <v>17.54</v>
      </c>
      <c r="L76339">
        <v>26.733339999999998</v>
      </c>
    </row>
    <row r="76340" spans="1:12" x14ac:dyDescent="0.2">
      <c r="A76340" s="1">
        <v>42278</v>
      </c>
      <c r="B76340" t="s">
        <v>83</v>
      </c>
      <c r="C76340" t="s">
        <v>122</v>
      </c>
      <c r="D76340" t="s">
        <v>123</v>
      </c>
      <c r="E76340" t="s">
        <v>15</v>
      </c>
      <c r="F76340" t="s">
        <v>125</v>
      </c>
      <c r="G76340" t="s">
        <v>21</v>
      </c>
      <c r="H76340" t="s">
        <v>48</v>
      </c>
      <c r="I76340" t="s">
        <v>50</v>
      </c>
      <c r="J76340">
        <v>2</v>
      </c>
      <c r="K76340">
        <v>19.34</v>
      </c>
      <c r="L76340">
        <v>29.5</v>
      </c>
    </row>
    <row r="76341" spans="1:12" x14ac:dyDescent="0.2">
      <c r="A76341" s="1">
        <v>42278</v>
      </c>
      <c r="B76341" t="s">
        <v>83</v>
      </c>
      <c r="C76341" t="s">
        <v>122</v>
      </c>
      <c r="D76341" t="s">
        <v>123</v>
      </c>
      <c r="E76341" t="s">
        <v>15</v>
      </c>
      <c r="F76341" t="s">
        <v>125</v>
      </c>
      <c r="G76341" t="s">
        <v>21</v>
      </c>
      <c r="H76341" t="s">
        <v>48</v>
      </c>
      <c r="I76341" t="s">
        <v>51</v>
      </c>
      <c r="J76341">
        <v>12</v>
      </c>
      <c r="K76341">
        <v>134.88</v>
      </c>
      <c r="L76341">
        <v>205.7</v>
      </c>
    </row>
    <row r="76342" spans="1:12" x14ac:dyDescent="0.2">
      <c r="A76342" s="1">
        <v>42278</v>
      </c>
      <c r="B76342" t="s">
        <v>83</v>
      </c>
      <c r="C76342" t="s">
        <v>122</v>
      </c>
      <c r="D76342" t="s">
        <v>123</v>
      </c>
      <c r="E76342" t="s">
        <v>15</v>
      </c>
      <c r="F76342" t="s">
        <v>125</v>
      </c>
      <c r="G76342" t="s">
        <v>21</v>
      </c>
      <c r="H76342" t="s">
        <v>22</v>
      </c>
      <c r="I76342" t="s">
        <v>27</v>
      </c>
      <c r="J76342">
        <v>22</v>
      </c>
      <c r="K76342">
        <v>204.16</v>
      </c>
      <c r="L76342">
        <v>311.3</v>
      </c>
    </row>
    <row r="76343" spans="1:12" x14ac:dyDescent="0.2">
      <c r="A76343" s="1">
        <v>42278</v>
      </c>
      <c r="B76343" t="s">
        <v>83</v>
      </c>
      <c r="C76343" t="s">
        <v>122</v>
      </c>
      <c r="D76343" t="s">
        <v>123</v>
      </c>
      <c r="E76343" t="s">
        <v>15</v>
      </c>
      <c r="F76343" t="s">
        <v>125</v>
      </c>
      <c r="G76343" t="s">
        <v>21</v>
      </c>
      <c r="H76343" t="s">
        <v>22</v>
      </c>
      <c r="I76343" t="s">
        <v>28</v>
      </c>
      <c r="J76343">
        <v>19</v>
      </c>
      <c r="K76343">
        <v>176.32</v>
      </c>
      <c r="L76343">
        <v>268.84999999999997</v>
      </c>
    </row>
    <row r="76344" spans="1:12" x14ac:dyDescent="0.2">
      <c r="A76344" s="1">
        <v>42278</v>
      </c>
      <c r="B76344" t="s">
        <v>83</v>
      </c>
      <c r="C76344" t="s">
        <v>122</v>
      </c>
      <c r="D76344" t="s">
        <v>123</v>
      </c>
      <c r="E76344" t="s">
        <v>15</v>
      </c>
      <c r="F76344" t="s">
        <v>125</v>
      </c>
      <c r="G76344" t="s">
        <v>31</v>
      </c>
      <c r="H76344" t="s">
        <v>40</v>
      </c>
      <c r="I76344" t="s">
        <v>41</v>
      </c>
      <c r="J76344">
        <v>11</v>
      </c>
      <c r="K76344">
        <v>225.28</v>
      </c>
      <c r="L76344">
        <v>343.65832999999998</v>
      </c>
    </row>
    <row r="76345" spans="1:12" x14ac:dyDescent="0.2">
      <c r="A76345" s="1">
        <v>42278</v>
      </c>
      <c r="B76345" t="s">
        <v>83</v>
      </c>
      <c r="C76345" t="s">
        <v>122</v>
      </c>
      <c r="D76345" t="s">
        <v>123</v>
      </c>
      <c r="E76345" t="s">
        <v>15</v>
      </c>
      <c r="F76345" t="s">
        <v>125</v>
      </c>
      <c r="G76345" t="s">
        <v>31</v>
      </c>
      <c r="H76345" t="s">
        <v>32</v>
      </c>
      <c r="I76345" t="s">
        <v>33</v>
      </c>
      <c r="J76345">
        <v>569</v>
      </c>
      <c r="K76345">
        <v>5860.7000000000007</v>
      </c>
      <c r="L76345">
        <v>7150.4498199999935</v>
      </c>
    </row>
    <row r="76346" spans="1:12" x14ac:dyDescent="0.2">
      <c r="A76346" s="1">
        <v>42278</v>
      </c>
      <c r="B76346" t="s">
        <v>83</v>
      </c>
      <c r="C76346" t="s">
        <v>122</v>
      </c>
      <c r="D76346" t="s">
        <v>123</v>
      </c>
      <c r="E76346" t="s">
        <v>15</v>
      </c>
      <c r="F76346" t="s">
        <v>125</v>
      </c>
      <c r="G76346" t="s">
        <v>31</v>
      </c>
      <c r="H76346" t="s">
        <v>32</v>
      </c>
      <c r="I76346" t="s">
        <v>34</v>
      </c>
      <c r="J76346">
        <v>4907</v>
      </c>
      <c r="K76346">
        <v>50542.100000000006</v>
      </c>
      <c r="L76346">
        <v>61925.683260000013</v>
      </c>
    </row>
    <row r="76347" spans="1:12" x14ac:dyDescent="0.2">
      <c r="A76347" s="1">
        <v>42278</v>
      </c>
      <c r="B76347" t="s">
        <v>83</v>
      </c>
      <c r="C76347" t="s">
        <v>122</v>
      </c>
      <c r="D76347" t="s">
        <v>123</v>
      </c>
      <c r="E76347" t="s">
        <v>15</v>
      </c>
      <c r="F76347" t="s">
        <v>125</v>
      </c>
      <c r="G76347" t="s">
        <v>31</v>
      </c>
      <c r="H76347" t="s">
        <v>32</v>
      </c>
      <c r="I76347" t="s">
        <v>42</v>
      </c>
      <c r="J76347">
        <v>26</v>
      </c>
      <c r="K76347">
        <v>343.2</v>
      </c>
      <c r="L76347">
        <v>524.11667</v>
      </c>
    </row>
    <row r="76348" spans="1:12" x14ac:dyDescent="0.2">
      <c r="A76348" s="1">
        <v>42278</v>
      </c>
      <c r="B76348" t="s">
        <v>83</v>
      </c>
      <c r="C76348" t="s">
        <v>122</v>
      </c>
      <c r="D76348" t="s">
        <v>123</v>
      </c>
      <c r="E76348" t="s">
        <v>15</v>
      </c>
      <c r="F76348" t="s">
        <v>125</v>
      </c>
      <c r="G76348" t="s">
        <v>31</v>
      </c>
      <c r="H76348" t="s">
        <v>35</v>
      </c>
      <c r="I76348" t="s">
        <v>43</v>
      </c>
      <c r="J76348">
        <v>50</v>
      </c>
      <c r="K76348">
        <v>1140.5</v>
      </c>
      <c r="L76348">
        <v>1391.7166600000003</v>
      </c>
    </row>
    <row r="76349" spans="1:12" x14ac:dyDescent="0.2">
      <c r="A76349" s="1">
        <v>42278</v>
      </c>
      <c r="B76349" t="s">
        <v>83</v>
      </c>
      <c r="C76349" t="s">
        <v>122</v>
      </c>
      <c r="D76349" t="s">
        <v>123</v>
      </c>
      <c r="E76349" t="s">
        <v>53</v>
      </c>
      <c r="F76349" t="s">
        <v>126</v>
      </c>
      <c r="G76349" t="s">
        <v>17</v>
      </c>
      <c r="H76349" t="s">
        <v>45</v>
      </c>
      <c r="I76349" t="s">
        <v>47</v>
      </c>
      <c r="J76349">
        <v>4</v>
      </c>
      <c r="K76349">
        <v>38.04</v>
      </c>
      <c r="L76349">
        <v>61.533339999999995</v>
      </c>
    </row>
    <row r="76350" spans="1:12" x14ac:dyDescent="0.2">
      <c r="A76350" s="1">
        <v>42278</v>
      </c>
      <c r="B76350" t="s">
        <v>83</v>
      </c>
      <c r="C76350" t="s">
        <v>122</v>
      </c>
      <c r="D76350" t="s">
        <v>123</v>
      </c>
      <c r="E76350" t="s">
        <v>53</v>
      </c>
      <c r="F76350" t="s">
        <v>126</v>
      </c>
      <c r="G76350" t="s">
        <v>17</v>
      </c>
      <c r="H76350" t="s">
        <v>18</v>
      </c>
      <c r="I76350" t="s">
        <v>39</v>
      </c>
      <c r="J76350">
        <v>2</v>
      </c>
      <c r="K76350">
        <v>18.04</v>
      </c>
      <c r="L76350">
        <v>30.258330000000001</v>
      </c>
    </row>
    <row r="76351" spans="1:12" x14ac:dyDescent="0.2">
      <c r="A76351" s="1">
        <v>42278</v>
      </c>
      <c r="B76351" t="s">
        <v>83</v>
      </c>
      <c r="C76351" t="s">
        <v>122</v>
      </c>
      <c r="D76351" t="s">
        <v>123</v>
      </c>
      <c r="E76351" t="s">
        <v>53</v>
      </c>
      <c r="F76351" t="s">
        <v>126</v>
      </c>
      <c r="G76351" t="s">
        <v>17</v>
      </c>
      <c r="H76351" t="s">
        <v>18</v>
      </c>
      <c r="I76351" t="s">
        <v>19</v>
      </c>
      <c r="J76351">
        <v>9</v>
      </c>
      <c r="K76351">
        <v>79.83</v>
      </c>
      <c r="L76351">
        <v>118.43334999999999</v>
      </c>
    </row>
    <row r="76352" spans="1:12" x14ac:dyDescent="0.2">
      <c r="A76352" s="1">
        <v>42278</v>
      </c>
      <c r="B76352" t="s">
        <v>83</v>
      </c>
      <c r="C76352" t="s">
        <v>122</v>
      </c>
      <c r="D76352" t="s">
        <v>123</v>
      </c>
      <c r="E76352" t="s">
        <v>53</v>
      </c>
      <c r="F76352" t="s">
        <v>126</v>
      </c>
      <c r="G76352" t="s">
        <v>17</v>
      </c>
      <c r="H76352" t="s">
        <v>18</v>
      </c>
      <c r="I76352" t="s">
        <v>20</v>
      </c>
      <c r="J76352">
        <v>8</v>
      </c>
      <c r="K76352">
        <v>70.16</v>
      </c>
      <c r="L76352">
        <v>117.24169000000001</v>
      </c>
    </row>
    <row r="76353" spans="1:12" x14ac:dyDescent="0.2">
      <c r="A76353" s="1">
        <v>42278</v>
      </c>
      <c r="B76353" t="s">
        <v>83</v>
      </c>
      <c r="C76353" t="s">
        <v>122</v>
      </c>
      <c r="D76353" t="s">
        <v>123</v>
      </c>
      <c r="E76353" t="s">
        <v>53</v>
      </c>
      <c r="F76353" t="s">
        <v>126</v>
      </c>
      <c r="G76353" t="s">
        <v>21</v>
      </c>
      <c r="H76353" t="s">
        <v>48</v>
      </c>
      <c r="I76353" t="s">
        <v>50</v>
      </c>
      <c r="J76353">
        <v>3</v>
      </c>
      <c r="K76353">
        <v>29.009999999999998</v>
      </c>
      <c r="L76353">
        <v>48.633330000000001</v>
      </c>
    </row>
    <row r="76354" spans="1:12" x14ac:dyDescent="0.2">
      <c r="A76354" s="1">
        <v>42278</v>
      </c>
      <c r="B76354" t="s">
        <v>83</v>
      </c>
      <c r="C76354" t="s">
        <v>122</v>
      </c>
      <c r="D76354" t="s">
        <v>123</v>
      </c>
      <c r="E76354" t="s">
        <v>53</v>
      </c>
      <c r="F76354" t="s">
        <v>126</v>
      </c>
      <c r="G76354" t="s">
        <v>21</v>
      </c>
      <c r="H76354" t="s">
        <v>22</v>
      </c>
      <c r="I76354" t="s">
        <v>25</v>
      </c>
      <c r="J76354">
        <v>1</v>
      </c>
      <c r="K76354">
        <v>7.21</v>
      </c>
      <c r="L76354">
        <v>12.091670000000001</v>
      </c>
    </row>
    <row r="76355" spans="1:12" x14ac:dyDescent="0.2">
      <c r="A76355" s="1">
        <v>42278</v>
      </c>
      <c r="B76355" t="s">
        <v>83</v>
      </c>
      <c r="C76355" t="s">
        <v>122</v>
      </c>
      <c r="D76355" t="s">
        <v>123</v>
      </c>
      <c r="E76355" t="s">
        <v>53</v>
      </c>
      <c r="F76355" t="s">
        <v>126</v>
      </c>
      <c r="G76355" t="s">
        <v>21</v>
      </c>
      <c r="H76355" t="s">
        <v>22</v>
      </c>
      <c r="I76355" t="s">
        <v>26</v>
      </c>
      <c r="J76355">
        <v>1</v>
      </c>
      <c r="K76355">
        <v>7.97</v>
      </c>
      <c r="L76355">
        <v>13.35833</v>
      </c>
    </row>
    <row r="76356" spans="1:12" x14ac:dyDescent="0.2">
      <c r="A76356" s="1">
        <v>42278</v>
      </c>
      <c r="B76356" t="s">
        <v>83</v>
      </c>
      <c r="C76356" t="s">
        <v>122</v>
      </c>
      <c r="D76356" t="s">
        <v>123</v>
      </c>
      <c r="E76356" t="s">
        <v>53</v>
      </c>
      <c r="F76356" t="s">
        <v>126</v>
      </c>
      <c r="G76356" t="s">
        <v>21</v>
      </c>
      <c r="H76356" t="s">
        <v>22</v>
      </c>
      <c r="I76356" t="s">
        <v>27</v>
      </c>
      <c r="J76356">
        <v>2</v>
      </c>
      <c r="K76356">
        <v>18.559999999999999</v>
      </c>
      <c r="L76356">
        <v>31.1</v>
      </c>
    </row>
    <row r="76357" spans="1:12" x14ac:dyDescent="0.2">
      <c r="A76357" s="1">
        <v>42278</v>
      </c>
      <c r="B76357" t="s">
        <v>83</v>
      </c>
      <c r="C76357" t="s">
        <v>122</v>
      </c>
      <c r="D76357" t="s">
        <v>123</v>
      </c>
      <c r="E76357" t="s">
        <v>53</v>
      </c>
      <c r="F76357" t="s">
        <v>126</v>
      </c>
      <c r="G76357" t="s">
        <v>31</v>
      </c>
      <c r="H76357" t="s">
        <v>40</v>
      </c>
      <c r="I76357" t="s">
        <v>41</v>
      </c>
      <c r="J76357">
        <v>35</v>
      </c>
      <c r="K76357">
        <v>716.80000000000007</v>
      </c>
      <c r="L76357">
        <v>1121.2249900000002</v>
      </c>
    </row>
    <row r="76358" spans="1:12" x14ac:dyDescent="0.2">
      <c r="A76358" s="1">
        <v>42278</v>
      </c>
      <c r="B76358" t="s">
        <v>83</v>
      </c>
      <c r="C76358" t="s">
        <v>122</v>
      </c>
      <c r="D76358" t="s">
        <v>123</v>
      </c>
      <c r="E76358" t="s">
        <v>53</v>
      </c>
      <c r="F76358" t="s">
        <v>126</v>
      </c>
      <c r="G76358" t="s">
        <v>31</v>
      </c>
      <c r="H76358" t="s">
        <v>32</v>
      </c>
      <c r="I76358" t="s">
        <v>33</v>
      </c>
      <c r="J76358">
        <v>364</v>
      </c>
      <c r="K76358">
        <v>3749.2000000000003</v>
      </c>
      <c r="L76358">
        <v>4713.9332700000004</v>
      </c>
    </row>
    <row r="76359" spans="1:12" x14ac:dyDescent="0.2">
      <c r="A76359" s="1">
        <v>42278</v>
      </c>
      <c r="B76359" t="s">
        <v>83</v>
      </c>
      <c r="C76359" t="s">
        <v>122</v>
      </c>
      <c r="D76359" t="s">
        <v>123</v>
      </c>
      <c r="E76359" t="s">
        <v>53</v>
      </c>
      <c r="F76359" t="s">
        <v>126</v>
      </c>
      <c r="G76359" t="s">
        <v>31</v>
      </c>
      <c r="H76359" t="s">
        <v>32</v>
      </c>
      <c r="I76359" t="s">
        <v>34</v>
      </c>
      <c r="J76359">
        <v>1958</v>
      </c>
      <c r="K76359">
        <v>20167.400000000001</v>
      </c>
      <c r="L76359">
        <v>24933.974899999972</v>
      </c>
    </row>
    <row r="76360" spans="1:12" x14ac:dyDescent="0.2">
      <c r="A76360" s="1">
        <v>42278</v>
      </c>
      <c r="B76360" t="s">
        <v>83</v>
      </c>
      <c r="C76360" t="s">
        <v>122</v>
      </c>
      <c r="D76360" t="s">
        <v>123</v>
      </c>
      <c r="E76360" t="s">
        <v>53</v>
      </c>
      <c r="F76360" t="s">
        <v>126</v>
      </c>
      <c r="G76360" t="s">
        <v>31</v>
      </c>
      <c r="H76360" t="s">
        <v>35</v>
      </c>
      <c r="I76360" t="s">
        <v>36</v>
      </c>
      <c r="J76360">
        <v>44</v>
      </c>
      <c r="K76360">
        <v>863.28000000000009</v>
      </c>
      <c r="L76360">
        <v>1097.4916599999999</v>
      </c>
    </row>
    <row r="76361" spans="1:12" x14ac:dyDescent="0.2">
      <c r="A76361" s="1">
        <v>42278</v>
      </c>
      <c r="B76361" t="s">
        <v>83</v>
      </c>
      <c r="C76361" t="s">
        <v>122</v>
      </c>
      <c r="D76361" t="s">
        <v>123</v>
      </c>
      <c r="E76361" t="s">
        <v>57</v>
      </c>
      <c r="F76361" t="s">
        <v>127</v>
      </c>
      <c r="G76361" t="s">
        <v>17</v>
      </c>
      <c r="H76361" t="s">
        <v>45</v>
      </c>
      <c r="I76361" t="s">
        <v>46</v>
      </c>
      <c r="J76361">
        <v>2</v>
      </c>
      <c r="K76361">
        <v>30.26</v>
      </c>
      <c r="L76361">
        <v>28.7</v>
      </c>
    </row>
    <row r="76362" spans="1:12" x14ac:dyDescent="0.2">
      <c r="A76362" s="1">
        <v>42278</v>
      </c>
      <c r="B76362" t="s">
        <v>83</v>
      </c>
      <c r="C76362" t="s">
        <v>122</v>
      </c>
      <c r="D76362" t="s">
        <v>123</v>
      </c>
      <c r="E76362" t="s">
        <v>57</v>
      </c>
      <c r="F76362" t="s">
        <v>127</v>
      </c>
      <c r="G76362" t="s">
        <v>17</v>
      </c>
      <c r="H76362" t="s">
        <v>45</v>
      </c>
      <c r="I76362" t="s">
        <v>47</v>
      </c>
      <c r="J76362">
        <v>98</v>
      </c>
      <c r="K76362">
        <v>931.98</v>
      </c>
      <c r="L76362">
        <v>1543.525169999999</v>
      </c>
    </row>
    <row r="76363" spans="1:12" x14ac:dyDescent="0.2">
      <c r="A76363" s="1">
        <v>42278</v>
      </c>
      <c r="B76363" t="s">
        <v>83</v>
      </c>
      <c r="C76363" t="s">
        <v>122</v>
      </c>
      <c r="D76363" t="s">
        <v>123</v>
      </c>
      <c r="E76363" t="s">
        <v>57</v>
      </c>
      <c r="F76363" t="s">
        <v>127</v>
      </c>
      <c r="G76363" t="s">
        <v>17</v>
      </c>
      <c r="H76363" t="s">
        <v>18</v>
      </c>
      <c r="I76363" t="s">
        <v>39</v>
      </c>
      <c r="J76363">
        <v>8</v>
      </c>
      <c r="K76363">
        <v>72.16</v>
      </c>
      <c r="L76363">
        <v>118.90833000000001</v>
      </c>
    </row>
    <row r="76364" spans="1:12" x14ac:dyDescent="0.2">
      <c r="A76364" s="1">
        <v>42278</v>
      </c>
      <c r="B76364" t="s">
        <v>83</v>
      </c>
      <c r="C76364" t="s">
        <v>122</v>
      </c>
      <c r="D76364" t="s">
        <v>123</v>
      </c>
      <c r="E76364" t="s">
        <v>57</v>
      </c>
      <c r="F76364" t="s">
        <v>127</v>
      </c>
      <c r="G76364" t="s">
        <v>17</v>
      </c>
      <c r="H76364" t="s">
        <v>18</v>
      </c>
      <c r="I76364" t="s">
        <v>19</v>
      </c>
      <c r="J76364">
        <v>224</v>
      </c>
      <c r="K76364">
        <v>1986.8799999999999</v>
      </c>
      <c r="L76364">
        <v>3136.9753999999889</v>
      </c>
    </row>
    <row r="76365" spans="1:12" x14ac:dyDescent="0.2">
      <c r="A76365" s="1">
        <v>42278</v>
      </c>
      <c r="B76365" t="s">
        <v>83</v>
      </c>
      <c r="C76365" t="s">
        <v>122</v>
      </c>
      <c r="D76365" t="s">
        <v>123</v>
      </c>
      <c r="E76365" t="s">
        <v>57</v>
      </c>
      <c r="F76365" t="s">
        <v>127</v>
      </c>
      <c r="G76365" t="s">
        <v>17</v>
      </c>
      <c r="H76365" t="s">
        <v>18</v>
      </c>
      <c r="I76365" t="s">
        <v>20</v>
      </c>
      <c r="J76365">
        <v>121</v>
      </c>
      <c r="K76365">
        <v>1061.1699999999998</v>
      </c>
      <c r="L76365">
        <v>1769.2919999999979</v>
      </c>
    </row>
    <row r="76366" spans="1:12" x14ac:dyDescent="0.2">
      <c r="A76366" s="1">
        <v>42278</v>
      </c>
      <c r="B76366" t="s">
        <v>83</v>
      </c>
      <c r="C76366" t="s">
        <v>122</v>
      </c>
      <c r="D76366" t="s">
        <v>123</v>
      </c>
      <c r="E76366" t="s">
        <v>57</v>
      </c>
      <c r="F76366" t="s">
        <v>127</v>
      </c>
      <c r="G76366" t="s">
        <v>21</v>
      </c>
      <c r="H76366" t="s">
        <v>48</v>
      </c>
      <c r="I76366" t="s">
        <v>49</v>
      </c>
      <c r="J76366">
        <v>22</v>
      </c>
      <c r="K76366">
        <v>185.02</v>
      </c>
      <c r="L76366">
        <v>296.57500999999996</v>
      </c>
    </row>
    <row r="76367" spans="1:12" x14ac:dyDescent="0.2">
      <c r="A76367" s="1">
        <v>42278</v>
      </c>
      <c r="B76367" t="s">
        <v>83</v>
      </c>
      <c r="C76367" t="s">
        <v>122</v>
      </c>
      <c r="D76367" t="s">
        <v>123</v>
      </c>
      <c r="E76367" t="s">
        <v>57</v>
      </c>
      <c r="F76367" t="s">
        <v>127</v>
      </c>
      <c r="G76367" t="s">
        <v>21</v>
      </c>
      <c r="H76367" t="s">
        <v>48</v>
      </c>
      <c r="I76367" t="s">
        <v>50</v>
      </c>
      <c r="J76367">
        <v>111</v>
      </c>
      <c r="K76367">
        <v>1073.3699999999999</v>
      </c>
      <c r="L76367">
        <v>1750.3498999999995</v>
      </c>
    </row>
    <row r="76368" spans="1:12" x14ac:dyDescent="0.2">
      <c r="A76368" s="1">
        <v>42278</v>
      </c>
      <c r="B76368" t="s">
        <v>83</v>
      </c>
      <c r="C76368" t="s">
        <v>122</v>
      </c>
      <c r="D76368" t="s">
        <v>123</v>
      </c>
      <c r="E76368" t="s">
        <v>57</v>
      </c>
      <c r="F76368" t="s">
        <v>127</v>
      </c>
      <c r="G76368" t="s">
        <v>21</v>
      </c>
      <c r="H76368" t="s">
        <v>48</v>
      </c>
      <c r="I76368" t="s">
        <v>51</v>
      </c>
      <c r="J76368">
        <v>32</v>
      </c>
      <c r="K76368">
        <v>359.68</v>
      </c>
      <c r="L76368">
        <v>585.02499999999998</v>
      </c>
    </row>
    <row r="76369" spans="1:12" x14ac:dyDescent="0.2">
      <c r="A76369" s="1">
        <v>42278</v>
      </c>
      <c r="B76369" t="s">
        <v>83</v>
      </c>
      <c r="C76369" t="s">
        <v>122</v>
      </c>
      <c r="D76369" t="s">
        <v>123</v>
      </c>
      <c r="E76369" t="s">
        <v>57</v>
      </c>
      <c r="F76369" t="s">
        <v>127</v>
      </c>
      <c r="G76369" t="s">
        <v>21</v>
      </c>
      <c r="H76369" t="s">
        <v>22</v>
      </c>
      <c r="I76369" t="s">
        <v>23</v>
      </c>
      <c r="J76369">
        <v>4</v>
      </c>
      <c r="K76369">
        <v>28.84</v>
      </c>
      <c r="L76369">
        <v>48.125010000000003</v>
      </c>
    </row>
    <row r="76370" spans="1:12" x14ac:dyDescent="0.2">
      <c r="A76370" s="1">
        <v>42278</v>
      </c>
      <c r="B76370" t="s">
        <v>83</v>
      </c>
      <c r="C76370" t="s">
        <v>122</v>
      </c>
      <c r="D76370" t="s">
        <v>123</v>
      </c>
      <c r="E76370" t="s">
        <v>57</v>
      </c>
      <c r="F76370" t="s">
        <v>127</v>
      </c>
      <c r="G76370" t="s">
        <v>21</v>
      </c>
      <c r="H76370" t="s">
        <v>22</v>
      </c>
      <c r="I76370" t="s">
        <v>25</v>
      </c>
      <c r="J76370">
        <v>92</v>
      </c>
      <c r="K76370">
        <v>663.32</v>
      </c>
      <c r="L76370">
        <v>1107.7084400000012</v>
      </c>
    </row>
    <row r="76371" spans="1:12" x14ac:dyDescent="0.2">
      <c r="A76371" s="1">
        <v>42278</v>
      </c>
      <c r="B76371" t="s">
        <v>83</v>
      </c>
      <c r="C76371" t="s">
        <v>122</v>
      </c>
      <c r="D76371" t="s">
        <v>123</v>
      </c>
      <c r="E76371" t="s">
        <v>57</v>
      </c>
      <c r="F76371" t="s">
        <v>127</v>
      </c>
      <c r="G76371" t="s">
        <v>21</v>
      </c>
      <c r="H76371" t="s">
        <v>22</v>
      </c>
      <c r="I76371" t="s">
        <v>26</v>
      </c>
      <c r="J76371">
        <v>21</v>
      </c>
      <c r="K76371">
        <v>167.37</v>
      </c>
      <c r="L76371">
        <v>276.42497999999995</v>
      </c>
    </row>
    <row r="76372" spans="1:12" x14ac:dyDescent="0.2">
      <c r="A76372" s="1">
        <v>42278</v>
      </c>
      <c r="B76372" t="s">
        <v>83</v>
      </c>
      <c r="C76372" t="s">
        <v>122</v>
      </c>
      <c r="D76372" t="s">
        <v>123</v>
      </c>
      <c r="E76372" t="s">
        <v>57</v>
      </c>
      <c r="F76372" t="s">
        <v>127</v>
      </c>
      <c r="G76372" t="s">
        <v>21</v>
      </c>
      <c r="H76372" t="s">
        <v>22</v>
      </c>
      <c r="I76372" t="s">
        <v>27</v>
      </c>
      <c r="J76372">
        <v>199</v>
      </c>
      <c r="K76372">
        <v>1846.7199999999998</v>
      </c>
      <c r="L76372">
        <v>3036.2916599999985</v>
      </c>
    </row>
    <row r="76373" spans="1:12" x14ac:dyDescent="0.2">
      <c r="A76373" s="1">
        <v>42278</v>
      </c>
      <c r="B76373" t="s">
        <v>83</v>
      </c>
      <c r="C76373" t="s">
        <v>122</v>
      </c>
      <c r="D76373" t="s">
        <v>123</v>
      </c>
      <c r="E76373" t="s">
        <v>57</v>
      </c>
      <c r="F76373" t="s">
        <v>127</v>
      </c>
      <c r="G76373" t="s">
        <v>21</v>
      </c>
      <c r="H76373" t="s">
        <v>22</v>
      </c>
      <c r="I76373" t="s">
        <v>28</v>
      </c>
      <c r="J76373">
        <v>64</v>
      </c>
      <c r="K76373">
        <v>593.91999999999996</v>
      </c>
      <c r="L76373">
        <v>957.54999000000009</v>
      </c>
    </row>
    <row r="76374" spans="1:12" x14ac:dyDescent="0.2">
      <c r="A76374" s="1">
        <v>42278</v>
      </c>
      <c r="B76374" t="s">
        <v>83</v>
      </c>
      <c r="C76374" t="s">
        <v>122</v>
      </c>
      <c r="D76374" t="s">
        <v>123</v>
      </c>
      <c r="E76374" t="s">
        <v>57</v>
      </c>
      <c r="F76374" t="s">
        <v>127</v>
      </c>
      <c r="G76374" t="s">
        <v>21</v>
      </c>
      <c r="H76374" t="s">
        <v>22</v>
      </c>
      <c r="I76374" t="s">
        <v>29</v>
      </c>
      <c r="J76374">
        <v>72</v>
      </c>
      <c r="K76374">
        <v>704.87999999999988</v>
      </c>
      <c r="L76374">
        <v>1173.9999299999995</v>
      </c>
    </row>
    <row r="76375" spans="1:12" x14ac:dyDescent="0.2">
      <c r="A76375" s="1">
        <v>42278</v>
      </c>
      <c r="B76375" t="s">
        <v>83</v>
      </c>
      <c r="C76375" t="s">
        <v>122</v>
      </c>
      <c r="D76375" t="s">
        <v>123</v>
      </c>
      <c r="E76375" t="s">
        <v>57</v>
      </c>
      <c r="F76375" t="s">
        <v>127</v>
      </c>
      <c r="G76375" t="s">
        <v>21</v>
      </c>
      <c r="H76375" t="s">
        <v>22</v>
      </c>
      <c r="I76375" t="s">
        <v>30</v>
      </c>
      <c r="J76375">
        <v>13</v>
      </c>
      <c r="K76375">
        <v>121.16</v>
      </c>
      <c r="L76375">
        <v>201.46666999999999</v>
      </c>
    </row>
    <row r="76376" spans="1:12" x14ac:dyDescent="0.2">
      <c r="A76376" s="1">
        <v>42278</v>
      </c>
      <c r="B76376" t="s">
        <v>83</v>
      </c>
      <c r="C76376" t="s">
        <v>122</v>
      </c>
      <c r="D76376" t="s">
        <v>123</v>
      </c>
      <c r="E76376" t="s">
        <v>57</v>
      </c>
      <c r="F76376" t="s">
        <v>127</v>
      </c>
      <c r="G76376" t="s">
        <v>31</v>
      </c>
      <c r="H76376" t="s">
        <v>40</v>
      </c>
      <c r="I76376" t="s">
        <v>41</v>
      </c>
      <c r="J76376">
        <v>66</v>
      </c>
      <c r="K76376">
        <v>1351.68</v>
      </c>
      <c r="L76376">
        <v>2171.8333000000002</v>
      </c>
    </row>
    <row r="76377" spans="1:12" x14ac:dyDescent="0.2">
      <c r="A76377" s="1">
        <v>42278</v>
      </c>
      <c r="B76377" t="s">
        <v>83</v>
      </c>
      <c r="C76377" t="s">
        <v>122</v>
      </c>
      <c r="D76377" t="s">
        <v>123</v>
      </c>
      <c r="E76377" t="s">
        <v>57</v>
      </c>
      <c r="F76377" t="s">
        <v>127</v>
      </c>
      <c r="G76377" t="s">
        <v>31</v>
      </c>
      <c r="H76377" t="s">
        <v>32</v>
      </c>
      <c r="I76377" t="s">
        <v>33</v>
      </c>
      <c r="J76377">
        <v>1841</v>
      </c>
      <c r="K76377">
        <v>18962.300000000003</v>
      </c>
      <c r="L76377">
        <v>25176.258129999987</v>
      </c>
    </row>
    <row r="76378" spans="1:12" x14ac:dyDescent="0.2">
      <c r="A76378" s="1">
        <v>42278</v>
      </c>
      <c r="B76378" t="s">
        <v>83</v>
      </c>
      <c r="C76378" t="s">
        <v>122</v>
      </c>
      <c r="D76378" t="s">
        <v>123</v>
      </c>
      <c r="E76378" t="s">
        <v>57</v>
      </c>
      <c r="F76378" t="s">
        <v>127</v>
      </c>
      <c r="G76378" t="s">
        <v>31</v>
      </c>
      <c r="H76378" t="s">
        <v>32</v>
      </c>
      <c r="I76378" t="s">
        <v>34</v>
      </c>
      <c r="J76378">
        <v>6274</v>
      </c>
      <c r="K76378">
        <v>64622.200000000004</v>
      </c>
      <c r="L76378">
        <v>87078.290760000498</v>
      </c>
    </row>
    <row r="76379" spans="1:12" x14ac:dyDescent="0.2">
      <c r="A76379" s="1">
        <v>42278</v>
      </c>
      <c r="B76379" t="s">
        <v>83</v>
      </c>
      <c r="C76379" t="s">
        <v>122</v>
      </c>
      <c r="D76379" t="s">
        <v>123</v>
      </c>
      <c r="E76379" t="s">
        <v>57</v>
      </c>
      <c r="F76379" t="s">
        <v>127</v>
      </c>
      <c r="G76379" t="s">
        <v>31</v>
      </c>
      <c r="H76379" t="s">
        <v>32</v>
      </c>
      <c r="I76379" t="s">
        <v>42</v>
      </c>
      <c r="J76379">
        <v>4</v>
      </c>
      <c r="K76379">
        <v>52.8</v>
      </c>
      <c r="L76379">
        <v>85.058330000000012</v>
      </c>
    </row>
    <row r="76380" spans="1:12" x14ac:dyDescent="0.2">
      <c r="A76380" s="1">
        <v>42278</v>
      </c>
      <c r="B76380" t="s">
        <v>83</v>
      </c>
      <c r="C76380" t="s">
        <v>122</v>
      </c>
      <c r="D76380" t="s">
        <v>123</v>
      </c>
      <c r="E76380" t="s">
        <v>57</v>
      </c>
      <c r="F76380" t="s">
        <v>127</v>
      </c>
      <c r="G76380" t="s">
        <v>31</v>
      </c>
      <c r="H76380" t="s">
        <v>35</v>
      </c>
      <c r="I76380" t="s">
        <v>371</v>
      </c>
      <c r="J76380">
        <v>30</v>
      </c>
      <c r="K76380">
        <v>345.59999999999997</v>
      </c>
      <c r="L76380">
        <v>574.04166000000009</v>
      </c>
    </row>
    <row r="76381" spans="1:12" x14ac:dyDescent="0.2">
      <c r="A76381" s="1">
        <v>42278</v>
      </c>
      <c r="B76381" t="s">
        <v>83</v>
      </c>
      <c r="C76381" t="s">
        <v>122</v>
      </c>
      <c r="D76381" t="s">
        <v>123</v>
      </c>
      <c r="E76381" t="s">
        <v>57</v>
      </c>
      <c r="F76381" t="s">
        <v>127</v>
      </c>
      <c r="G76381" t="s">
        <v>31</v>
      </c>
      <c r="H76381" t="s">
        <v>35</v>
      </c>
      <c r="I76381" t="s">
        <v>43</v>
      </c>
      <c r="J76381">
        <v>81</v>
      </c>
      <c r="K76381">
        <v>1847.61</v>
      </c>
      <c r="L76381">
        <v>2421.1582299999991</v>
      </c>
    </row>
    <row r="76382" spans="1:12" x14ac:dyDescent="0.2">
      <c r="A76382" s="1">
        <v>42278</v>
      </c>
      <c r="B76382" t="s">
        <v>83</v>
      </c>
      <c r="C76382" t="s">
        <v>122</v>
      </c>
      <c r="D76382" t="s">
        <v>123</v>
      </c>
      <c r="E76382" t="s">
        <v>57</v>
      </c>
      <c r="F76382" t="s">
        <v>127</v>
      </c>
      <c r="G76382" t="s">
        <v>31</v>
      </c>
      <c r="H76382" t="s">
        <v>35</v>
      </c>
      <c r="I76382" t="s">
        <v>36</v>
      </c>
      <c r="J76382">
        <v>216</v>
      </c>
      <c r="K76382">
        <v>4237.92</v>
      </c>
      <c r="L76382">
        <v>5698.2749499999945</v>
      </c>
    </row>
    <row r="76383" spans="1:12" x14ac:dyDescent="0.2">
      <c r="A76383" s="1">
        <v>42278</v>
      </c>
      <c r="B76383" t="s">
        <v>83</v>
      </c>
      <c r="C76383" t="s">
        <v>122</v>
      </c>
      <c r="D76383" t="s">
        <v>123</v>
      </c>
      <c r="E76383" t="s">
        <v>57</v>
      </c>
      <c r="F76383" t="s">
        <v>128</v>
      </c>
      <c r="G76383" t="s">
        <v>17</v>
      </c>
      <c r="H76383" t="s">
        <v>45</v>
      </c>
      <c r="I76383" t="s">
        <v>47</v>
      </c>
      <c r="J76383">
        <v>12</v>
      </c>
      <c r="K76383">
        <v>114.12</v>
      </c>
      <c r="L76383">
        <v>182.87500999999997</v>
      </c>
    </row>
    <row r="76384" spans="1:12" x14ac:dyDescent="0.2">
      <c r="A76384" s="1">
        <v>42278</v>
      </c>
      <c r="B76384" t="s">
        <v>83</v>
      </c>
      <c r="C76384" t="s">
        <v>122</v>
      </c>
      <c r="D76384" t="s">
        <v>123</v>
      </c>
      <c r="E76384" t="s">
        <v>57</v>
      </c>
      <c r="F76384" t="s">
        <v>128</v>
      </c>
      <c r="G76384" t="s">
        <v>17</v>
      </c>
      <c r="H76384" t="s">
        <v>18</v>
      </c>
      <c r="I76384" t="s">
        <v>39</v>
      </c>
      <c r="J76384">
        <v>2</v>
      </c>
      <c r="K76384">
        <v>18.04</v>
      </c>
      <c r="L76384">
        <v>28.9</v>
      </c>
    </row>
    <row r="76385" spans="1:12" x14ac:dyDescent="0.2">
      <c r="A76385" s="1">
        <v>42278</v>
      </c>
      <c r="B76385" t="s">
        <v>83</v>
      </c>
      <c r="C76385" t="s">
        <v>122</v>
      </c>
      <c r="D76385" t="s">
        <v>123</v>
      </c>
      <c r="E76385" t="s">
        <v>57</v>
      </c>
      <c r="F76385" t="s">
        <v>128</v>
      </c>
      <c r="G76385" t="s">
        <v>17</v>
      </c>
      <c r="H76385" t="s">
        <v>18</v>
      </c>
      <c r="I76385" t="s">
        <v>19</v>
      </c>
      <c r="J76385">
        <v>23</v>
      </c>
      <c r="K76385">
        <v>204.01</v>
      </c>
      <c r="L76385">
        <v>291.99173000000002</v>
      </c>
    </row>
    <row r="76386" spans="1:12" x14ac:dyDescent="0.2">
      <c r="A76386" s="1">
        <v>42278</v>
      </c>
      <c r="B76386" t="s">
        <v>83</v>
      </c>
      <c r="C76386" t="s">
        <v>122</v>
      </c>
      <c r="D76386" t="s">
        <v>123</v>
      </c>
      <c r="E76386" t="s">
        <v>57</v>
      </c>
      <c r="F76386" t="s">
        <v>128</v>
      </c>
      <c r="G76386" t="s">
        <v>17</v>
      </c>
      <c r="H76386" t="s">
        <v>18</v>
      </c>
      <c r="I76386" t="s">
        <v>20</v>
      </c>
      <c r="J76386">
        <v>13</v>
      </c>
      <c r="K76386">
        <v>114.00999999999999</v>
      </c>
      <c r="L76386">
        <v>183.05837</v>
      </c>
    </row>
    <row r="76387" spans="1:12" x14ac:dyDescent="0.2">
      <c r="A76387" s="1">
        <v>42278</v>
      </c>
      <c r="B76387" t="s">
        <v>83</v>
      </c>
      <c r="C76387" t="s">
        <v>122</v>
      </c>
      <c r="D76387" t="s">
        <v>123</v>
      </c>
      <c r="E76387" t="s">
        <v>57</v>
      </c>
      <c r="F76387" t="s">
        <v>128</v>
      </c>
      <c r="G76387" t="s">
        <v>21</v>
      </c>
      <c r="H76387" t="s">
        <v>48</v>
      </c>
      <c r="I76387" t="s">
        <v>50</v>
      </c>
      <c r="J76387">
        <v>9</v>
      </c>
      <c r="K76387">
        <v>87.03</v>
      </c>
      <c r="L76387">
        <v>144.44165999999998</v>
      </c>
    </row>
    <row r="76388" spans="1:12" x14ac:dyDescent="0.2">
      <c r="A76388" s="1">
        <v>42278</v>
      </c>
      <c r="B76388" t="s">
        <v>83</v>
      </c>
      <c r="C76388" t="s">
        <v>122</v>
      </c>
      <c r="D76388" t="s">
        <v>123</v>
      </c>
      <c r="E76388" t="s">
        <v>57</v>
      </c>
      <c r="F76388" t="s">
        <v>128</v>
      </c>
      <c r="G76388" t="s">
        <v>21</v>
      </c>
      <c r="H76388" t="s">
        <v>48</v>
      </c>
      <c r="I76388" t="s">
        <v>51</v>
      </c>
      <c r="J76388">
        <v>2</v>
      </c>
      <c r="K76388">
        <v>22.48</v>
      </c>
      <c r="L76388">
        <v>34.275000000000006</v>
      </c>
    </row>
    <row r="76389" spans="1:12" x14ac:dyDescent="0.2">
      <c r="A76389" s="1">
        <v>42278</v>
      </c>
      <c r="B76389" t="s">
        <v>83</v>
      </c>
      <c r="C76389" t="s">
        <v>122</v>
      </c>
      <c r="D76389" t="s">
        <v>123</v>
      </c>
      <c r="E76389" t="s">
        <v>57</v>
      </c>
      <c r="F76389" t="s">
        <v>128</v>
      </c>
      <c r="G76389" t="s">
        <v>21</v>
      </c>
      <c r="H76389" t="s">
        <v>22</v>
      </c>
      <c r="I76389" t="s">
        <v>25</v>
      </c>
      <c r="J76389">
        <v>26</v>
      </c>
      <c r="K76389">
        <v>187.46</v>
      </c>
      <c r="L76389">
        <v>302.39997999999997</v>
      </c>
    </row>
    <row r="76390" spans="1:12" x14ac:dyDescent="0.2">
      <c r="A76390" s="1">
        <v>42278</v>
      </c>
      <c r="B76390" t="s">
        <v>83</v>
      </c>
      <c r="C76390" t="s">
        <v>122</v>
      </c>
      <c r="D76390" t="s">
        <v>123</v>
      </c>
      <c r="E76390" t="s">
        <v>57</v>
      </c>
      <c r="F76390" t="s">
        <v>128</v>
      </c>
      <c r="G76390" t="s">
        <v>21</v>
      </c>
      <c r="H76390" t="s">
        <v>22</v>
      </c>
      <c r="I76390" t="s">
        <v>26</v>
      </c>
      <c r="J76390">
        <v>3</v>
      </c>
      <c r="K76390">
        <v>23.91</v>
      </c>
      <c r="L76390">
        <v>37.54166</v>
      </c>
    </row>
    <row r="76391" spans="1:12" x14ac:dyDescent="0.2">
      <c r="A76391" s="1">
        <v>42278</v>
      </c>
      <c r="B76391" t="s">
        <v>83</v>
      </c>
      <c r="C76391" t="s">
        <v>122</v>
      </c>
      <c r="D76391" t="s">
        <v>123</v>
      </c>
      <c r="E76391" t="s">
        <v>57</v>
      </c>
      <c r="F76391" t="s">
        <v>128</v>
      </c>
      <c r="G76391" t="s">
        <v>21</v>
      </c>
      <c r="H76391" t="s">
        <v>22</v>
      </c>
      <c r="I76391" t="s">
        <v>27</v>
      </c>
      <c r="J76391">
        <v>23</v>
      </c>
      <c r="K76391">
        <v>213.44</v>
      </c>
      <c r="L76391">
        <v>340.99165000000005</v>
      </c>
    </row>
    <row r="76392" spans="1:12" x14ac:dyDescent="0.2">
      <c r="A76392" s="1">
        <v>42278</v>
      </c>
      <c r="B76392" t="s">
        <v>83</v>
      </c>
      <c r="C76392" t="s">
        <v>122</v>
      </c>
      <c r="D76392" t="s">
        <v>123</v>
      </c>
      <c r="E76392" t="s">
        <v>57</v>
      </c>
      <c r="F76392" t="s">
        <v>128</v>
      </c>
      <c r="G76392" t="s">
        <v>21</v>
      </c>
      <c r="H76392" t="s">
        <v>22</v>
      </c>
      <c r="I76392" t="s">
        <v>28</v>
      </c>
      <c r="J76392">
        <v>6</v>
      </c>
      <c r="K76392">
        <v>55.679999999999993</v>
      </c>
      <c r="L76392">
        <v>87.7</v>
      </c>
    </row>
    <row r="76393" spans="1:12" x14ac:dyDescent="0.2">
      <c r="A76393" s="1">
        <v>42278</v>
      </c>
      <c r="B76393" t="s">
        <v>83</v>
      </c>
      <c r="C76393" t="s">
        <v>122</v>
      </c>
      <c r="D76393" t="s">
        <v>123</v>
      </c>
      <c r="E76393" t="s">
        <v>57</v>
      </c>
      <c r="F76393" t="s">
        <v>128</v>
      </c>
      <c r="G76393" t="s">
        <v>21</v>
      </c>
      <c r="H76393" t="s">
        <v>22</v>
      </c>
      <c r="I76393" t="s">
        <v>29</v>
      </c>
      <c r="J76393">
        <v>5</v>
      </c>
      <c r="K76393">
        <v>48.949999999999996</v>
      </c>
      <c r="L76393">
        <v>74.649990000000003</v>
      </c>
    </row>
    <row r="76394" spans="1:12" x14ac:dyDescent="0.2">
      <c r="A76394" s="1">
        <v>42278</v>
      </c>
      <c r="B76394" t="s">
        <v>83</v>
      </c>
      <c r="C76394" t="s">
        <v>122</v>
      </c>
      <c r="D76394" t="s">
        <v>123</v>
      </c>
      <c r="E76394" t="s">
        <v>57</v>
      </c>
      <c r="F76394" t="s">
        <v>128</v>
      </c>
      <c r="G76394" t="s">
        <v>31</v>
      </c>
      <c r="H76394" t="s">
        <v>40</v>
      </c>
      <c r="I76394" t="s">
        <v>41</v>
      </c>
      <c r="J76394">
        <v>34</v>
      </c>
      <c r="K76394">
        <v>696.32</v>
      </c>
      <c r="L76394">
        <v>1091.6833699999997</v>
      </c>
    </row>
    <row r="76395" spans="1:12" x14ac:dyDescent="0.2">
      <c r="A76395" s="1">
        <v>42278</v>
      </c>
      <c r="B76395" t="s">
        <v>83</v>
      </c>
      <c r="C76395" t="s">
        <v>122</v>
      </c>
      <c r="D76395" t="s">
        <v>123</v>
      </c>
      <c r="E76395" t="s">
        <v>57</v>
      </c>
      <c r="F76395" t="s">
        <v>128</v>
      </c>
      <c r="G76395" t="s">
        <v>31</v>
      </c>
      <c r="H76395" t="s">
        <v>32</v>
      </c>
      <c r="I76395" t="s">
        <v>33</v>
      </c>
      <c r="J76395">
        <v>611</v>
      </c>
      <c r="K76395">
        <v>6293.3</v>
      </c>
      <c r="L76395">
        <v>8043.4166399999967</v>
      </c>
    </row>
    <row r="76396" spans="1:12" x14ac:dyDescent="0.2">
      <c r="A76396" s="1">
        <v>42278</v>
      </c>
      <c r="B76396" t="s">
        <v>83</v>
      </c>
      <c r="C76396" t="s">
        <v>122</v>
      </c>
      <c r="D76396" t="s">
        <v>123</v>
      </c>
      <c r="E76396" t="s">
        <v>57</v>
      </c>
      <c r="F76396" t="s">
        <v>128</v>
      </c>
      <c r="G76396" t="s">
        <v>31</v>
      </c>
      <c r="H76396" t="s">
        <v>32</v>
      </c>
      <c r="I76396" t="s">
        <v>34</v>
      </c>
      <c r="J76396">
        <v>2616</v>
      </c>
      <c r="K76396">
        <v>26944.800000000003</v>
      </c>
      <c r="L76396">
        <v>34168.916409999933</v>
      </c>
    </row>
    <row r="76397" spans="1:12" x14ac:dyDescent="0.2">
      <c r="A76397" s="1">
        <v>42278</v>
      </c>
      <c r="B76397" t="s">
        <v>83</v>
      </c>
      <c r="C76397" t="s">
        <v>122</v>
      </c>
      <c r="D76397" t="s">
        <v>123</v>
      </c>
      <c r="E76397" t="s">
        <v>57</v>
      </c>
      <c r="F76397" t="s">
        <v>128</v>
      </c>
      <c r="G76397" t="s">
        <v>31</v>
      </c>
      <c r="H76397" t="s">
        <v>32</v>
      </c>
      <c r="I76397" t="s">
        <v>42</v>
      </c>
      <c r="J76397">
        <v>10</v>
      </c>
      <c r="K76397">
        <v>132</v>
      </c>
      <c r="L76397">
        <v>206</v>
      </c>
    </row>
    <row r="76398" spans="1:12" x14ac:dyDescent="0.2">
      <c r="A76398" s="1">
        <v>42278</v>
      </c>
      <c r="B76398" t="s">
        <v>83</v>
      </c>
      <c r="C76398" t="s">
        <v>122</v>
      </c>
      <c r="D76398" t="s">
        <v>123</v>
      </c>
      <c r="E76398" t="s">
        <v>57</v>
      </c>
      <c r="F76398" t="s">
        <v>128</v>
      </c>
      <c r="G76398" t="s">
        <v>31</v>
      </c>
      <c r="H76398" t="s">
        <v>35</v>
      </c>
      <c r="I76398" t="s">
        <v>371</v>
      </c>
      <c r="J76398">
        <v>2</v>
      </c>
      <c r="K76398">
        <v>23.04</v>
      </c>
      <c r="L76398">
        <v>38.625</v>
      </c>
    </row>
    <row r="76399" spans="1:12" x14ac:dyDescent="0.2">
      <c r="A76399" s="1">
        <v>42278</v>
      </c>
      <c r="B76399" t="s">
        <v>83</v>
      </c>
      <c r="C76399" t="s">
        <v>122</v>
      </c>
      <c r="D76399" t="s">
        <v>123</v>
      </c>
      <c r="E76399" t="s">
        <v>57</v>
      </c>
      <c r="F76399" t="s">
        <v>128</v>
      </c>
      <c r="G76399" t="s">
        <v>31</v>
      </c>
      <c r="H76399" t="s">
        <v>35</v>
      </c>
      <c r="I76399" t="s">
        <v>43</v>
      </c>
      <c r="J76399">
        <v>58</v>
      </c>
      <c r="K76399">
        <v>1322.98</v>
      </c>
      <c r="L76399">
        <v>1731.0083099999999</v>
      </c>
    </row>
    <row r="76400" spans="1:12" x14ac:dyDescent="0.2">
      <c r="A76400" s="1">
        <v>42278</v>
      </c>
      <c r="B76400" t="s">
        <v>83</v>
      </c>
      <c r="C76400" t="s">
        <v>122</v>
      </c>
      <c r="D76400" t="s">
        <v>123</v>
      </c>
      <c r="E76400" t="s">
        <v>57</v>
      </c>
      <c r="F76400" t="s">
        <v>128</v>
      </c>
      <c r="G76400" t="s">
        <v>31</v>
      </c>
      <c r="H76400" t="s">
        <v>35</v>
      </c>
      <c r="I76400" t="s">
        <v>36</v>
      </c>
      <c r="J76400">
        <v>148</v>
      </c>
      <c r="K76400">
        <v>2903.76</v>
      </c>
      <c r="L76400">
        <v>3689.9416200000001</v>
      </c>
    </row>
    <row r="76401" spans="1:12" x14ac:dyDescent="0.2">
      <c r="A76401" s="1">
        <v>42278</v>
      </c>
      <c r="B76401" t="s">
        <v>83</v>
      </c>
      <c r="C76401" t="s">
        <v>122</v>
      </c>
      <c r="D76401" t="s">
        <v>123</v>
      </c>
      <c r="E76401" t="s">
        <v>57</v>
      </c>
      <c r="F76401" t="s">
        <v>129</v>
      </c>
      <c r="G76401" t="s">
        <v>17</v>
      </c>
      <c r="H76401" t="s">
        <v>45</v>
      </c>
      <c r="I76401" t="s">
        <v>47</v>
      </c>
      <c r="J76401">
        <v>22</v>
      </c>
      <c r="K76401">
        <v>209.22</v>
      </c>
      <c r="L76401">
        <v>350.71673999999985</v>
      </c>
    </row>
    <row r="76402" spans="1:12" x14ac:dyDescent="0.2">
      <c r="A76402" s="1">
        <v>42278</v>
      </c>
      <c r="B76402" t="s">
        <v>83</v>
      </c>
      <c r="C76402" t="s">
        <v>122</v>
      </c>
      <c r="D76402" t="s">
        <v>123</v>
      </c>
      <c r="E76402" t="s">
        <v>57</v>
      </c>
      <c r="F76402" t="s">
        <v>129</v>
      </c>
      <c r="G76402" t="s">
        <v>17</v>
      </c>
      <c r="H76402" t="s">
        <v>18</v>
      </c>
      <c r="I76402" t="s">
        <v>19</v>
      </c>
      <c r="J76402">
        <v>60</v>
      </c>
      <c r="K76402">
        <v>532.19999999999993</v>
      </c>
      <c r="L76402">
        <v>855.60851999999988</v>
      </c>
    </row>
    <row r="76403" spans="1:12" x14ac:dyDescent="0.2">
      <c r="A76403" s="1">
        <v>42278</v>
      </c>
      <c r="B76403" t="s">
        <v>83</v>
      </c>
      <c r="C76403" t="s">
        <v>122</v>
      </c>
      <c r="D76403" t="s">
        <v>123</v>
      </c>
      <c r="E76403" t="s">
        <v>57</v>
      </c>
      <c r="F76403" t="s">
        <v>129</v>
      </c>
      <c r="G76403" t="s">
        <v>17</v>
      </c>
      <c r="H76403" t="s">
        <v>18</v>
      </c>
      <c r="I76403" t="s">
        <v>20</v>
      </c>
      <c r="J76403">
        <v>44</v>
      </c>
      <c r="K76403">
        <v>385.88</v>
      </c>
      <c r="L76403">
        <v>644.67514000000017</v>
      </c>
    </row>
    <row r="76404" spans="1:12" x14ac:dyDescent="0.2">
      <c r="A76404" s="1">
        <v>42278</v>
      </c>
      <c r="B76404" t="s">
        <v>83</v>
      </c>
      <c r="C76404" t="s">
        <v>122</v>
      </c>
      <c r="D76404" t="s">
        <v>123</v>
      </c>
      <c r="E76404" t="s">
        <v>57</v>
      </c>
      <c r="F76404" t="s">
        <v>129</v>
      </c>
      <c r="G76404" t="s">
        <v>21</v>
      </c>
      <c r="H76404" t="s">
        <v>48</v>
      </c>
      <c r="I76404" t="s">
        <v>50</v>
      </c>
      <c r="J76404">
        <v>18</v>
      </c>
      <c r="K76404">
        <v>174.06</v>
      </c>
      <c r="L76404">
        <v>291.78329999999994</v>
      </c>
    </row>
    <row r="76405" spans="1:12" x14ac:dyDescent="0.2">
      <c r="A76405" s="1">
        <v>42278</v>
      </c>
      <c r="B76405" t="s">
        <v>83</v>
      </c>
      <c r="C76405" t="s">
        <v>122</v>
      </c>
      <c r="D76405" t="s">
        <v>123</v>
      </c>
      <c r="E76405" t="s">
        <v>57</v>
      </c>
      <c r="F76405" t="s">
        <v>129</v>
      </c>
      <c r="G76405" t="s">
        <v>21</v>
      </c>
      <c r="H76405" t="s">
        <v>22</v>
      </c>
      <c r="I76405" t="s">
        <v>23</v>
      </c>
      <c r="J76405">
        <v>2</v>
      </c>
      <c r="K76405">
        <v>14.42</v>
      </c>
      <c r="L76405">
        <v>24.175000000000001</v>
      </c>
    </row>
    <row r="76406" spans="1:12" x14ac:dyDescent="0.2">
      <c r="A76406" s="1">
        <v>42278</v>
      </c>
      <c r="B76406" t="s">
        <v>83</v>
      </c>
      <c r="C76406" t="s">
        <v>122</v>
      </c>
      <c r="D76406" t="s">
        <v>123</v>
      </c>
      <c r="E76406" t="s">
        <v>57</v>
      </c>
      <c r="F76406" t="s">
        <v>129</v>
      </c>
      <c r="G76406" t="s">
        <v>21</v>
      </c>
      <c r="H76406" t="s">
        <v>22</v>
      </c>
      <c r="I76406" t="s">
        <v>25</v>
      </c>
      <c r="J76406">
        <v>5</v>
      </c>
      <c r="K76406">
        <v>36.049999999999997</v>
      </c>
      <c r="L76406">
        <v>51.141669999999998</v>
      </c>
    </row>
    <row r="76407" spans="1:12" x14ac:dyDescent="0.2">
      <c r="A76407" s="1">
        <v>42278</v>
      </c>
      <c r="B76407" t="s">
        <v>83</v>
      </c>
      <c r="C76407" t="s">
        <v>122</v>
      </c>
      <c r="D76407" t="s">
        <v>123</v>
      </c>
      <c r="E76407" t="s">
        <v>57</v>
      </c>
      <c r="F76407" t="s">
        <v>129</v>
      </c>
      <c r="G76407" t="s">
        <v>21</v>
      </c>
      <c r="H76407" t="s">
        <v>22</v>
      </c>
      <c r="I76407" t="s">
        <v>26</v>
      </c>
      <c r="J76407">
        <v>1</v>
      </c>
      <c r="K76407">
        <v>7.97</v>
      </c>
      <c r="L76407">
        <v>13.091670000000001</v>
      </c>
    </row>
    <row r="76408" spans="1:12" x14ac:dyDescent="0.2">
      <c r="A76408" s="1">
        <v>42278</v>
      </c>
      <c r="B76408" t="s">
        <v>83</v>
      </c>
      <c r="C76408" t="s">
        <v>122</v>
      </c>
      <c r="D76408" t="s">
        <v>123</v>
      </c>
      <c r="E76408" t="s">
        <v>57</v>
      </c>
      <c r="F76408" t="s">
        <v>129</v>
      </c>
      <c r="G76408" t="s">
        <v>21</v>
      </c>
      <c r="H76408" t="s">
        <v>22</v>
      </c>
      <c r="I76408" t="s">
        <v>27</v>
      </c>
      <c r="J76408">
        <v>60</v>
      </c>
      <c r="K76408">
        <v>556.79999999999995</v>
      </c>
      <c r="L76408">
        <v>879.61667000000011</v>
      </c>
    </row>
    <row r="76409" spans="1:12" x14ac:dyDescent="0.2">
      <c r="A76409" s="1">
        <v>42278</v>
      </c>
      <c r="B76409" t="s">
        <v>83</v>
      </c>
      <c r="C76409" t="s">
        <v>122</v>
      </c>
      <c r="D76409" t="s">
        <v>123</v>
      </c>
      <c r="E76409" t="s">
        <v>57</v>
      </c>
      <c r="F76409" t="s">
        <v>129</v>
      </c>
      <c r="G76409" t="s">
        <v>21</v>
      </c>
      <c r="H76409" t="s">
        <v>22</v>
      </c>
      <c r="I76409" t="s">
        <v>28</v>
      </c>
      <c r="J76409">
        <v>24</v>
      </c>
      <c r="K76409">
        <v>222.71999999999997</v>
      </c>
      <c r="L76409">
        <v>372.57500000000016</v>
      </c>
    </row>
    <row r="76410" spans="1:12" x14ac:dyDescent="0.2">
      <c r="A76410" s="1">
        <v>42278</v>
      </c>
      <c r="B76410" t="s">
        <v>83</v>
      </c>
      <c r="C76410" t="s">
        <v>122</v>
      </c>
      <c r="D76410" t="s">
        <v>123</v>
      </c>
      <c r="E76410" t="s">
        <v>57</v>
      </c>
      <c r="F76410" t="s">
        <v>129</v>
      </c>
      <c r="G76410" t="s">
        <v>21</v>
      </c>
      <c r="H76410" t="s">
        <v>22</v>
      </c>
      <c r="I76410" t="s">
        <v>29</v>
      </c>
      <c r="J76410">
        <v>10</v>
      </c>
      <c r="K76410">
        <v>97.899999999999991</v>
      </c>
      <c r="L76410">
        <v>158.70831000000004</v>
      </c>
    </row>
    <row r="76411" spans="1:12" x14ac:dyDescent="0.2">
      <c r="A76411" s="1">
        <v>42278</v>
      </c>
      <c r="B76411" t="s">
        <v>83</v>
      </c>
      <c r="C76411" t="s">
        <v>122</v>
      </c>
      <c r="D76411" t="s">
        <v>123</v>
      </c>
      <c r="E76411" t="s">
        <v>57</v>
      </c>
      <c r="F76411" t="s">
        <v>129</v>
      </c>
      <c r="G76411" t="s">
        <v>21</v>
      </c>
      <c r="H76411" t="s">
        <v>22</v>
      </c>
      <c r="I76411" t="s">
        <v>30</v>
      </c>
      <c r="J76411">
        <v>2</v>
      </c>
      <c r="K76411">
        <v>18.64</v>
      </c>
      <c r="L76411">
        <v>30.61666</v>
      </c>
    </row>
    <row r="76412" spans="1:12" x14ac:dyDescent="0.2">
      <c r="A76412" s="1">
        <v>42278</v>
      </c>
      <c r="B76412" t="s">
        <v>83</v>
      </c>
      <c r="C76412" t="s">
        <v>122</v>
      </c>
      <c r="D76412" t="s">
        <v>123</v>
      </c>
      <c r="E76412" t="s">
        <v>57</v>
      </c>
      <c r="F76412" t="s">
        <v>129</v>
      </c>
      <c r="G76412" t="s">
        <v>31</v>
      </c>
      <c r="H76412" t="s">
        <v>32</v>
      </c>
      <c r="I76412" t="s">
        <v>33</v>
      </c>
      <c r="J76412">
        <v>347</v>
      </c>
      <c r="K76412">
        <v>3574.1000000000004</v>
      </c>
      <c r="L76412">
        <v>4904.0834800000039</v>
      </c>
    </row>
    <row r="76413" spans="1:12" x14ac:dyDescent="0.2">
      <c r="A76413" s="1">
        <v>42278</v>
      </c>
      <c r="B76413" t="s">
        <v>83</v>
      </c>
      <c r="C76413" t="s">
        <v>122</v>
      </c>
      <c r="D76413" t="s">
        <v>123</v>
      </c>
      <c r="E76413" t="s">
        <v>57</v>
      </c>
      <c r="F76413" t="s">
        <v>129</v>
      </c>
      <c r="G76413" t="s">
        <v>31</v>
      </c>
      <c r="H76413" t="s">
        <v>32</v>
      </c>
      <c r="I76413" t="s">
        <v>34</v>
      </c>
      <c r="J76413">
        <v>1808</v>
      </c>
      <c r="K76413">
        <v>18622.400000000001</v>
      </c>
      <c r="L76413">
        <v>24033.474960000018</v>
      </c>
    </row>
    <row r="76414" spans="1:12" x14ac:dyDescent="0.2">
      <c r="A76414" s="1">
        <v>42278</v>
      </c>
      <c r="B76414" t="s">
        <v>83</v>
      </c>
      <c r="C76414" t="s">
        <v>122</v>
      </c>
      <c r="D76414" t="s">
        <v>123</v>
      </c>
      <c r="E76414" t="s">
        <v>57</v>
      </c>
      <c r="F76414" t="s">
        <v>129</v>
      </c>
      <c r="G76414" t="s">
        <v>31</v>
      </c>
      <c r="H76414" t="s">
        <v>32</v>
      </c>
      <c r="I76414" t="s">
        <v>42</v>
      </c>
      <c r="J76414">
        <v>2</v>
      </c>
      <c r="K76414">
        <v>26.4</v>
      </c>
      <c r="L76414">
        <v>36.424999999999997</v>
      </c>
    </row>
    <row r="76415" spans="1:12" x14ac:dyDescent="0.2">
      <c r="A76415" s="1">
        <v>42278</v>
      </c>
      <c r="B76415" t="s">
        <v>83</v>
      </c>
      <c r="C76415" t="s">
        <v>122</v>
      </c>
      <c r="D76415" t="s">
        <v>123</v>
      </c>
      <c r="E76415" t="s">
        <v>57</v>
      </c>
      <c r="F76415" t="s">
        <v>129</v>
      </c>
      <c r="G76415" t="s">
        <v>31</v>
      </c>
      <c r="H76415" t="s">
        <v>35</v>
      </c>
      <c r="I76415" t="s">
        <v>43</v>
      </c>
      <c r="J76415">
        <v>3</v>
      </c>
      <c r="K76415">
        <v>68.429999999999993</v>
      </c>
      <c r="L76415">
        <v>91.75</v>
      </c>
    </row>
    <row r="76416" spans="1:12" x14ac:dyDescent="0.2">
      <c r="A76416" s="1">
        <v>42278</v>
      </c>
      <c r="B76416" t="s">
        <v>83</v>
      </c>
      <c r="C76416" t="s">
        <v>122</v>
      </c>
      <c r="D76416" t="s">
        <v>123</v>
      </c>
      <c r="E76416" t="s">
        <v>57</v>
      </c>
      <c r="F76416" t="s">
        <v>129</v>
      </c>
      <c r="G76416" t="s">
        <v>31</v>
      </c>
      <c r="H76416" t="s">
        <v>35</v>
      </c>
      <c r="I76416" t="s">
        <v>36</v>
      </c>
      <c r="J76416">
        <v>97</v>
      </c>
      <c r="K76416">
        <v>1903.14</v>
      </c>
      <c r="L76416">
        <v>2473.6916400000005</v>
      </c>
    </row>
    <row r="76417" spans="1:12" x14ac:dyDescent="0.2">
      <c r="A76417" s="1">
        <v>42278</v>
      </c>
      <c r="B76417" t="s">
        <v>83</v>
      </c>
      <c r="C76417" t="s">
        <v>122</v>
      </c>
      <c r="D76417" t="s">
        <v>123</v>
      </c>
      <c r="E76417" t="s">
        <v>59</v>
      </c>
      <c r="F76417" t="s">
        <v>130</v>
      </c>
      <c r="G76417" t="s">
        <v>17</v>
      </c>
      <c r="H76417" t="s">
        <v>45</v>
      </c>
      <c r="I76417" t="s">
        <v>47</v>
      </c>
      <c r="J76417">
        <v>38</v>
      </c>
      <c r="K76417">
        <v>361.38</v>
      </c>
      <c r="L76417">
        <v>563.36666000000014</v>
      </c>
    </row>
    <row r="76418" spans="1:12" x14ac:dyDescent="0.2">
      <c r="A76418" s="1">
        <v>42278</v>
      </c>
      <c r="B76418" t="s">
        <v>83</v>
      </c>
      <c r="C76418" t="s">
        <v>122</v>
      </c>
      <c r="D76418" t="s">
        <v>123</v>
      </c>
      <c r="E76418" t="s">
        <v>59</v>
      </c>
      <c r="F76418" t="s">
        <v>130</v>
      </c>
      <c r="G76418" t="s">
        <v>17</v>
      </c>
      <c r="H76418" t="s">
        <v>18</v>
      </c>
      <c r="I76418" t="s">
        <v>39</v>
      </c>
      <c r="J76418">
        <v>37</v>
      </c>
      <c r="K76418">
        <v>333.74</v>
      </c>
      <c r="L76418">
        <v>520.47497999999996</v>
      </c>
    </row>
    <row r="76419" spans="1:12" x14ac:dyDescent="0.2">
      <c r="A76419" s="1">
        <v>42278</v>
      </c>
      <c r="B76419" t="s">
        <v>83</v>
      </c>
      <c r="C76419" t="s">
        <v>122</v>
      </c>
      <c r="D76419" t="s">
        <v>123</v>
      </c>
      <c r="E76419" t="s">
        <v>59</v>
      </c>
      <c r="F76419" t="s">
        <v>130</v>
      </c>
      <c r="G76419" t="s">
        <v>17</v>
      </c>
      <c r="H76419" t="s">
        <v>18</v>
      </c>
      <c r="I76419" t="s">
        <v>19</v>
      </c>
      <c r="J76419">
        <v>198</v>
      </c>
      <c r="K76419">
        <v>1756.2599999999998</v>
      </c>
      <c r="L76419">
        <v>2854.6083099999996</v>
      </c>
    </row>
    <row r="76420" spans="1:12" x14ac:dyDescent="0.2">
      <c r="A76420" s="1">
        <v>42278</v>
      </c>
      <c r="B76420" t="s">
        <v>83</v>
      </c>
      <c r="C76420" t="s">
        <v>122</v>
      </c>
      <c r="D76420" t="s">
        <v>123</v>
      </c>
      <c r="E76420" t="s">
        <v>59</v>
      </c>
      <c r="F76420" t="s">
        <v>130</v>
      </c>
      <c r="G76420" t="s">
        <v>17</v>
      </c>
      <c r="H76420" t="s">
        <v>18</v>
      </c>
      <c r="I76420" t="s">
        <v>20</v>
      </c>
      <c r="J76420">
        <v>46</v>
      </c>
      <c r="K76420">
        <v>403.41999999999996</v>
      </c>
      <c r="L76420">
        <v>631.42498000000012</v>
      </c>
    </row>
    <row r="76421" spans="1:12" x14ac:dyDescent="0.2">
      <c r="A76421" s="1">
        <v>42278</v>
      </c>
      <c r="B76421" t="s">
        <v>83</v>
      </c>
      <c r="C76421" t="s">
        <v>122</v>
      </c>
      <c r="D76421" t="s">
        <v>123</v>
      </c>
      <c r="E76421" t="s">
        <v>59</v>
      </c>
      <c r="F76421" t="s">
        <v>130</v>
      </c>
      <c r="G76421" t="s">
        <v>21</v>
      </c>
      <c r="H76421" t="s">
        <v>48</v>
      </c>
      <c r="I76421" t="s">
        <v>49</v>
      </c>
      <c r="J76421">
        <v>2</v>
      </c>
      <c r="K76421">
        <v>16.82</v>
      </c>
      <c r="L76421">
        <v>26.233329999999999</v>
      </c>
    </row>
    <row r="76422" spans="1:12" x14ac:dyDescent="0.2">
      <c r="A76422" s="1">
        <v>42278</v>
      </c>
      <c r="B76422" t="s">
        <v>83</v>
      </c>
      <c r="C76422" t="s">
        <v>122</v>
      </c>
      <c r="D76422" t="s">
        <v>123</v>
      </c>
      <c r="E76422" t="s">
        <v>59</v>
      </c>
      <c r="F76422" t="s">
        <v>130</v>
      </c>
      <c r="G76422" t="s">
        <v>21</v>
      </c>
      <c r="H76422" t="s">
        <v>48</v>
      </c>
      <c r="I76422" t="s">
        <v>50</v>
      </c>
      <c r="J76422">
        <v>35</v>
      </c>
      <c r="K76422">
        <v>338.45</v>
      </c>
      <c r="L76422">
        <v>518.59999000000005</v>
      </c>
    </row>
    <row r="76423" spans="1:12" x14ac:dyDescent="0.2">
      <c r="A76423" s="1">
        <v>42278</v>
      </c>
      <c r="B76423" t="s">
        <v>83</v>
      </c>
      <c r="C76423" t="s">
        <v>122</v>
      </c>
      <c r="D76423" t="s">
        <v>123</v>
      </c>
      <c r="E76423" t="s">
        <v>59</v>
      </c>
      <c r="F76423" t="s">
        <v>130</v>
      </c>
      <c r="G76423" t="s">
        <v>21</v>
      </c>
      <c r="H76423" t="s">
        <v>48</v>
      </c>
      <c r="I76423" t="s">
        <v>51</v>
      </c>
      <c r="J76423">
        <v>26</v>
      </c>
      <c r="K76423">
        <v>292.24</v>
      </c>
      <c r="L76423">
        <v>455.43331000000006</v>
      </c>
    </row>
    <row r="76424" spans="1:12" x14ac:dyDescent="0.2">
      <c r="A76424" s="1">
        <v>42278</v>
      </c>
      <c r="B76424" t="s">
        <v>83</v>
      </c>
      <c r="C76424" t="s">
        <v>122</v>
      </c>
      <c r="D76424" t="s">
        <v>123</v>
      </c>
      <c r="E76424" t="s">
        <v>59</v>
      </c>
      <c r="F76424" t="s">
        <v>130</v>
      </c>
      <c r="G76424" t="s">
        <v>21</v>
      </c>
      <c r="H76424" t="s">
        <v>22</v>
      </c>
      <c r="I76424" t="s">
        <v>23</v>
      </c>
      <c r="J76424">
        <v>-1</v>
      </c>
      <c r="K76424">
        <v>-7.21</v>
      </c>
      <c r="L76424">
        <v>-20.891670000000001</v>
      </c>
    </row>
    <row r="76425" spans="1:12" x14ac:dyDescent="0.2">
      <c r="A76425" s="1">
        <v>42278</v>
      </c>
      <c r="B76425" t="s">
        <v>83</v>
      </c>
      <c r="C76425" t="s">
        <v>122</v>
      </c>
      <c r="D76425" t="s">
        <v>123</v>
      </c>
      <c r="E76425" t="s">
        <v>59</v>
      </c>
      <c r="F76425" t="s">
        <v>130</v>
      </c>
      <c r="G76425" t="s">
        <v>21</v>
      </c>
      <c r="H76425" t="s">
        <v>22</v>
      </c>
      <c r="I76425" t="s">
        <v>25</v>
      </c>
      <c r="J76425">
        <v>81</v>
      </c>
      <c r="K76425">
        <v>584.01</v>
      </c>
      <c r="L76425">
        <v>971.07494000000054</v>
      </c>
    </row>
    <row r="76426" spans="1:12" x14ac:dyDescent="0.2">
      <c r="A76426" s="1">
        <v>42278</v>
      </c>
      <c r="B76426" t="s">
        <v>83</v>
      </c>
      <c r="C76426" t="s">
        <v>122</v>
      </c>
      <c r="D76426" t="s">
        <v>123</v>
      </c>
      <c r="E76426" t="s">
        <v>59</v>
      </c>
      <c r="F76426" t="s">
        <v>130</v>
      </c>
      <c r="G76426" t="s">
        <v>21</v>
      </c>
      <c r="H76426" t="s">
        <v>22</v>
      </c>
      <c r="I76426" t="s">
        <v>26</v>
      </c>
      <c r="J76426">
        <v>29</v>
      </c>
      <c r="K76426">
        <v>231.13</v>
      </c>
      <c r="L76426">
        <v>360.32499999999999</v>
      </c>
    </row>
    <row r="76427" spans="1:12" x14ac:dyDescent="0.2">
      <c r="A76427" s="1">
        <v>42278</v>
      </c>
      <c r="B76427" t="s">
        <v>83</v>
      </c>
      <c r="C76427" t="s">
        <v>122</v>
      </c>
      <c r="D76427" t="s">
        <v>123</v>
      </c>
      <c r="E76427" t="s">
        <v>59</v>
      </c>
      <c r="F76427" t="s">
        <v>130</v>
      </c>
      <c r="G76427" t="s">
        <v>21</v>
      </c>
      <c r="H76427" t="s">
        <v>22</v>
      </c>
      <c r="I76427" t="s">
        <v>27</v>
      </c>
      <c r="J76427">
        <v>68</v>
      </c>
      <c r="K76427">
        <v>631.04</v>
      </c>
      <c r="L76427">
        <v>983.35831000000007</v>
      </c>
    </row>
    <row r="76428" spans="1:12" x14ac:dyDescent="0.2">
      <c r="A76428" s="1">
        <v>42278</v>
      </c>
      <c r="B76428" t="s">
        <v>83</v>
      </c>
      <c r="C76428" t="s">
        <v>122</v>
      </c>
      <c r="D76428" t="s">
        <v>123</v>
      </c>
      <c r="E76428" t="s">
        <v>59</v>
      </c>
      <c r="F76428" t="s">
        <v>130</v>
      </c>
      <c r="G76428" t="s">
        <v>21</v>
      </c>
      <c r="H76428" t="s">
        <v>22</v>
      </c>
      <c r="I76428" t="s">
        <v>28</v>
      </c>
      <c r="J76428">
        <v>48</v>
      </c>
      <c r="K76428">
        <v>445.43999999999994</v>
      </c>
      <c r="L76428">
        <v>694.04171000000008</v>
      </c>
    </row>
    <row r="76429" spans="1:12" x14ac:dyDescent="0.2">
      <c r="A76429" s="1">
        <v>42278</v>
      </c>
      <c r="B76429" t="s">
        <v>83</v>
      </c>
      <c r="C76429" t="s">
        <v>122</v>
      </c>
      <c r="D76429" t="s">
        <v>123</v>
      </c>
      <c r="E76429" t="s">
        <v>59</v>
      </c>
      <c r="F76429" t="s">
        <v>130</v>
      </c>
      <c r="G76429" t="s">
        <v>21</v>
      </c>
      <c r="H76429" t="s">
        <v>22</v>
      </c>
      <c r="I76429" t="s">
        <v>29</v>
      </c>
      <c r="J76429">
        <v>43</v>
      </c>
      <c r="K76429">
        <v>420.96999999999997</v>
      </c>
      <c r="L76429">
        <v>656.17499999999984</v>
      </c>
    </row>
    <row r="76430" spans="1:12" x14ac:dyDescent="0.2">
      <c r="A76430" s="1">
        <v>42278</v>
      </c>
      <c r="B76430" t="s">
        <v>83</v>
      </c>
      <c r="C76430" t="s">
        <v>122</v>
      </c>
      <c r="D76430" t="s">
        <v>123</v>
      </c>
      <c r="E76430" t="s">
        <v>59</v>
      </c>
      <c r="F76430" t="s">
        <v>130</v>
      </c>
      <c r="G76430" t="s">
        <v>21</v>
      </c>
      <c r="H76430" t="s">
        <v>22</v>
      </c>
      <c r="I76430" t="s">
        <v>30</v>
      </c>
      <c r="J76430">
        <v>18</v>
      </c>
      <c r="K76430">
        <v>167.76</v>
      </c>
      <c r="L76430">
        <v>264.34167000000002</v>
      </c>
    </row>
    <row r="76431" spans="1:12" x14ac:dyDescent="0.2">
      <c r="A76431" s="1">
        <v>42278</v>
      </c>
      <c r="B76431" t="s">
        <v>83</v>
      </c>
      <c r="C76431" t="s">
        <v>122</v>
      </c>
      <c r="D76431" t="s">
        <v>123</v>
      </c>
      <c r="E76431" t="s">
        <v>59</v>
      </c>
      <c r="F76431" t="s">
        <v>130</v>
      </c>
      <c r="G76431" t="s">
        <v>31</v>
      </c>
      <c r="H76431" t="s">
        <v>32</v>
      </c>
      <c r="I76431" t="s">
        <v>33</v>
      </c>
      <c r="J76431">
        <v>462</v>
      </c>
      <c r="K76431">
        <v>4758.6000000000004</v>
      </c>
      <c r="L76431">
        <v>6845.4748699999973</v>
      </c>
    </row>
    <row r="76432" spans="1:12" x14ac:dyDescent="0.2">
      <c r="A76432" s="1">
        <v>42278</v>
      </c>
      <c r="B76432" t="s">
        <v>83</v>
      </c>
      <c r="C76432" t="s">
        <v>122</v>
      </c>
      <c r="D76432" t="s">
        <v>123</v>
      </c>
      <c r="E76432" t="s">
        <v>59</v>
      </c>
      <c r="F76432" t="s">
        <v>130</v>
      </c>
      <c r="G76432" t="s">
        <v>31</v>
      </c>
      <c r="H76432" t="s">
        <v>32</v>
      </c>
      <c r="I76432" t="s">
        <v>34</v>
      </c>
      <c r="J76432">
        <v>768</v>
      </c>
      <c r="K76432">
        <v>7910.4000000000005</v>
      </c>
      <c r="L76432">
        <v>11454.783169999993</v>
      </c>
    </row>
    <row r="76433" spans="1:12" x14ac:dyDescent="0.2">
      <c r="A76433" s="1">
        <v>42278</v>
      </c>
      <c r="B76433" t="s">
        <v>83</v>
      </c>
      <c r="C76433" t="s">
        <v>122</v>
      </c>
      <c r="D76433" t="s">
        <v>123</v>
      </c>
      <c r="E76433" t="s">
        <v>59</v>
      </c>
      <c r="F76433" t="s">
        <v>131</v>
      </c>
      <c r="G76433" t="s">
        <v>17</v>
      </c>
      <c r="H76433" t="s">
        <v>18</v>
      </c>
      <c r="I76433" t="s">
        <v>19</v>
      </c>
      <c r="J76433">
        <v>9</v>
      </c>
      <c r="K76433">
        <v>79.83</v>
      </c>
      <c r="L76433">
        <v>111.90000999999999</v>
      </c>
    </row>
    <row r="76434" spans="1:12" x14ac:dyDescent="0.2">
      <c r="A76434" s="1">
        <v>42278</v>
      </c>
      <c r="B76434" t="s">
        <v>83</v>
      </c>
      <c r="C76434" t="s">
        <v>122</v>
      </c>
      <c r="D76434" t="s">
        <v>123</v>
      </c>
      <c r="E76434" t="s">
        <v>59</v>
      </c>
      <c r="F76434" t="s">
        <v>131</v>
      </c>
      <c r="G76434" t="s">
        <v>21</v>
      </c>
      <c r="H76434" t="s">
        <v>48</v>
      </c>
      <c r="I76434" t="s">
        <v>50</v>
      </c>
      <c r="J76434">
        <v>3</v>
      </c>
      <c r="K76434">
        <v>29.009999999999998</v>
      </c>
      <c r="L76434">
        <v>45.225000000000001</v>
      </c>
    </row>
    <row r="76435" spans="1:12" x14ac:dyDescent="0.2">
      <c r="A76435" s="1">
        <v>42278</v>
      </c>
      <c r="B76435" t="s">
        <v>83</v>
      </c>
      <c r="C76435" t="s">
        <v>122</v>
      </c>
      <c r="D76435" t="s">
        <v>123</v>
      </c>
      <c r="E76435" t="s">
        <v>59</v>
      </c>
      <c r="F76435" t="s">
        <v>131</v>
      </c>
      <c r="G76435" t="s">
        <v>21</v>
      </c>
      <c r="H76435" t="s">
        <v>22</v>
      </c>
      <c r="I76435" t="s">
        <v>25</v>
      </c>
      <c r="J76435">
        <v>14</v>
      </c>
      <c r="K76435">
        <v>100.94</v>
      </c>
      <c r="L76435">
        <v>157.38333</v>
      </c>
    </row>
    <row r="76436" spans="1:12" x14ac:dyDescent="0.2">
      <c r="A76436" s="1">
        <v>42278</v>
      </c>
      <c r="B76436" t="s">
        <v>83</v>
      </c>
      <c r="C76436" t="s">
        <v>122</v>
      </c>
      <c r="D76436" t="s">
        <v>123</v>
      </c>
      <c r="E76436" t="s">
        <v>59</v>
      </c>
      <c r="F76436" t="s">
        <v>131</v>
      </c>
      <c r="G76436" t="s">
        <v>21</v>
      </c>
      <c r="H76436" t="s">
        <v>22</v>
      </c>
      <c r="I76436" t="s">
        <v>26</v>
      </c>
      <c r="J76436">
        <v>6</v>
      </c>
      <c r="K76436">
        <v>47.82</v>
      </c>
      <c r="L76436">
        <v>74.55</v>
      </c>
    </row>
    <row r="76437" spans="1:12" x14ac:dyDescent="0.2">
      <c r="A76437" s="1">
        <v>42278</v>
      </c>
      <c r="B76437" t="s">
        <v>83</v>
      </c>
      <c r="C76437" t="s">
        <v>122</v>
      </c>
      <c r="D76437" t="s">
        <v>123</v>
      </c>
      <c r="E76437" t="s">
        <v>59</v>
      </c>
      <c r="F76437" t="s">
        <v>131</v>
      </c>
      <c r="G76437" t="s">
        <v>21</v>
      </c>
      <c r="H76437" t="s">
        <v>22</v>
      </c>
      <c r="I76437" t="s">
        <v>27</v>
      </c>
      <c r="J76437">
        <v>11</v>
      </c>
      <c r="K76437">
        <v>102.08</v>
      </c>
      <c r="L76437">
        <v>159.04167000000001</v>
      </c>
    </row>
    <row r="76438" spans="1:12" x14ac:dyDescent="0.2">
      <c r="A76438" s="1">
        <v>42278</v>
      </c>
      <c r="B76438" t="s">
        <v>83</v>
      </c>
      <c r="C76438" t="s">
        <v>122</v>
      </c>
      <c r="D76438" t="s">
        <v>123</v>
      </c>
      <c r="E76438" t="s">
        <v>59</v>
      </c>
      <c r="F76438" t="s">
        <v>131</v>
      </c>
      <c r="G76438" t="s">
        <v>31</v>
      </c>
      <c r="H76438" t="s">
        <v>32</v>
      </c>
      <c r="I76438" t="s">
        <v>33</v>
      </c>
      <c r="J76438">
        <v>16</v>
      </c>
      <c r="K76438">
        <v>164.8</v>
      </c>
      <c r="L76438">
        <v>256.98334</v>
      </c>
    </row>
    <row r="76439" spans="1:12" x14ac:dyDescent="0.2">
      <c r="A76439" s="1">
        <v>42278</v>
      </c>
      <c r="B76439" t="s">
        <v>83</v>
      </c>
      <c r="C76439" t="s">
        <v>122</v>
      </c>
      <c r="D76439" t="s">
        <v>123</v>
      </c>
      <c r="E76439" t="s">
        <v>59</v>
      </c>
      <c r="F76439" t="s">
        <v>131</v>
      </c>
      <c r="G76439" t="s">
        <v>31</v>
      </c>
      <c r="H76439" t="s">
        <v>32</v>
      </c>
      <c r="I76439" t="s">
        <v>34</v>
      </c>
      <c r="J76439">
        <v>9</v>
      </c>
      <c r="K76439">
        <v>92.7</v>
      </c>
      <c r="L76439">
        <v>144.55833000000001</v>
      </c>
    </row>
    <row r="76440" spans="1:12" x14ac:dyDescent="0.2">
      <c r="A76440" s="1">
        <v>42278</v>
      </c>
      <c r="B76440" t="s">
        <v>83</v>
      </c>
      <c r="C76440" t="s">
        <v>122</v>
      </c>
      <c r="D76440" t="s">
        <v>123</v>
      </c>
      <c r="E76440" t="s">
        <v>59</v>
      </c>
      <c r="F76440" t="s">
        <v>132</v>
      </c>
      <c r="G76440" t="s">
        <v>17</v>
      </c>
      <c r="H76440" t="s">
        <v>45</v>
      </c>
      <c r="I76440" t="s">
        <v>47</v>
      </c>
      <c r="J76440">
        <v>1</v>
      </c>
      <c r="K76440">
        <v>9.51</v>
      </c>
      <c r="L76440">
        <v>14.508330000000001</v>
      </c>
    </row>
    <row r="76441" spans="1:12" x14ac:dyDescent="0.2">
      <c r="A76441" s="1">
        <v>42278</v>
      </c>
      <c r="B76441" t="s">
        <v>83</v>
      </c>
      <c r="C76441" t="s">
        <v>122</v>
      </c>
      <c r="D76441" t="s">
        <v>123</v>
      </c>
      <c r="E76441" t="s">
        <v>59</v>
      </c>
      <c r="F76441" t="s">
        <v>132</v>
      </c>
      <c r="G76441" t="s">
        <v>17</v>
      </c>
      <c r="H76441" t="s">
        <v>18</v>
      </c>
      <c r="I76441" t="s">
        <v>39</v>
      </c>
      <c r="J76441">
        <v>3</v>
      </c>
      <c r="K76441">
        <v>27.06</v>
      </c>
      <c r="L76441">
        <v>41.308329999999998</v>
      </c>
    </row>
    <row r="76442" spans="1:12" x14ac:dyDescent="0.2">
      <c r="A76442" s="1">
        <v>42278</v>
      </c>
      <c r="B76442" t="s">
        <v>83</v>
      </c>
      <c r="C76442" t="s">
        <v>122</v>
      </c>
      <c r="D76442" t="s">
        <v>123</v>
      </c>
      <c r="E76442" t="s">
        <v>59</v>
      </c>
      <c r="F76442" t="s">
        <v>132</v>
      </c>
      <c r="G76442" t="s">
        <v>17</v>
      </c>
      <c r="H76442" t="s">
        <v>18</v>
      </c>
      <c r="I76442" t="s">
        <v>19</v>
      </c>
      <c r="J76442">
        <v>12</v>
      </c>
      <c r="K76442">
        <v>106.44</v>
      </c>
      <c r="L76442">
        <v>174.78335999999999</v>
      </c>
    </row>
    <row r="76443" spans="1:12" x14ac:dyDescent="0.2">
      <c r="A76443" s="1">
        <v>42278</v>
      </c>
      <c r="B76443" t="s">
        <v>83</v>
      </c>
      <c r="C76443" t="s">
        <v>122</v>
      </c>
      <c r="D76443" t="s">
        <v>123</v>
      </c>
      <c r="E76443" t="s">
        <v>59</v>
      </c>
      <c r="F76443" t="s">
        <v>132</v>
      </c>
      <c r="G76443" t="s">
        <v>17</v>
      </c>
      <c r="H76443" t="s">
        <v>18</v>
      </c>
      <c r="I76443" t="s">
        <v>20</v>
      </c>
      <c r="J76443">
        <v>5</v>
      </c>
      <c r="K76443">
        <v>43.849999999999994</v>
      </c>
      <c r="L76443">
        <v>66.841679999999997</v>
      </c>
    </row>
    <row r="76444" spans="1:12" x14ac:dyDescent="0.2">
      <c r="A76444" s="1">
        <v>42278</v>
      </c>
      <c r="B76444" t="s">
        <v>83</v>
      </c>
      <c r="C76444" t="s">
        <v>122</v>
      </c>
      <c r="D76444" t="s">
        <v>123</v>
      </c>
      <c r="E76444" t="s">
        <v>59</v>
      </c>
      <c r="F76444" t="s">
        <v>132</v>
      </c>
      <c r="G76444" t="s">
        <v>31</v>
      </c>
      <c r="H76444" t="s">
        <v>40</v>
      </c>
      <c r="I76444" t="s">
        <v>41</v>
      </c>
      <c r="J76444">
        <v>16</v>
      </c>
      <c r="K76444">
        <v>327.68</v>
      </c>
      <c r="L76444">
        <v>499.84168</v>
      </c>
    </row>
    <row r="76445" spans="1:12" x14ac:dyDescent="0.2">
      <c r="A76445" s="1">
        <v>42278</v>
      </c>
      <c r="B76445" t="s">
        <v>83</v>
      </c>
      <c r="C76445" t="s">
        <v>122</v>
      </c>
      <c r="D76445" t="s">
        <v>123</v>
      </c>
      <c r="E76445" t="s">
        <v>59</v>
      </c>
      <c r="F76445" t="s">
        <v>132</v>
      </c>
      <c r="G76445" t="s">
        <v>31</v>
      </c>
      <c r="H76445" t="s">
        <v>32</v>
      </c>
      <c r="I76445" t="s">
        <v>33</v>
      </c>
      <c r="J76445">
        <v>69</v>
      </c>
      <c r="K76445">
        <v>710.7</v>
      </c>
      <c r="L76445">
        <v>867.18335000000013</v>
      </c>
    </row>
    <row r="76446" spans="1:12" x14ac:dyDescent="0.2">
      <c r="A76446" s="1">
        <v>42278</v>
      </c>
      <c r="B76446" t="s">
        <v>83</v>
      </c>
      <c r="C76446" t="s">
        <v>122</v>
      </c>
      <c r="D76446" t="s">
        <v>123</v>
      </c>
      <c r="E76446" t="s">
        <v>59</v>
      </c>
      <c r="F76446" t="s">
        <v>132</v>
      </c>
      <c r="G76446" t="s">
        <v>31</v>
      </c>
      <c r="H76446" t="s">
        <v>32</v>
      </c>
      <c r="I76446" t="s">
        <v>34</v>
      </c>
      <c r="J76446">
        <v>111</v>
      </c>
      <c r="K76446">
        <v>1143.3000000000002</v>
      </c>
      <c r="L76446">
        <v>1394.9833399999998</v>
      </c>
    </row>
    <row r="76447" spans="1:12" x14ac:dyDescent="0.2">
      <c r="A76447" s="1">
        <v>42278</v>
      </c>
      <c r="B76447" t="s">
        <v>83</v>
      </c>
      <c r="C76447" t="s">
        <v>122</v>
      </c>
      <c r="D76447" t="s">
        <v>123</v>
      </c>
      <c r="E76447" t="s">
        <v>59</v>
      </c>
      <c r="F76447" t="s">
        <v>132</v>
      </c>
      <c r="G76447" t="s">
        <v>31</v>
      </c>
      <c r="H76447" t="s">
        <v>35</v>
      </c>
      <c r="I76447" t="s">
        <v>43</v>
      </c>
      <c r="J76447">
        <v>10</v>
      </c>
      <c r="K76447">
        <v>228.1</v>
      </c>
      <c r="L76447">
        <v>278.34165999999999</v>
      </c>
    </row>
    <row r="76448" spans="1:12" x14ac:dyDescent="0.2">
      <c r="A76448" s="1">
        <v>42278</v>
      </c>
      <c r="B76448" t="s">
        <v>83</v>
      </c>
      <c r="C76448" t="s">
        <v>122</v>
      </c>
      <c r="D76448" t="s">
        <v>123</v>
      </c>
      <c r="E76448" t="s">
        <v>59</v>
      </c>
      <c r="F76448" t="s">
        <v>132</v>
      </c>
      <c r="G76448" t="s">
        <v>31</v>
      </c>
      <c r="H76448" t="s">
        <v>35</v>
      </c>
      <c r="I76448" t="s">
        <v>36</v>
      </c>
      <c r="J76448">
        <v>22</v>
      </c>
      <c r="K76448">
        <v>431.64000000000004</v>
      </c>
      <c r="L76448">
        <v>568.42498999999998</v>
      </c>
    </row>
    <row r="76449" spans="1:12" x14ac:dyDescent="0.2">
      <c r="A76449" s="1">
        <v>42278</v>
      </c>
      <c r="B76449" t="s">
        <v>83</v>
      </c>
      <c r="C76449" t="s">
        <v>133</v>
      </c>
      <c r="D76449" t="s">
        <v>123</v>
      </c>
      <c r="E76449" t="s">
        <v>63</v>
      </c>
      <c r="F76449" t="s">
        <v>134</v>
      </c>
      <c r="G76449" t="s">
        <v>17</v>
      </c>
      <c r="H76449" t="s">
        <v>45</v>
      </c>
      <c r="I76449" t="s">
        <v>47</v>
      </c>
      <c r="J76449">
        <v>5</v>
      </c>
      <c r="K76449">
        <v>47.55</v>
      </c>
      <c r="L76449">
        <v>75.891670000000005</v>
      </c>
    </row>
    <row r="76450" spans="1:12" x14ac:dyDescent="0.2">
      <c r="A76450" s="1">
        <v>42278</v>
      </c>
      <c r="B76450" t="s">
        <v>83</v>
      </c>
      <c r="C76450" t="s">
        <v>133</v>
      </c>
      <c r="D76450" t="s">
        <v>123</v>
      </c>
      <c r="E76450" t="s">
        <v>63</v>
      </c>
      <c r="F76450" t="s">
        <v>134</v>
      </c>
      <c r="G76450" t="s">
        <v>17</v>
      </c>
      <c r="H76450" t="s">
        <v>18</v>
      </c>
      <c r="I76450" t="s">
        <v>19</v>
      </c>
      <c r="J76450">
        <v>20</v>
      </c>
      <c r="K76450">
        <v>177.39999999999998</v>
      </c>
      <c r="L76450">
        <v>252.13335000000001</v>
      </c>
    </row>
    <row r="76451" spans="1:12" x14ac:dyDescent="0.2">
      <c r="A76451" s="1">
        <v>42278</v>
      </c>
      <c r="B76451" t="s">
        <v>83</v>
      </c>
      <c r="C76451" t="s">
        <v>133</v>
      </c>
      <c r="D76451" t="s">
        <v>123</v>
      </c>
      <c r="E76451" t="s">
        <v>63</v>
      </c>
      <c r="F76451" t="s">
        <v>134</v>
      </c>
      <c r="G76451" t="s">
        <v>17</v>
      </c>
      <c r="H76451" t="s">
        <v>18</v>
      </c>
      <c r="I76451" t="s">
        <v>20</v>
      </c>
      <c r="J76451">
        <v>5</v>
      </c>
      <c r="K76451">
        <v>43.849999999999994</v>
      </c>
      <c r="L76451">
        <v>69.483339999999998</v>
      </c>
    </row>
    <row r="76452" spans="1:12" x14ac:dyDescent="0.2">
      <c r="A76452" s="1">
        <v>42278</v>
      </c>
      <c r="B76452" t="s">
        <v>83</v>
      </c>
      <c r="C76452" t="s">
        <v>133</v>
      </c>
      <c r="D76452" t="s">
        <v>123</v>
      </c>
      <c r="E76452" t="s">
        <v>63</v>
      </c>
      <c r="F76452" t="s">
        <v>134</v>
      </c>
      <c r="G76452" t="s">
        <v>21</v>
      </c>
      <c r="H76452" t="s">
        <v>48</v>
      </c>
      <c r="I76452" t="s">
        <v>49</v>
      </c>
      <c r="J76452">
        <v>3</v>
      </c>
      <c r="K76452">
        <v>25.23</v>
      </c>
      <c r="L76452">
        <v>42.016669999999998</v>
      </c>
    </row>
    <row r="76453" spans="1:12" x14ac:dyDescent="0.2">
      <c r="A76453" s="1">
        <v>42278</v>
      </c>
      <c r="B76453" t="s">
        <v>83</v>
      </c>
      <c r="C76453" t="s">
        <v>133</v>
      </c>
      <c r="D76453" t="s">
        <v>123</v>
      </c>
      <c r="E76453" t="s">
        <v>63</v>
      </c>
      <c r="F76453" t="s">
        <v>134</v>
      </c>
      <c r="G76453" t="s">
        <v>21</v>
      </c>
      <c r="H76453" t="s">
        <v>48</v>
      </c>
      <c r="I76453" t="s">
        <v>50</v>
      </c>
      <c r="J76453">
        <v>2</v>
      </c>
      <c r="K76453">
        <v>19.34</v>
      </c>
      <c r="L76453">
        <v>32.41666</v>
      </c>
    </row>
    <row r="76454" spans="1:12" x14ac:dyDescent="0.2">
      <c r="A76454" s="1">
        <v>42278</v>
      </c>
      <c r="B76454" t="s">
        <v>83</v>
      </c>
      <c r="C76454" t="s">
        <v>133</v>
      </c>
      <c r="D76454" t="s">
        <v>123</v>
      </c>
      <c r="E76454" t="s">
        <v>63</v>
      </c>
      <c r="F76454" t="s">
        <v>134</v>
      </c>
      <c r="G76454" t="s">
        <v>21</v>
      </c>
      <c r="H76454" t="s">
        <v>48</v>
      </c>
      <c r="I76454" t="s">
        <v>51</v>
      </c>
      <c r="J76454">
        <v>2</v>
      </c>
      <c r="K76454">
        <v>22.48</v>
      </c>
      <c r="L76454">
        <v>37.66666</v>
      </c>
    </row>
    <row r="76455" spans="1:12" x14ac:dyDescent="0.2">
      <c r="A76455" s="1">
        <v>42278</v>
      </c>
      <c r="B76455" t="s">
        <v>83</v>
      </c>
      <c r="C76455" t="s">
        <v>133</v>
      </c>
      <c r="D76455" t="s">
        <v>123</v>
      </c>
      <c r="E76455" t="s">
        <v>63</v>
      </c>
      <c r="F76455" t="s">
        <v>134</v>
      </c>
      <c r="G76455" t="s">
        <v>21</v>
      </c>
      <c r="H76455" t="s">
        <v>22</v>
      </c>
      <c r="I76455" t="s">
        <v>25</v>
      </c>
      <c r="J76455">
        <v>23</v>
      </c>
      <c r="K76455">
        <v>165.83</v>
      </c>
      <c r="L76455">
        <v>266.10834999999997</v>
      </c>
    </row>
    <row r="76456" spans="1:12" x14ac:dyDescent="0.2">
      <c r="A76456" s="1">
        <v>42278</v>
      </c>
      <c r="B76456" t="s">
        <v>83</v>
      </c>
      <c r="C76456" t="s">
        <v>133</v>
      </c>
      <c r="D76456" t="s">
        <v>123</v>
      </c>
      <c r="E76456" t="s">
        <v>63</v>
      </c>
      <c r="F76456" t="s">
        <v>134</v>
      </c>
      <c r="G76456" t="s">
        <v>21</v>
      </c>
      <c r="H76456" t="s">
        <v>22</v>
      </c>
      <c r="I76456" t="s">
        <v>27</v>
      </c>
      <c r="J76456">
        <v>10</v>
      </c>
      <c r="K76456">
        <v>92.8</v>
      </c>
      <c r="L76456">
        <v>153.95835</v>
      </c>
    </row>
    <row r="76457" spans="1:12" x14ac:dyDescent="0.2">
      <c r="A76457" s="1">
        <v>42278</v>
      </c>
      <c r="B76457" t="s">
        <v>83</v>
      </c>
      <c r="C76457" t="s">
        <v>133</v>
      </c>
      <c r="D76457" t="s">
        <v>123</v>
      </c>
      <c r="E76457" t="s">
        <v>63</v>
      </c>
      <c r="F76457" t="s">
        <v>134</v>
      </c>
      <c r="G76457" t="s">
        <v>21</v>
      </c>
      <c r="H76457" t="s">
        <v>22</v>
      </c>
      <c r="I76457" t="s">
        <v>28</v>
      </c>
      <c r="J76457">
        <v>3</v>
      </c>
      <c r="K76457">
        <v>27.839999999999996</v>
      </c>
      <c r="L76457">
        <v>46.341670000000001</v>
      </c>
    </row>
    <row r="76458" spans="1:12" x14ac:dyDescent="0.2">
      <c r="A76458" s="1">
        <v>42278</v>
      </c>
      <c r="B76458" t="s">
        <v>83</v>
      </c>
      <c r="C76458" t="s">
        <v>133</v>
      </c>
      <c r="D76458" t="s">
        <v>123</v>
      </c>
      <c r="E76458" t="s">
        <v>63</v>
      </c>
      <c r="F76458" t="s">
        <v>134</v>
      </c>
      <c r="G76458" t="s">
        <v>21</v>
      </c>
      <c r="H76458" t="s">
        <v>22</v>
      </c>
      <c r="I76458" t="s">
        <v>29</v>
      </c>
      <c r="J76458">
        <v>4</v>
      </c>
      <c r="K76458">
        <v>39.159999999999997</v>
      </c>
      <c r="L76458">
        <v>65.633319999999998</v>
      </c>
    </row>
    <row r="76459" spans="1:12" x14ac:dyDescent="0.2">
      <c r="A76459" s="1">
        <v>42278</v>
      </c>
      <c r="B76459" t="s">
        <v>83</v>
      </c>
      <c r="C76459" t="s">
        <v>133</v>
      </c>
      <c r="D76459" t="s">
        <v>123</v>
      </c>
      <c r="E76459" t="s">
        <v>63</v>
      </c>
      <c r="F76459" t="s">
        <v>134</v>
      </c>
      <c r="G76459" t="s">
        <v>31</v>
      </c>
      <c r="H76459" t="s">
        <v>32</v>
      </c>
      <c r="I76459" t="s">
        <v>33</v>
      </c>
      <c r="J76459">
        <v>1</v>
      </c>
      <c r="K76459">
        <v>10.3</v>
      </c>
      <c r="L76459">
        <v>13.54167</v>
      </c>
    </row>
    <row r="76460" spans="1:12" x14ac:dyDescent="0.2">
      <c r="A76460" s="1">
        <v>42278</v>
      </c>
      <c r="B76460" t="s">
        <v>83</v>
      </c>
      <c r="C76460" t="s">
        <v>133</v>
      </c>
      <c r="D76460" t="s">
        <v>123</v>
      </c>
      <c r="E76460" t="s">
        <v>63</v>
      </c>
      <c r="F76460" t="s">
        <v>134</v>
      </c>
      <c r="G76460" t="s">
        <v>31</v>
      </c>
      <c r="H76460" t="s">
        <v>32</v>
      </c>
      <c r="I76460" t="s">
        <v>34</v>
      </c>
      <c r="J76460">
        <v>79</v>
      </c>
      <c r="K76460">
        <v>813.7</v>
      </c>
      <c r="L76460">
        <v>1078.0418000000009</v>
      </c>
    </row>
    <row r="76461" spans="1:12" x14ac:dyDescent="0.2">
      <c r="A76461" s="1">
        <v>42278</v>
      </c>
      <c r="B76461" t="s">
        <v>83</v>
      </c>
      <c r="C76461" t="s">
        <v>133</v>
      </c>
      <c r="D76461" t="s">
        <v>123</v>
      </c>
      <c r="E76461" t="s">
        <v>53</v>
      </c>
      <c r="F76461" t="s">
        <v>140</v>
      </c>
      <c r="G76461" t="s">
        <v>17</v>
      </c>
      <c r="H76461" t="s">
        <v>45</v>
      </c>
      <c r="I76461" t="s">
        <v>47</v>
      </c>
      <c r="J76461">
        <v>10</v>
      </c>
      <c r="K76461">
        <v>95.1</v>
      </c>
      <c r="L76461">
        <v>158.46669</v>
      </c>
    </row>
    <row r="76462" spans="1:12" x14ac:dyDescent="0.2">
      <c r="A76462" s="1">
        <v>42278</v>
      </c>
      <c r="B76462" t="s">
        <v>83</v>
      </c>
      <c r="C76462" t="s">
        <v>133</v>
      </c>
      <c r="D76462" t="s">
        <v>123</v>
      </c>
      <c r="E76462" t="s">
        <v>53</v>
      </c>
      <c r="F76462" t="s">
        <v>140</v>
      </c>
      <c r="G76462" t="s">
        <v>17</v>
      </c>
      <c r="H76462" t="s">
        <v>18</v>
      </c>
      <c r="I76462" t="s">
        <v>19</v>
      </c>
      <c r="J76462">
        <v>1</v>
      </c>
      <c r="K76462">
        <v>8.8699999999999992</v>
      </c>
      <c r="L76462">
        <v>13.1</v>
      </c>
    </row>
    <row r="76463" spans="1:12" x14ac:dyDescent="0.2">
      <c r="A76463" s="1">
        <v>42278</v>
      </c>
      <c r="B76463" t="s">
        <v>83</v>
      </c>
      <c r="C76463" t="s">
        <v>133</v>
      </c>
      <c r="D76463" t="s">
        <v>123</v>
      </c>
      <c r="E76463" t="s">
        <v>53</v>
      </c>
      <c r="F76463" t="s">
        <v>140</v>
      </c>
      <c r="G76463" t="s">
        <v>17</v>
      </c>
      <c r="H76463" t="s">
        <v>18</v>
      </c>
      <c r="I76463" t="s">
        <v>20</v>
      </c>
      <c r="J76463">
        <v>9</v>
      </c>
      <c r="K76463">
        <v>78.929999999999993</v>
      </c>
      <c r="L76463">
        <v>131.64169000000001</v>
      </c>
    </row>
    <row r="76464" spans="1:12" x14ac:dyDescent="0.2">
      <c r="A76464" s="1">
        <v>42278</v>
      </c>
      <c r="B76464" t="s">
        <v>83</v>
      </c>
      <c r="C76464" t="s">
        <v>133</v>
      </c>
      <c r="D76464" t="s">
        <v>123</v>
      </c>
      <c r="E76464" t="s">
        <v>53</v>
      </c>
      <c r="F76464" t="s">
        <v>140</v>
      </c>
      <c r="G76464" t="s">
        <v>21</v>
      </c>
      <c r="H76464" t="s">
        <v>48</v>
      </c>
      <c r="I76464" t="s">
        <v>50</v>
      </c>
      <c r="J76464">
        <v>1</v>
      </c>
      <c r="K76464">
        <v>9.67</v>
      </c>
      <c r="L76464">
        <v>16.20833</v>
      </c>
    </row>
    <row r="76465" spans="1:12" x14ac:dyDescent="0.2">
      <c r="A76465" s="1">
        <v>42278</v>
      </c>
      <c r="B76465" t="s">
        <v>83</v>
      </c>
      <c r="C76465" t="s">
        <v>133</v>
      </c>
      <c r="D76465" t="s">
        <v>123</v>
      </c>
      <c r="E76465" t="s">
        <v>53</v>
      </c>
      <c r="F76465" t="s">
        <v>140</v>
      </c>
      <c r="G76465" t="s">
        <v>21</v>
      </c>
      <c r="H76465" t="s">
        <v>22</v>
      </c>
      <c r="I76465" t="s">
        <v>25</v>
      </c>
      <c r="J76465">
        <v>15</v>
      </c>
      <c r="K76465">
        <v>108.15</v>
      </c>
      <c r="L76465">
        <v>181.37504999999996</v>
      </c>
    </row>
    <row r="76466" spans="1:12" x14ac:dyDescent="0.2">
      <c r="A76466" s="1">
        <v>42278</v>
      </c>
      <c r="B76466" t="s">
        <v>83</v>
      </c>
      <c r="C76466" t="s">
        <v>133</v>
      </c>
      <c r="D76466" t="s">
        <v>123</v>
      </c>
      <c r="E76466" t="s">
        <v>53</v>
      </c>
      <c r="F76466" t="s">
        <v>140</v>
      </c>
      <c r="G76466" t="s">
        <v>21</v>
      </c>
      <c r="H76466" t="s">
        <v>22</v>
      </c>
      <c r="I76466" t="s">
        <v>26</v>
      </c>
      <c r="J76466">
        <v>10</v>
      </c>
      <c r="K76466">
        <v>79.7</v>
      </c>
      <c r="L76466">
        <v>133.58331999999999</v>
      </c>
    </row>
    <row r="76467" spans="1:12" x14ac:dyDescent="0.2">
      <c r="A76467" s="1">
        <v>42278</v>
      </c>
      <c r="B76467" t="s">
        <v>83</v>
      </c>
      <c r="C76467" t="s">
        <v>133</v>
      </c>
      <c r="D76467" t="s">
        <v>123</v>
      </c>
      <c r="E76467" t="s">
        <v>53</v>
      </c>
      <c r="F76467" t="s">
        <v>140</v>
      </c>
      <c r="G76467" t="s">
        <v>21</v>
      </c>
      <c r="H76467" t="s">
        <v>22</v>
      </c>
      <c r="I76467" t="s">
        <v>27</v>
      </c>
      <c r="J76467">
        <v>26</v>
      </c>
      <c r="K76467">
        <v>241.27999999999997</v>
      </c>
      <c r="L76467">
        <v>403.37500000000017</v>
      </c>
    </row>
    <row r="76468" spans="1:12" x14ac:dyDescent="0.2">
      <c r="A76468" s="1">
        <v>42278</v>
      </c>
      <c r="B76468" t="s">
        <v>83</v>
      </c>
      <c r="C76468" t="s">
        <v>133</v>
      </c>
      <c r="D76468" t="s">
        <v>123</v>
      </c>
      <c r="E76468" t="s">
        <v>53</v>
      </c>
      <c r="F76468" t="s">
        <v>140</v>
      </c>
      <c r="G76468" t="s">
        <v>21</v>
      </c>
      <c r="H76468" t="s">
        <v>22</v>
      </c>
      <c r="I76468" t="s">
        <v>28</v>
      </c>
      <c r="J76468">
        <v>5</v>
      </c>
      <c r="K76468">
        <v>46.4</v>
      </c>
      <c r="L76468">
        <v>77.133340000000004</v>
      </c>
    </row>
    <row r="76469" spans="1:12" x14ac:dyDescent="0.2">
      <c r="A76469" s="1">
        <v>42278</v>
      </c>
      <c r="B76469" t="s">
        <v>83</v>
      </c>
      <c r="C76469" t="s">
        <v>133</v>
      </c>
      <c r="D76469" t="s">
        <v>123</v>
      </c>
      <c r="E76469" t="s">
        <v>53</v>
      </c>
      <c r="F76469" t="s">
        <v>140</v>
      </c>
      <c r="G76469" t="s">
        <v>21</v>
      </c>
      <c r="H76469" t="s">
        <v>22</v>
      </c>
      <c r="I76469" t="s">
        <v>29</v>
      </c>
      <c r="J76469">
        <v>6</v>
      </c>
      <c r="K76469">
        <v>58.739999999999995</v>
      </c>
      <c r="L76469">
        <v>98.449980000000011</v>
      </c>
    </row>
    <row r="76470" spans="1:12" x14ac:dyDescent="0.2">
      <c r="A76470" s="1">
        <v>42278</v>
      </c>
      <c r="B76470" t="s">
        <v>83</v>
      </c>
      <c r="C76470" t="s">
        <v>133</v>
      </c>
      <c r="D76470" t="s">
        <v>123</v>
      </c>
      <c r="E76470" t="s">
        <v>53</v>
      </c>
      <c r="F76470" t="s">
        <v>140</v>
      </c>
      <c r="G76470" t="s">
        <v>31</v>
      </c>
      <c r="H76470" t="s">
        <v>40</v>
      </c>
      <c r="I76470" t="s">
        <v>41</v>
      </c>
      <c r="J76470">
        <v>21</v>
      </c>
      <c r="K76470">
        <v>430.08</v>
      </c>
      <c r="L76470">
        <v>666.62497000000008</v>
      </c>
    </row>
    <row r="76471" spans="1:12" x14ac:dyDescent="0.2">
      <c r="A76471" s="1">
        <v>42278</v>
      </c>
      <c r="B76471" t="s">
        <v>83</v>
      </c>
      <c r="C76471" t="s">
        <v>133</v>
      </c>
      <c r="D76471" t="s">
        <v>123</v>
      </c>
      <c r="E76471" t="s">
        <v>53</v>
      </c>
      <c r="F76471" t="s">
        <v>140</v>
      </c>
      <c r="G76471" t="s">
        <v>31</v>
      </c>
      <c r="H76471" t="s">
        <v>32</v>
      </c>
      <c r="I76471" t="s">
        <v>33</v>
      </c>
      <c r="J76471">
        <v>380</v>
      </c>
      <c r="K76471">
        <v>3914.0000000000005</v>
      </c>
      <c r="L76471">
        <v>5203.8668800000096</v>
      </c>
    </row>
    <row r="76472" spans="1:12" x14ac:dyDescent="0.2">
      <c r="A76472" s="1">
        <v>42278</v>
      </c>
      <c r="B76472" t="s">
        <v>83</v>
      </c>
      <c r="C76472" t="s">
        <v>133</v>
      </c>
      <c r="D76472" t="s">
        <v>123</v>
      </c>
      <c r="E76472" t="s">
        <v>53</v>
      </c>
      <c r="F76472" t="s">
        <v>140</v>
      </c>
      <c r="G76472" t="s">
        <v>31</v>
      </c>
      <c r="H76472" t="s">
        <v>32</v>
      </c>
      <c r="I76472" t="s">
        <v>34</v>
      </c>
      <c r="J76472">
        <v>1369</v>
      </c>
      <c r="K76472">
        <v>14100.7</v>
      </c>
      <c r="L76472">
        <v>18797.100110000036</v>
      </c>
    </row>
    <row r="76473" spans="1:12" x14ac:dyDescent="0.2">
      <c r="A76473" s="1">
        <v>42278</v>
      </c>
      <c r="B76473" t="s">
        <v>83</v>
      </c>
      <c r="C76473" t="s">
        <v>133</v>
      </c>
      <c r="D76473" t="s">
        <v>123</v>
      </c>
      <c r="E76473" t="s">
        <v>53</v>
      </c>
      <c r="F76473" t="s">
        <v>140</v>
      </c>
      <c r="G76473" t="s">
        <v>31</v>
      </c>
      <c r="H76473" t="s">
        <v>35</v>
      </c>
      <c r="I76473" t="s">
        <v>43</v>
      </c>
      <c r="J76473">
        <v>30</v>
      </c>
      <c r="K76473">
        <v>684.3</v>
      </c>
      <c r="L76473">
        <v>905.29998999999998</v>
      </c>
    </row>
    <row r="76474" spans="1:12" x14ac:dyDescent="0.2">
      <c r="A76474" s="1">
        <v>42278</v>
      </c>
      <c r="B76474" t="s">
        <v>83</v>
      </c>
      <c r="C76474" t="s">
        <v>133</v>
      </c>
      <c r="D76474" t="s">
        <v>123</v>
      </c>
      <c r="E76474" t="s">
        <v>53</v>
      </c>
      <c r="F76474" t="s">
        <v>140</v>
      </c>
      <c r="G76474" t="s">
        <v>31</v>
      </c>
      <c r="H76474" t="s">
        <v>35</v>
      </c>
      <c r="I76474" t="s">
        <v>36</v>
      </c>
      <c r="J76474">
        <v>37</v>
      </c>
      <c r="K76474">
        <v>725.94</v>
      </c>
      <c r="L76474">
        <v>965.24160999999958</v>
      </c>
    </row>
    <row r="76475" spans="1:12" x14ac:dyDescent="0.2">
      <c r="A76475" s="1">
        <v>42278</v>
      </c>
      <c r="B76475" t="s">
        <v>83</v>
      </c>
      <c r="C76475" t="s">
        <v>133</v>
      </c>
      <c r="D76475" t="s">
        <v>123</v>
      </c>
      <c r="E76475" t="s">
        <v>57</v>
      </c>
      <c r="F76475" t="s">
        <v>142</v>
      </c>
      <c r="G76475" t="s">
        <v>17</v>
      </c>
      <c r="H76475" t="s">
        <v>45</v>
      </c>
      <c r="I76475" t="s">
        <v>47</v>
      </c>
      <c r="J76475">
        <v>54</v>
      </c>
      <c r="K76475">
        <v>513.54</v>
      </c>
      <c r="L76475">
        <v>851.98342000000025</v>
      </c>
    </row>
    <row r="76476" spans="1:12" x14ac:dyDescent="0.2">
      <c r="A76476" s="1">
        <v>42278</v>
      </c>
      <c r="B76476" t="s">
        <v>83</v>
      </c>
      <c r="C76476" t="s">
        <v>133</v>
      </c>
      <c r="D76476" t="s">
        <v>123</v>
      </c>
      <c r="E76476" t="s">
        <v>57</v>
      </c>
      <c r="F76476" t="s">
        <v>142</v>
      </c>
      <c r="G76476" t="s">
        <v>17</v>
      </c>
      <c r="H76476" t="s">
        <v>18</v>
      </c>
      <c r="I76476" t="s">
        <v>19</v>
      </c>
      <c r="J76476">
        <v>60</v>
      </c>
      <c r="K76476">
        <v>532.19999999999993</v>
      </c>
      <c r="L76476">
        <v>868.0417300000006</v>
      </c>
    </row>
    <row r="76477" spans="1:12" x14ac:dyDescent="0.2">
      <c r="A76477" s="1">
        <v>42278</v>
      </c>
      <c r="B76477" t="s">
        <v>83</v>
      </c>
      <c r="C76477" t="s">
        <v>133</v>
      </c>
      <c r="D76477" t="s">
        <v>123</v>
      </c>
      <c r="E76477" t="s">
        <v>57</v>
      </c>
      <c r="F76477" t="s">
        <v>142</v>
      </c>
      <c r="G76477" t="s">
        <v>17</v>
      </c>
      <c r="H76477" t="s">
        <v>18</v>
      </c>
      <c r="I76477" t="s">
        <v>20</v>
      </c>
      <c r="J76477">
        <v>30</v>
      </c>
      <c r="K76477">
        <v>263.09999999999997</v>
      </c>
      <c r="L76477">
        <v>436.66671999999977</v>
      </c>
    </row>
    <row r="76478" spans="1:12" x14ac:dyDescent="0.2">
      <c r="A76478" s="1">
        <v>42278</v>
      </c>
      <c r="B76478" t="s">
        <v>83</v>
      </c>
      <c r="C76478" t="s">
        <v>133</v>
      </c>
      <c r="D76478" t="s">
        <v>123</v>
      </c>
      <c r="E76478" t="s">
        <v>57</v>
      </c>
      <c r="F76478" t="s">
        <v>142</v>
      </c>
      <c r="G76478" t="s">
        <v>21</v>
      </c>
      <c r="H76478" t="s">
        <v>48</v>
      </c>
      <c r="I76478" t="s">
        <v>49</v>
      </c>
      <c r="J76478">
        <v>7</v>
      </c>
      <c r="K76478">
        <v>58.870000000000005</v>
      </c>
      <c r="L76478">
        <v>96.733350000000002</v>
      </c>
    </row>
    <row r="76479" spans="1:12" x14ac:dyDescent="0.2">
      <c r="A76479" s="1">
        <v>42278</v>
      </c>
      <c r="B76479" t="s">
        <v>83</v>
      </c>
      <c r="C76479" t="s">
        <v>133</v>
      </c>
      <c r="D76479" t="s">
        <v>123</v>
      </c>
      <c r="E76479" t="s">
        <v>57</v>
      </c>
      <c r="F76479" t="s">
        <v>142</v>
      </c>
      <c r="G76479" t="s">
        <v>21</v>
      </c>
      <c r="H76479" t="s">
        <v>48</v>
      </c>
      <c r="I76479" t="s">
        <v>50</v>
      </c>
      <c r="J76479">
        <v>22</v>
      </c>
      <c r="K76479">
        <v>212.74</v>
      </c>
      <c r="L76479">
        <v>353.33326</v>
      </c>
    </row>
    <row r="76480" spans="1:12" x14ac:dyDescent="0.2">
      <c r="A76480" s="1">
        <v>42278</v>
      </c>
      <c r="B76480" t="s">
        <v>83</v>
      </c>
      <c r="C76480" t="s">
        <v>133</v>
      </c>
      <c r="D76480" t="s">
        <v>123</v>
      </c>
      <c r="E76480" t="s">
        <v>57</v>
      </c>
      <c r="F76480" t="s">
        <v>142</v>
      </c>
      <c r="G76480" t="s">
        <v>21</v>
      </c>
      <c r="H76480" t="s">
        <v>48</v>
      </c>
      <c r="I76480" t="s">
        <v>51</v>
      </c>
      <c r="J76480">
        <v>9</v>
      </c>
      <c r="K76480">
        <v>101.16</v>
      </c>
      <c r="L76480">
        <v>165.40832999999998</v>
      </c>
    </row>
    <row r="76481" spans="1:12" x14ac:dyDescent="0.2">
      <c r="A76481" s="1">
        <v>42278</v>
      </c>
      <c r="B76481" t="s">
        <v>83</v>
      </c>
      <c r="C76481" t="s">
        <v>133</v>
      </c>
      <c r="D76481" t="s">
        <v>123</v>
      </c>
      <c r="E76481" t="s">
        <v>57</v>
      </c>
      <c r="F76481" t="s">
        <v>142</v>
      </c>
      <c r="G76481" t="s">
        <v>21</v>
      </c>
      <c r="H76481" t="s">
        <v>22</v>
      </c>
      <c r="I76481" t="s">
        <v>23</v>
      </c>
      <c r="J76481">
        <v>16</v>
      </c>
      <c r="K76481">
        <v>115.36</v>
      </c>
      <c r="L76481">
        <v>188.69169999999997</v>
      </c>
    </row>
    <row r="76482" spans="1:12" x14ac:dyDescent="0.2">
      <c r="A76482" s="1">
        <v>42278</v>
      </c>
      <c r="B76482" t="s">
        <v>83</v>
      </c>
      <c r="C76482" t="s">
        <v>133</v>
      </c>
      <c r="D76482" t="s">
        <v>123</v>
      </c>
      <c r="E76482" t="s">
        <v>57</v>
      </c>
      <c r="F76482" t="s">
        <v>142</v>
      </c>
      <c r="G76482" t="s">
        <v>21</v>
      </c>
      <c r="H76482" t="s">
        <v>22</v>
      </c>
      <c r="I76482" t="s">
        <v>25</v>
      </c>
      <c r="J76482">
        <v>35</v>
      </c>
      <c r="K76482">
        <v>252.35</v>
      </c>
      <c r="L76482">
        <v>416.95004000000023</v>
      </c>
    </row>
    <row r="76483" spans="1:12" x14ac:dyDescent="0.2">
      <c r="A76483" s="1">
        <v>42278</v>
      </c>
      <c r="B76483" t="s">
        <v>83</v>
      </c>
      <c r="C76483" t="s">
        <v>133</v>
      </c>
      <c r="D76483" t="s">
        <v>123</v>
      </c>
      <c r="E76483" t="s">
        <v>57</v>
      </c>
      <c r="F76483" t="s">
        <v>142</v>
      </c>
      <c r="G76483" t="s">
        <v>21</v>
      </c>
      <c r="H76483" t="s">
        <v>22</v>
      </c>
      <c r="I76483" t="s">
        <v>26</v>
      </c>
      <c r="J76483">
        <v>10</v>
      </c>
      <c r="K76483">
        <v>79.7</v>
      </c>
      <c r="L76483">
        <v>131.44999999999999</v>
      </c>
    </row>
    <row r="76484" spans="1:12" x14ac:dyDescent="0.2">
      <c r="A76484" s="1">
        <v>42278</v>
      </c>
      <c r="B76484" t="s">
        <v>83</v>
      </c>
      <c r="C76484" t="s">
        <v>133</v>
      </c>
      <c r="D76484" t="s">
        <v>123</v>
      </c>
      <c r="E76484" t="s">
        <v>57</v>
      </c>
      <c r="F76484" t="s">
        <v>142</v>
      </c>
      <c r="G76484" t="s">
        <v>21</v>
      </c>
      <c r="H76484" t="s">
        <v>22</v>
      </c>
      <c r="I76484" t="s">
        <v>27</v>
      </c>
      <c r="J76484">
        <v>56</v>
      </c>
      <c r="K76484">
        <v>519.67999999999995</v>
      </c>
      <c r="L76484">
        <v>862.78340000000003</v>
      </c>
    </row>
    <row r="76485" spans="1:12" x14ac:dyDescent="0.2">
      <c r="A76485" s="1">
        <v>42278</v>
      </c>
      <c r="B76485" t="s">
        <v>83</v>
      </c>
      <c r="C76485" t="s">
        <v>133</v>
      </c>
      <c r="D76485" t="s">
        <v>123</v>
      </c>
      <c r="E76485" t="s">
        <v>57</v>
      </c>
      <c r="F76485" t="s">
        <v>142</v>
      </c>
      <c r="G76485" t="s">
        <v>21</v>
      </c>
      <c r="H76485" t="s">
        <v>22</v>
      </c>
      <c r="I76485" t="s">
        <v>28</v>
      </c>
      <c r="J76485">
        <v>49</v>
      </c>
      <c r="K76485">
        <v>454.71999999999997</v>
      </c>
      <c r="L76485">
        <v>755.47505999999987</v>
      </c>
    </row>
    <row r="76486" spans="1:12" x14ac:dyDescent="0.2">
      <c r="A76486" s="1">
        <v>42278</v>
      </c>
      <c r="B76486" t="s">
        <v>83</v>
      </c>
      <c r="C76486" t="s">
        <v>133</v>
      </c>
      <c r="D76486" t="s">
        <v>123</v>
      </c>
      <c r="E76486" t="s">
        <v>57</v>
      </c>
      <c r="F76486" t="s">
        <v>142</v>
      </c>
      <c r="G76486" t="s">
        <v>21</v>
      </c>
      <c r="H76486" t="s">
        <v>22</v>
      </c>
      <c r="I76486" t="s">
        <v>29</v>
      </c>
      <c r="J76486">
        <v>6</v>
      </c>
      <c r="K76486">
        <v>58.739999999999995</v>
      </c>
      <c r="L76486">
        <v>96.174980000000005</v>
      </c>
    </row>
    <row r="76487" spans="1:12" x14ac:dyDescent="0.2">
      <c r="A76487" s="1">
        <v>42278</v>
      </c>
      <c r="B76487" t="s">
        <v>83</v>
      </c>
      <c r="C76487" t="s">
        <v>133</v>
      </c>
      <c r="D76487" t="s">
        <v>123</v>
      </c>
      <c r="E76487" t="s">
        <v>57</v>
      </c>
      <c r="F76487" t="s">
        <v>142</v>
      </c>
      <c r="G76487" t="s">
        <v>31</v>
      </c>
      <c r="H76487" t="s">
        <v>40</v>
      </c>
      <c r="I76487" t="s">
        <v>41</v>
      </c>
      <c r="J76487">
        <v>29</v>
      </c>
      <c r="K76487">
        <v>593.91999999999996</v>
      </c>
      <c r="L76487">
        <v>890.66664000000014</v>
      </c>
    </row>
    <row r="76488" spans="1:12" x14ac:dyDescent="0.2">
      <c r="A76488" s="1">
        <v>42278</v>
      </c>
      <c r="B76488" t="s">
        <v>83</v>
      </c>
      <c r="C76488" t="s">
        <v>133</v>
      </c>
      <c r="D76488" t="s">
        <v>123</v>
      </c>
      <c r="E76488" t="s">
        <v>57</v>
      </c>
      <c r="F76488" t="s">
        <v>142</v>
      </c>
      <c r="G76488" t="s">
        <v>31</v>
      </c>
      <c r="H76488" t="s">
        <v>32</v>
      </c>
      <c r="I76488" t="s">
        <v>33</v>
      </c>
      <c r="J76488">
        <v>528</v>
      </c>
      <c r="K76488">
        <v>5438.4000000000005</v>
      </c>
      <c r="L76488">
        <v>7294.9754700000012</v>
      </c>
    </row>
    <row r="76489" spans="1:12" x14ac:dyDescent="0.2">
      <c r="A76489" s="1">
        <v>42278</v>
      </c>
      <c r="B76489" t="s">
        <v>83</v>
      </c>
      <c r="C76489" t="s">
        <v>133</v>
      </c>
      <c r="D76489" t="s">
        <v>123</v>
      </c>
      <c r="E76489" t="s">
        <v>57</v>
      </c>
      <c r="F76489" t="s">
        <v>142</v>
      </c>
      <c r="G76489" t="s">
        <v>31</v>
      </c>
      <c r="H76489" t="s">
        <v>32</v>
      </c>
      <c r="I76489" t="s">
        <v>34</v>
      </c>
      <c r="J76489">
        <v>1304</v>
      </c>
      <c r="K76489">
        <v>13431.2</v>
      </c>
      <c r="L76489">
        <v>17909.842870000033</v>
      </c>
    </row>
    <row r="76490" spans="1:12" x14ac:dyDescent="0.2">
      <c r="A76490" s="1">
        <v>42278</v>
      </c>
      <c r="B76490" t="s">
        <v>83</v>
      </c>
      <c r="C76490" t="s">
        <v>133</v>
      </c>
      <c r="D76490" t="s">
        <v>123</v>
      </c>
      <c r="E76490" t="s">
        <v>57</v>
      </c>
      <c r="F76490" t="s">
        <v>142</v>
      </c>
      <c r="G76490" t="s">
        <v>31</v>
      </c>
      <c r="H76490" t="s">
        <v>35</v>
      </c>
      <c r="I76490" t="s">
        <v>36</v>
      </c>
      <c r="J76490">
        <v>50</v>
      </c>
      <c r="K76490">
        <v>981</v>
      </c>
      <c r="L76490">
        <v>1311.7416200000002</v>
      </c>
    </row>
    <row r="76491" spans="1:12" x14ac:dyDescent="0.2">
      <c r="A76491" s="1">
        <v>42278</v>
      </c>
      <c r="B76491" t="s">
        <v>83</v>
      </c>
      <c r="C76491" t="s">
        <v>133</v>
      </c>
      <c r="D76491" t="s">
        <v>123</v>
      </c>
      <c r="E76491" t="s">
        <v>57</v>
      </c>
      <c r="F76491" t="s">
        <v>143</v>
      </c>
      <c r="G76491" t="s">
        <v>17</v>
      </c>
      <c r="H76491" t="s">
        <v>45</v>
      </c>
      <c r="I76491" t="s">
        <v>47</v>
      </c>
      <c r="J76491">
        <v>56</v>
      </c>
      <c r="K76491">
        <v>532.55999999999995</v>
      </c>
      <c r="L76491">
        <v>876.14177000000018</v>
      </c>
    </row>
    <row r="76492" spans="1:12" x14ac:dyDescent="0.2">
      <c r="A76492" s="1">
        <v>42278</v>
      </c>
      <c r="B76492" t="s">
        <v>83</v>
      </c>
      <c r="C76492" t="s">
        <v>133</v>
      </c>
      <c r="D76492" t="s">
        <v>123</v>
      </c>
      <c r="E76492" t="s">
        <v>57</v>
      </c>
      <c r="F76492" t="s">
        <v>143</v>
      </c>
      <c r="G76492" t="s">
        <v>17</v>
      </c>
      <c r="H76492" t="s">
        <v>18</v>
      </c>
      <c r="I76492" t="s">
        <v>39</v>
      </c>
      <c r="J76492">
        <v>2</v>
      </c>
      <c r="K76492">
        <v>18.04</v>
      </c>
      <c r="L76492">
        <v>30.233339999999998</v>
      </c>
    </row>
    <row r="76493" spans="1:12" x14ac:dyDescent="0.2">
      <c r="A76493" s="1">
        <v>42278</v>
      </c>
      <c r="B76493" t="s">
        <v>83</v>
      </c>
      <c r="C76493" t="s">
        <v>133</v>
      </c>
      <c r="D76493" t="s">
        <v>123</v>
      </c>
      <c r="E76493" t="s">
        <v>57</v>
      </c>
      <c r="F76493" t="s">
        <v>143</v>
      </c>
      <c r="G76493" t="s">
        <v>17</v>
      </c>
      <c r="H76493" t="s">
        <v>18</v>
      </c>
      <c r="I76493" t="s">
        <v>19</v>
      </c>
      <c r="J76493">
        <v>80</v>
      </c>
      <c r="K76493">
        <v>709.59999999999991</v>
      </c>
      <c r="L76493">
        <v>1120.0084399999992</v>
      </c>
    </row>
    <row r="76494" spans="1:12" x14ac:dyDescent="0.2">
      <c r="A76494" s="1">
        <v>42278</v>
      </c>
      <c r="B76494" t="s">
        <v>83</v>
      </c>
      <c r="C76494" t="s">
        <v>133</v>
      </c>
      <c r="D76494" t="s">
        <v>123</v>
      </c>
      <c r="E76494" t="s">
        <v>57</v>
      </c>
      <c r="F76494" t="s">
        <v>143</v>
      </c>
      <c r="G76494" t="s">
        <v>17</v>
      </c>
      <c r="H76494" t="s">
        <v>18</v>
      </c>
      <c r="I76494" t="s">
        <v>20</v>
      </c>
      <c r="J76494">
        <v>20</v>
      </c>
      <c r="K76494">
        <v>175.39999999999998</v>
      </c>
      <c r="L76494">
        <v>286.43338999999992</v>
      </c>
    </row>
    <row r="76495" spans="1:12" x14ac:dyDescent="0.2">
      <c r="A76495" s="1">
        <v>42278</v>
      </c>
      <c r="B76495" t="s">
        <v>83</v>
      </c>
      <c r="C76495" t="s">
        <v>133</v>
      </c>
      <c r="D76495" t="s">
        <v>123</v>
      </c>
      <c r="E76495" t="s">
        <v>57</v>
      </c>
      <c r="F76495" t="s">
        <v>143</v>
      </c>
      <c r="G76495" t="s">
        <v>21</v>
      </c>
      <c r="H76495" t="s">
        <v>48</v>
      </c>
      <c r="I76495" t="s">
        <v>49</v>
      </c>
      <c r="J76495">
        <v>9</v>
      </c>
      <c r="K76495">
        <v>75.69</v>
      </c>
      <c r="L76495">
        <v>122.69998999999999</v>
      </c>
    </row>
    <row r="76496" spans="1:12" x14ac:dyDescent="0.2">
      <c r="A76496" s="1">
        <v>42278</v>
      </c>
      <c r="B76496" t="s">
        <v>83</v>
      </c>
      <c r="C76496" t="s">
        <v>133</v>
      </c>
      <c r="D76496" t="s">
        <v>123</v>
      </c>
      <c r="E76496" t="s">
        <v>57</v>
      </c>
      <c r="F76496" t="s">
        <v>143</v>
      </c>
      <c r="G76496" t="s">
        <v>21</v>
      </c>
      <c r="H76496" t="s">
        <v>48</v>
      </c>
      <c r="I76496" t="s">
        <v>50</v>
      </c>
      <c r="J76496">
        <v>10</v>
      </c>
      <c r="K76496">
        <v>96.7</v>
      </c>
      <c r="L76496">
        <v>155.59997999999999</v>
      </c>
    </row>
    <row r="76497" spans="1:12" x14ac:dyDescent="0.2">
      <c r="A76497" s="1">
        <v>42278</v>
      </c>
      <c r="B76497" t="s">
        <v>83</v>
      </c>
      <c r="C76497" t="s">
        <v>133</v>
      </c>
      <c r="D76497" t="s">
        <v>123</v>
      </c>
      <c r="E76497" t="s">
        <v>57</v>
      </c>
      <c r="F76497" t="s">
        <v>143</v>
      </c>
      <c r="G76497" t="s">
        <v>21</v>
      </c>
      <c r="H76497" t="s">
        <v>48</v>
      </c>
      <c r="I76497" t="s">
        <v>51</v>
      </c>
      <c r="J76497">
        <v>8</v>
      </c>
      <c r="K76497">
        <v>89.92</v>
      </c>
      <c r="L76497">
        <v>149.54164</v>
      </c>
    </row>
    <row r="76498" spans="1:12" x14ac:dyDescent="0.2">
      <c r="A76498" s="1">
        <v>42278</v>
      </c>
      <c r="B76498" t="s">
        <v>83</v>
      </c>
      <c r="C76498" t="s">
        <v>133</v>
      </c>
      <c r="D76498" t="s">
        <v>123</v>
      </c>
      <c r="E76498" t="s">
        <v>57</v>
      </c>
      <c r="F76498" t="s">
        <v>143</v>
      </c>
      <c r="G76498" t="s">
        <v>21</v>
      </c>
      <c r="H76498" t="s">
        <v>22</v>
      </c>
      <c r="I76498" t="s">
        <v>23</v>
      </c>
      <c r="J76498">
        <v>11</v>
      </c>
      <c r="K76498">
        <v>79.31</v>
      </c>
      <c r="L76498">
        <v>128.70837000000003</v>
      </c>
    </row>
    <row r="76499" spans="1:12" x14ac:dyDescent="0.2">
      <c r="A76499" s="1">
        <v>42278</v>
      </c>
      <c r="B76499" t="s">
        <v>83</v>
      </c>
      <c r="C76499" t="s">
        <v>133</v>
      </c>
      <c r="D76499" t="s">
        <v>123</v>
      </c>
      <c r="E76499" t="s">
        <v>57</v>
      </c>
      <c r="F76499" t="s">
        <v>143</v>
      </c>
      <c r="G76499" t="s">
        <v>21</v>
      </c>
      <c r="H76499" t="s">
        <v>22</v>
      </c>
      <c r="I76499" t="s">
        <v>25</v>
      </c>
      <c r="J76499">
        <v>89</v>
      </c>
      <c r="K76499">
        <v>641.68999999999994</v>
      </c>
      <c r="L76499">
        <v>1052.1167600000006</v>
      </c>
    </row>
    <row r="76500" spans="1:12" x14ac:dyDescent="0.2">
      <c r="A76500" s="1">
        <v>42278</v>
      </c>
      <c r="B76500" t="s">
        <v>83</v>
      </c>
      <c r="C76500" t="s">
        <v>133</v>
      </c>
      <c r="D76500" t="s">
        <v>123</v>
      </c>
      <c r="E76500" t="s">
        <v>57</v>
      </c>
      <c r="F76500" t="s">
        <v>143</v>
      </c>
      <c r="G76500" t="s">
        <v>21</v>
      </c>
      <c r="H76500" t="s">
        <v>22</v>
      </c>
      <c r="I76500" t="s">
        <v>26</v>
      </c>
      <c r="J76500">
        <v>15</v>
      </c>
      <c r="K76500">
        <v>119.55</v>
      </c>
      <c r="L76500">
        <v>193.84165999999999</v>
      </c>
    </row>
    <row r="76501" spans="1:12" x14ac:dyDescent="0.2">
      <c r="A76501" s="1">
        <v>42278</v>
      </c>
      <c r="B76501" t="s">
        <v>83</v>
      </c>
      <c r="C76501" t="s">
        <v>133</v>
      </c>
      <c r="D76501" t="s">
        <v>123</v>
      </c>
      <c r="E76501" t="s">
        <v>57</v>
      </c>
      <c r="F76501" t="s">
        <v>143</v>
      </c>
      <c r="G76501" t="s">
        <v>21</v>
      </c>
      <c r="H76501" t="s">
        <v>22</v>
      </c>
      <c r="I76501" t="s">
        <v>27</v>
      </c>
      <c r="J76501">
        <v>86</v>
      </c>
      <c r="K76501">
        <v>798.07999999999993</v>
      </c>
      <c r="L76501">
        <v>1312.175069999998</v>
      </c>
    </row>
    <row r="76502" spans="1:12" x14ac:dyDescent="0.2">
      <c r="A76502" s="1">
        <v>42278</v>
      </c>
      <c r="B76502" t="s">
        <v>83</v>
      </c>
      <c r="C76502" t="s">
        <v>133</v>
      </c>
      <c r="D76502" t="s">
        <v>123</v>
      </c>
      <c r="E76502" t="s">
        <v>57</v>
      </c>
      <c r="F76502" t="s">
        <v>143</v>
      </c>
      <c r="G76502" t="s">
        <v>21</v>
      </c>
      <c r="H76502" t="s">
        <v>22</v>
      </c>
      <c r="I76502" t="s">
        <v>28</v>
      </c>
      <c r="J76502">
        <v>46</v>
      </c>
      <c r="K76502">
        <v>426.88</v>
      </c>
      <c r="L76502">
        <v>709.28338999999994</v>
      </c>
    </row>
    <row r="76503" spans="1:12" x14ac:dyDescent="0.2">
      <c r="A76503" s="1">
        <v>42278</v>
      </c>
      <c r="B76503" t="s">
        <v>83</v>
      </c>
      <c r="C76503" t="s">
        <v>133</v>
      </c>
      <c r="D76503" t="s">
        <v>123</v>
      </c>
      <c r="E76503" t="s">
        <v>57</v>
      </c>
      <c r="F76503" t="s">
        <v>143</v>
      </c>
      <c r="G76503" t="s">
        <v>21</v>
      </c>
      <c r="H76503" t="s">
        <v>22</v>
      </c>
      <c r="I76503" t="s">
        <v>29</v>
      </c>
      <c r="J76503">
        <v>2</v>
      </c>
      <c r="K76503">
        <v>19.579999999999998</v>
      </c>
      <c r="L76503">
        <v>32.816659999999999</v>
      </c>
    </row>
    <row r="76504" spans="1:12" x14ac:dyDescent="0.2">
      <c r="A76504" s="1">
        <v>42278</v>
      </c>
      <c r="B76504" t="s">
        <v>83</v>
      </c>
      <c r="C76504" t="s">
        <v>133</v>
      </c>
      <c r="D76504" t="s">
        <v>123</v>
      </c>
      <c r="E76504" t="s">
        <v>57</v>
      </c>
      <c r="F76504" t="s">
        <v>143</v>
      </c>
      <c r="G76504" t="s">
        <v>21</v>
      </c>
      <c r="H76504" t="s">
        <v>22</v>
      </c>
      <c r="I76504" t="s">
        <v>30</v>
      </c>
      <c r="J76504">
        <v>2</v>
      </c>
      <c r="K76504">
        <v>18.64</v>
      </c>
      <c r="L76504">
        <v>31.233339999999998</v>
      </c>
    </row>
    <row r="76505" spans="1:12" x14ac:dyDescent="0.2">
      <c r="A76505" s="1">
        <v>42278</v>
      </c>
      <c r="B76505" t="s">
        <v>83</v>
      </c>
      <c r="C76505" t="s">
        <v>133</v>
      </c>
      <c r="D76505" t="s">
        <v>123</v>
      </c>
      <c r="E76505" t="s">
        <v>57</v>
      </c>
      <c r="F76505" t="s">
        <v>143</v>
      </c>
      <c r="G76505" t="s">
        <v>31</v>
      </c>
      <c r="H76505" t="s">
        <v>40</v>
      </c>
      <c r="I76505" t="s">
        <v>41</v>
      </c>
      <c r="J76505">
        <v>200</v>
      </c>
      <c r="K76505">
        <v>4096</v>
      </c>
      <c r="L76505">
        <v>6202.4581000000053</v>
      </c>
    </row>
    <row r="76506" spans="1:12" x14ac:dyDescent="0.2">
      <c r="A76506" s="1">
        <v>42278</v>
      </c>
      <c r="B76506" t="s">
        <v>83</v>
      </c>
      <c r="C76506" t="s">
        <v>133</v>
      </c>
      <c r="D76506" t="s">
        <v>123</v>
      </c>
      <c r="E76506" t="s">
        <v>57</v>
      </c>
      <c r="F76506" t="s">
        <v>143</v>
      </c>
      <c r="G76506" t="s">
        <v>31</v>
      </c>
      <c r="H76506" t="s">
        <v>32</v>
      </c>
      <c r="I76506" t="s">
        <v>33</v>
      </c>
      <c r="J76506">
        <v>1635</v>
      </c>
      <c r="K76506">
        <v>16840.5</v>
      </c>
      <c r="L76506">
        <v>21983.883400000137</v>
      </c>
    </row>
    <row r="76507" spans="1:12" x14ac:dyDescent="0.2">
      <c r="A76507" s="1">
        <v>42278</v>
      </c>
      <c r="B76507" t="s">
        <v>83</v>
      </c>
      <c r="C76507" t="s">
        <v>133</v>
      </c>
      <c r="D76507" t="s">
        <v>123</v>
      </c>
      <c r="E76507" t="s">
        <v>57</v>
      </c>
      <c r="F76507" t="s">
        <v>143</v>
      </c>
      <c r="G76507" t="s">
        <v>31</v>
      </c>
      <c r="H76507" t="s">
        <v>32</v>
      </c>
      <c r="I76507" t="s">
        <v>34</v>
      </c>
      <c r="J76507">
        <v>5188</v>
      </c>
      <c r="K76507">
        <v>53436.4</v>
      </c>
      <c r="L76507">
        <v>69713.191939999713</v>
      </c>
    </row>
    <row r="76508" spans="1:12" x14ac:dyDescent="0.2">
      <c r="A76508" s="1">
        <v>42278</v>
      </c>
      <c r="B76508" t="s">
        <v>83</v>
      </c>
      <c r="C76508" t="s">
        <v>133</v>
      </c>
      <c r="D76508" t="s">
        <v>123</v>
      </c>
      <c r="E76508" t="s">
        <v>57</v>
      </c>
      <c r="F76508" t="s">
        <v>143</v>
      </c>
      <c r="G76508" t="s">
        <v>31</v>
      </c>
      <c r="H76508" t="s">
        <v>35</v>
      </c>
      <c r="I76508" t="s">
        <v>43</v>
      </c>
      <c r="J76508">
        <v>107</v>
      </c>
      <c r="K76508">
        <v>2440.67</v>
      </c>
      <c r="L76508">
        <v>3265.4499299999975</v>
      </c>
    </row>
    <row r="76509" spans="1:12" x14ac:dyDescent="0.2">
      <c r="A76509" s="1">
        <v>42278</v>
      </c>
      <c r="B76509" t="s">
        <v>83</v>
      </c>
      <c r="C76509" t="s">
        <v>133</v>
      </c>
      <c r="D76509" t="s">
        <v>123</v>
      </c>
      <c r="E76509" t="s">
        <v>57</v>
      </c>
      <c r="F76509" t="s">
        <v>143</v>
      </c>
      <c r="G76509" t="s">
        <v>31</v>
      </c>
      <c r="H76509" t="s">
        <v>35</v>
      </c>
      <c r="I76509" t="s">
        <v>36</v>
      </c>
      <c r="J76509">
        <v>125</v>
      </c>
      <c r="K76509">
        <v>2452.5</v>
      </c>
      <c r="L76509">
        <v>3418.9498200000003</v>
      </c>
    </row>
    <row r="76510" spans="1:12" x14ac:dyDescent="0.2">
      <c r="A76510" s="1">
        <v>42278</v>
      </c>
      <c r="B76510" t="s">
        <v>83</v>
      </c>
      <c r="C76510" t="s">
        <v>133</v>
      </c>
      <c r="D76510" t="s">
        <v>123</v>
      </c>
      <c r="E76510" t="s">
        <v>57</v>
      </c>
      <c r="F76510" t="s">
        <v>144</v>
      </c>
      <c r="G76510" t="s">
        <v>17</v>
      </c>
      <c r="H76510" t="s">
        <v>45</v>
      </c>
      <c r="I76510" t="s">
        <v>47</v>
      </c>
      <c r="J76510">
        <v>29</v>
      </c>
      <c r="K76510">
        <v>275.79000000000002</v>
      </c>
      <c r="L76510">
        <v>464.90834999999993</v>
      </c>
    </row>
    <row r="76511" spans="1:12" x14ac:dyDescent="0.2">
      <c r="A76511" s="1">
        <v>42278</v>
      </c>
      <c r="B76511" t="s">
        <v>83</v>
      </c>
      <c r="C76511" t="s">
        <v>133</v>
      </c>
      <c r="D76511" t="s">
        <v>123</v>
      </c>
      <c r="E76511" t="s">
        <v>57</v>
      </c>
      <c r="F76511" t="s">
        <v>144</v>
      </c>
      <c r="G76511" t="s">
        <v>17</v>
      </c>
      <c r="H76511" t="s">
        <v>18</v>
      </c>
      <c r="I76511" t="s">
        <v>19</v>
      </c>
      <c r="J76511">
        <v>51</v>
      </c>
      <c r="K76511">
        <v>452.36999999999995</v>
      </c>
      <c r="L76511">
        <v>658.89999000000023</v>
      </c>
    </row>
    <row r="76512" spans="1:12" x14ac:dyDescent="0.2">
      <c r="A76512" s="1">
        <v>42278</v>
      </c>
      <c r="B76512" t="s">
        <v>83</v>
      </c>
      <c r="C76512" t="s">
        <v>133</v>
      </c>
      <c r="D76512" t="s">
        <v>123</v>
      </c>
      <c r="E76512" t="s">
        <v>57</v>
      </c>
      <c r="F76512" t="s">
        <v>144</v>
      </c>
      <c r="G76512" t="s">
        <v>17</v>
      </c>
      <c r="H76512" t="s">
        <v>18</v>
      </c>
      <c r="I76512" t="s">
        <v>20</v>
      </c>
      <c r="J76512">
        <v>7</v>
      </c>
      <c r="K76512">
        <v>61.39</v>
      </c>
      <c r="L76512">
        <v>101.51668000000001</v>
      </c>
    </row>
    <row r="76513" spans="1:12" x14ac:dyDescent="0.2">
      <c r="A76513" s="1">
        <v>42278</v>
      </c>
      <c r="B76513" t="s">
        <v>83</v>
      </c>
      <c r="C76513" t="s">
        <v>133</v>
      </c>
      <c r="D76513" t="s">
        <v>123</v>
      </c>
      <c r="E76513" t="s">
        <v>57</v>
      </c>
      <c r="F76513" t="s">
        <v>144</v>
      </c>
      <c r="G76513" t="s">
        <v>21</v>
      </c>
      <c r="H76513" t="s">
        <v>48</v>
      </c>
      <c r="I76513" t="s">
        <v>49</v>
      </c>
      <c r="J76513">
        <v>6</v>
      </c>
      <c r="K76513">
        <v>50.46</v>
      </c>
      <c r="L76513">
        <v>83.183329999999998</v>
      </c>
    </row>
    <row r="76514" spans="1:12" x14ac:dyDescent="0.2">
      <c r="A76514" s="1">
        <v>42278</v>
      </c>
      <c r="B76514" t="s">
        <v>83</v>
      </c>
      <c r="C76514" t="s">
        <v>133</v>
      </c>
      <c r="D76514" t="s">
        <v>123</v>
      </c>
      <c r="E76514" t="s">
        <v>57</v>
      </c>
      <c r="F76514" t="s">
        <v>144</v>
      </c>
      <c r="G76514" t="s">
        <v>21</v>
      </c>
      <c r="H76514" t="s">
        <v>48</v>
      </c>
      <c r="I76514" t="s">
        <v>50</v>
      </c>
      <c r="J76514">
        <v>18</v>
      </c>
      <c r="K76514">
        <v>174.06</v>
      </c>
      <c r="L76514">
        <v>283.97497000000004</v>
      </c>
    </row>
    <row r="76515" spans="1:12" x14ac:dyDescent="0.2">
      <c r="A76515" s="1">
        <v>42278</v>
      </c>
      <c r="B76515" t="s">
        <v>83</v>
      </c>
      <c r="C76515" t="s">
        <v>133</v>
      </c>
      <c r="D76515" t="s">
        <v>123</v>
      </c>
      <c r="E76515" t="s">
        <v>57</v>
      </c>
      <c r="F76515" t="s">
        <v>144</v>
      </c>
      <c r="G76515" t="s">
        <v>21</v>
      </c>
      <c r="H76515" t="s">
        <v>48</v>
      </c>
      <c r="I76515" t="s">
        <v>51</v>
      </c>
      <c r="J76515">
        <v>5</v>
      </c>
      <c r="K76515">
        <v>56.2</v>
      </c>
      <c r="L76515">
        <v>92.283320000000003</v>
      </c>
    </row>
    <row r="76516" spans="1:12" x14ac:dyDescent="0.2">
      <c r="A76516" s="1">
        <v>42278</v>
      </c>
      <c r="B76516" t="s">
        <v>83</v>
      </c>
      <c r="C76516" t="s">
        <v>133</v>
      </c>
      <c r="D76516" t="s">
        <v>123</v>
      </c>
      <c r="E76516" t="s">
        <v>57</v>
      </c>
      <c r="F76516" t="s">
        <v>144</v>
      </c>
      <c r="G76516" t="s">
        <v>21</v>
      </c>
      <c r="H76516" t="s">
        <v>22</v>
      </c>
      <c r="I76516" t="s">
        <v>23</v>
      </c>
      <c r="J76516">
        <v>2</v>
      </c>
      <c r="K76516">
        <v>14.42</v>
      </c>
      <c r="L76516">
        <v>23.941670000000002</v>
      </c>
    </row>
    <row r="76517" spans="1:12" x14ac:dyDescent="0.2">
      <c r="A76517" s="1">
        <v>42278</v>
      </c>
      <c r="B76517" t="s">
        <v>83</v>
      </c>
      <c r="C76517" t="s">
        <v>133</v>
      </c>
      <c r="D76517" t="s">
        <v>123</v>
      </c>
      <c r="E76517" t="s">
        <v>57</v>
      </c>
      <c r="F76517" t="s">
        <v>144</v>
      </c>
      <c r="G76517" t="s">
        <v>21</v>
      </c>
      <c r="H76517" t="s">
        <v>22</v>
      </c>
      <c r="I76517" t="s">
        <v>25</v>
      </c>
      <c r="J76517">
        <v>43</v>
      </c>
      <c r="K76517">
        <v>310.02999999999997</v>
      </c>
      <c r="L76517">
        <v>494.00001999999995</v>
      </c>
    </row>
    <row r="76518" spans="1:12" x14ac:dyDescent="0.2">
      <c r="A76518" s="1">
        <v>42278</v>
      </c>
      <c r="B76518" t="s">
        <v>83</v>
      </c>
      <c r="C76518" t="s">
        <v>133</v>
      </c>
      <c r="D76518" t="s">
        <v>123</v>
      </c>
      <c r="E76518" t="s">
        <v>57</v>
      </c>
      <c r="F76518" t="s">
        <v>144</v>
      </c>
      <c r="G76518" t="s">
        <v>21</v>
      </c>
      <c r="H76518" t="s">
        <v>22</v>
      </c>
      <c r="I76518" t="s">
        <v>26</v>
      </c>
      <c r="J76518">
        <v>9</v>
      </c>
      <c r="K76518">
        <v>71.73</v>
      </c>
      <c r="L76518">
        <v>114.09167000000001</v>
      </c>
    </row>
    <row r="76519" spans="1:12" x14ac:dyDescent="0.2">
      <c r="A76519" s="1">
        <v>42278</v>
      </c>
      <c r="B76519" t="s">
        <v>83</v>
      </c>
      <c r="C76519" t="s">
        <v>133</v>
      </c>
      <c r="D76519" t="s">
        <v>123</v>
      </c>
      <c r="E76519" t="s">
        <v>57</v>
      </c>
      <c r="F76519" t="s">
        <v>144</v>
      </c>
      <c r="G76519" t="s">
        <v>21</v>
      </c>
      <c r="H76519" t="s">
        <v>22</v>
      </c>
      <c r="I76519" t="s">
        <v>27</v>
      </c>
      <c r="J76519">
        <v>12</v>
      </c>
      <c r="K76519">
        <v>111.35999999999999</v>
      </c>
      <c r="L76519">
        <v>190.96668000000005</v>
      </c>
    </row>
    <row r="76520" spans="1:12" x14ac:dyDescent="0.2">
      <c r="A76520" s="1">
        <v>42278</v>
      </c>
      <c r="B76520" t="s">
        <v>83</v>
      </c>
      <c r="C76520" t="s">
        <v>133</v>
      </c>
      <c r="D76520" t="s">
        <v>123</v>
      </c>
      <c r="E76520" t="s">
        <v>57</v>
      </c>
      <c r="F76520" t="s">
        <v>144</v>
      </c>
      <c r="G76520" t="s">
        <v>21</v>
      </c>
      <c r="H76520" t="s">
        <v>22</v>
      </c>
      <c r="I76520" t="s">
        <v>28</v>
      </c>
      <c r="J76520">
        <v>17</v>
      </c>
      <c r="K76520">
        <v>157.76</v>
      </c>
      <c r="L76520">
        <v>262.03334999999998</v>
      </c>
    </row>
    <row r="76521" spans="1:12" x14ac:dyDescent="0.2">
      <c r="A76521" s="1">
        <v>42278</v>
      </c>
      <c r="B76521" t="s">
        <v>83</v>
      </c>
      <c r="C76521" t="s">
        <v>133</v>
      </c>
      <c r="D76521" t="s">
        <v>123</v>
      </c>
      <c r="E76521" t="s">
        <v>57</v>
      </c>
      <c r="F76521" t="s">
        <v>144</v>
      </c>
      <c r="G76521" t="s">
        <v>21</v>
      </c>
      <c r="H76521" t="s">
        <v>22</v>
      </c>
      <c r="I76521" t="s">
        <v>29</v>
      </c>
      <c r="J76521">
        <v>24</v>
      </c>
      <c r="K76521">
        <v>234.95999999999998</v>
      </c>
      <c r="L76521">
        <v>387.59165000000002</v>
      </c>
    </row>
    <row r="76522" spans="1:12" x14ac:dyDescent="0.2">
      <c r="A76522" s="1">
        <v>42278</v>
      </c>
      <c r="B76522" t="s">
        <v>83</v>
      </c>
      <c r="C76522" t="s">
        <v>133</v>
      </c>
      <c r="D76522" t="s">
        <v>123</v>
      </c>
      <c r="E76522" t="s">
        <v>57</v>
      </c>
      <c r="F76522" t="s">
        <v>144</v>
      </c>
      <c r="G76522" t="s">
        <v>21</v>
      </c>
      <c r="H76522" t="s">
        <v>22</v>
      </c>
      <c r="I76522" t="s">
        <v>30</v>
      </c>
      <c r="J76522">
        <v>1</v>
      </c>
      <c r="K76522">
        <v>9.32</v>
      </c>
      <c r="L76522">
        <v>15.616669999999999</v>
      </c>
    </row>
    <row r="76523" spans="1:12" x14ac:dyDescent="0.2">
      <c r="A76523" s="1">
        <v>42278</v>
      </c>
      <c r="B76523" t="s">
        <v>83</v>
      </c>
      <c r="C76523" t="s">
        <v>133</v>
      </c>
      <c r="D76523" t="s">
        <v>123</v>
      </c>
      <c r="E76523" t="s">
        <v>57</v>
      </c>
      <c r="F76523" t="s">
        <v>144</v>
      </c>
      <c r="G76523" t="s">
        <v>31</v>
      </c>
      <c r="H76523" t="s">
        <v>40</v>
      </c>
      <c r="I76523" t="s">
        <v>41</v>
      </c>
      <c r="J76523">
        <v>6</v>
      </c>
      <c r="K76523">
        <v>122.88</v>
      </c>
      <c r="L76523">
        <v>176.64999999999998</v>
      </c>
    </row>
    <row r="76524" spans="1:12" x14ac:dyDescent="0.2">
      <c r="A76524" s="1">
        <v>42278</v>
      </c>
      <c r="B76524" t="s">
        <v>83</v>
      </c>
      <c r="C76524" t="s">
        <v>133</v>
      </c>
      <c r="D76524" t="s">
        <v>123</v>
      </c>
      <c r="E76524" t="s">
        <v>57</v>
      </c>
      <c r="F76524" t="s">
        <v>144</v>
      </c>
      <c r="G76524" t="s">
        <v>31</v>
      </c>
      <c r="H76524" t="s">
        <v>32</v>
      </c>
      <c r="I76524" t="s">
        <v>33</v>
      </c>
      <c r="J76524">
        <v>475</v>
      </c>
      <c r="K76524">
        <v>4892.5</v>
      </c>
      <c r="L76524">
        <v>6390.3750499999924</v>
      </c>
    </row>
    <row r="76525" spans="1:12" x14ac:dyDescent="0.2">
      <c r="A76525" s="1">
        <v>42278</v>
      </c>
      <c r="B76525" t="s">
        <v>83</v>
      </c>
      <c r="C76525" t="s">
        <v>133</v>
      </c>
      <c r="D76525" t="s">
        <v>123</v>
      </c>
      <c r="E76525" t="s">
        <v>57</v>
      </c>
      <c r="F76525" t="s">
        <v>144</v>
      </c>
      <c r="G76525" t="s">
        <v>31</v>
      </c>
      <c r="H76525" t="s">
        <v>32</v>
      </c>
      <c r="I76525" t="s">
        <v>34</v>
      </c>
      <c r="J76525">
        <v>1357</v>
      </c>
      <c r="K76525">
        <v>13977.1</v>
      </c>
      <c r="L76525">
        <v>18434.491980000046</v>
      </c>
    </row>
    <row r="76526" spans="1:12" x14ac:dyDescent="0.2">
      <c r="A76526" s="1">
        <v>42278</v>
      </c>
      <c r="B76526" t="s">
        <v>83</v>
      </c>
      <c r="C76526" t="s">
        <v>133</v>
      </c>
      <c r="D76526" t="s">
        <v>123</v>
      </c>
      <c r="E76526" t="s">
        <v>57</v>
      </c>
      <c r="F76526" t="s">
        <v>144</v>
      </c>
      <c r="G76526" t="s">
        <v>31</v>
      </c>
      <c r="H76526" t="s">
        <v>35</v>
      </c>
      <c r="I76526" t="s">
        <v>371</v>
      </c>
      <c r="J76526">
        <v>2</v>
      </c>
      <c r="K76526">
        <v>23.04</v>
      </c>
      <c r="L76526">
        <v>37.650000000000006</v>
      </c>
    </row>
    <row r="76527" spans="1:12" x14ac:dyDescent="0.2">
      <c r="A76527" s="1">
        <v>42278</v>
      </c>
      <c r="B76527" t="s">
        <v>83</v>
      </c>
      <c r="C76527" t="s">
        <v>133</v>
      </c>
      <c r="D76527" t="s">
        <v>123</v>
      </c>
      <c r="E76527" t="s">
        <v>57</v>
      </c>
      <c r="F76527" t="s">
        <v>144</v>
      </c>
      <c r="G76527" t="s">
        <v>31</v>
      </c>
      <c r="H76527" t="s">
        <v>35</v>
      </c>
      <c r="I76527" t="s">
        <v>43</v>
      </c>
      <c r="J76527">
        <v>13</v>
      </c>
      <c r="K76527">
        <v>296.52999999999997</v>
      </c>
      <c r="L76527">
        <v>380.80833999999999</v>
      </c>
    </row>
    <row r="76528" spans="1:12" x14ac:dyDescent="0.2">
      <c r="A76528" s="1">
        <v>42278</v>
      </c>
      <c r="B76528" t="s">
        <v>83</v>
      </c>
      <c r="C76528" t="s">
        <v>133</v>
      </c>
      <c r="D76528" t="s">
        <v>123</v>
      </c>
      <c r="E76528" t="s">
        <v>57</v>
      </c>
      <c r="F76528" t="s">
        <v>144</v>
      </c>
      <c r="G76528" t="s">
        <v>31</v>
      </c>
      <c r="H76528" t="s">
        <v>35</v>
      </c>
      <c r="I76528" t="s">
        <v>36</v>
      </c>
      <c r="J76528">
        <v>10</v>
      </c>
      <c r="K76528">
        <v>196.20000000000002</v>
      </c>
      <c r="L76528">
        <v>254.25000999999995</v>
      </c>
    </row>
    <row r="76529" spans="1:12" x14ac:dyDescent="0.2">
      <c r="A76529" s="1">
        <v>42278</v>
      </c>
      <c r="B76529" t="s">
        <v>83</v>
      </c>
      <c r="C76529" t="s">
        <v>133</v>
      </c>
      <c r="D76529" t="s">
        <v>123</v>
      </c>
      <c r="E76529" t="s">
        <v>59</v>
      </c>
      <c r="F76529" t="s">
        <v>145</v>
      </c>
      <c r="G76529" t="s">
        <v>17</v>
      </c>
      <c r="H76529" t="s">
        <v>45</v>
      </c>
      <c r="I76529" t="s">
        <v>47</v>
      </c>
      <c r="J76529">
        <v>17</v>
      </c>
      <c r="K76529">
        <v>161.66999999999999</v>
      </c>
      <c r="L76529">
        <v>255.82499000000001</v>
      </c>
    </row>
    <row r="76530" spans="1:12" x14ac:dyDescent="0.2">
      <c r="A76530" s="1">
        <v>42278</v>
      </c>
      <c r="B76530" t="s">
        <v>83</v>
      </c>
      <c r="C76530" t="s">
        <v>133</v>
      </c>
      <c r="D76530" t="s">
        <v>123</v>
      </c>
      <c r="E76530" t="s">
        <v>59</v>
      </c>
      <c r="F76530" t="s">
        <v>145</v>
      </c>
      <c r="G76530" t="s">
        <v>17</v>
      </c>
      <c r="H76530" t="s">
        <v>18</v>
      </c>
      <c r="I76530" t="s">
        <v>39</v>
      </c>
      <c r="J76530">
        <v>9</v>
      </c>
      <c r="K76530">
        <v>81.179999999999993</v>
      </c>
      <c r="L76530">
        <v>126.07499999999999</v>
      </c>
    </row>
    <row r="76531" spans="1:12" x14ac:dyDescent="0.2">
      <c r="A76531" s="1">
        <v>42278</v>
      </c>
      <c r="B76531" t="s">
        <v>83</v>
      </c>
      <c r="C76531" t="s">
        <v>133</v>
      </c>
      <c r="D76531" t="s">
        <v>123</v>
      </c>
      <c r="E76531" t="s">
        <v>59</v>
      </c>
      <c r="F76531" t="s">
        <v>145</v>
      </c>
      <c r="G76531" t="s">
        <v>17</v>
      </c>
      <c r="H76531" t="s">
        <v>18</v>
      </c>
      <c r="I76531" t="s">
        <v>19</v>
      </c>
      <c r="J76531">
        <v>65</v>
      </c>
      <c r="K76531">
        <v>576.54999999999995</v>
      </c>
      <c r="L76531">
        <v>817.5</v>
      </c>
    </row>
    <row r="76532" spans="1:12" x14ac:dyDescent="0.2">
      <c r="A76532" s="1">
        <v>42278</v>
      </c>
      <c r="B76532" t="s">
        <v>83</v>
      </c>
      <c r="C76532" t="s">
        <v>133</v>
      </c>
      <c r="D76532" t="s">
        <v>123</v>
      </c>
      <c r="E76532" t="s">
        <v>59</v>
      </c>
      <c r="F76532" t="s">
        <v>145</v>
      </c>
      <c r="G76532" t="s">
        <v>17</v>
      </c>
      <c r="H76532" t="s">
        <v>18</v>
      </c>
      <c r="I76532" t="s">
        <v>20</v>
      </c>
      <c r="J76532">
        <v>25</v>
      </c>
      <c r="K76532">
        <v>219.25</v>
      </c>
      <c r="L76532">
        <v>343.91667000000001</v>
      </c>
    </row>
    <row r="76533" spans="1:12" x14ac:dyDescent="0.2">
      <c r="A76533" s="1">
        <v>42278</v>
      </c>
      <c r="B76533" t="s">
        <v>83</v>
      </c>
      <c r="C76533" t="s">
        <v>133</v>
      </c>
      <c r="D76533" t="s">
        <v>123</v>
      </c>
      <c r="E76533" t="s">
        <v>59</v>
      </c>
      <c r="F76533" t="s">
        <v>145</v>
      </c>
      <c r="G76533" t="s">
        <v>21</v>
      </c>
      <c r="H76533" t="s">
        <v>48</v>
      </c>
      <c r="I76533" t="s">
        <v>50</v>
      </c>
      <c r="J76533">
        <v>31</v>
      </c>
      <c r="K76533">
        <v>299.77</v>
      </c>
      <c r="L76533">
        <v>489.03334000000001</v>
      </c>
    </row>
    <row r="76534" spans="1:12" x14ac:dyDescent="0.2">
      <c r="A76534" s="1">
        <v>42278</v>
      </c>
      <c r="B76534" t="s">
        <v>83</v>
      </c>
      <c r="C76534" t="s">
        <v>133</v>
      </c>
      <c r="D76534" t="s">
        <v>123</v>
      </c>
      <c r="E76534" t="s">
        <v>59</v>
      </c>
      <c r="F76534" t="s">
        <v>145</v>
      </c>
      <c r="G76534" t="s">
        <v>21</v>
      </c>
      <c r="H76534" t="s">
        <v>48</v>
      </c>
      <c r="I76534" t="s">
        <v>51</v>
      </c>
      <c r="J76534">
        <v>15</v>
      </c>
      <c r="K76534">
        <v>168.6</v>
      </c>
      <c r="L76534">
        <v>268.37498999999997</v>
      </c>
    </row>
    <row r="76535" spans="1:12" x14ac:dyDescent="0.2">
      <c r="A76535" s="1">
        <v>42278</v>
      </c>
      <c r="B76535" t="s">
        <v>83</v>
      </c>
      <c r="C76535" t="s">
        <v>133</v>
      </c>
      <c r="D76535" t="s">
        <v>123</v>
      </c>
      <c r="E76535" t="s">
        <v>59</v>
      </c>
      <c r="F76535" t="s">
        <v>145</v>
      </c>
      <c r="G76535" t="s">
        <v>21</v>
      </c>
      <c r="H76535" t="s">
        <v>22</v>
      </c>
      <c r="I76535" t="s">
        <v>25</v>
      </c>
      <c r="J76535">
        <v>68</v>
      </c>
      <c r="K76535">
        <v>490.28</v>
      </c>
      <c r="L76535">
        <v>764.91668000000004</v>
      </c>
    </row>
    <row r="76536" spans="1:12" x14ac:dyDescent="0.2">
      <c r="A76536" s="1">
        <v>42278</v>
      </c>
      <c r="B76536" t="s">
        <v>83</v>
      </c>
      <c r="C76536" t="s">
        <v>133</v>
      </c>
      <c r="D76536" t="s">
        <v>123</v>
      </c>
      <c r="E76536" t="s">
        <v>59</v>
      </c>
      <c r="F76536" t="s">
        <v>145</v>
      </c>
      <c r="G76536" t="s">
        <v>21</v>
      </c>
      <c r="H76536" t="s">
        <v>22</v>
      </c>
      <c r="I76536" t="s">
        <v>26</v>
      </c>
      <c r="J76536">
        <v>34</v>
      </c>
      <c r="K76536">
        <v>270.98</v>
      </c>
      <c r="L76536">
        <v>423.51666</v>
      </c>
    </row>
    <row r="76537" spans="1:12" x14ac:dyDescent="0.2">
      <c r="A76537" s="1">
        <v>42278</v>
      </c>
      <c r="B76537" t="s">
        <v>83</v>
      </c>
      <c r="C76537" t="s">
        <v>133</v>
      </c>
      <c r="D76537" t="s">
        <v>123</v>
      </c>
      <c r="E76537" t="s">
        <v>59</v>
      </c>
      <c r="F76537" t="s">
        <v>145</v>
      </c>
      <c r="G76537" t="s">
        <v>21</v>
      </c>
      <c r="H76537" t="s">
        <v>22</v>
      </c>
      <c r="I76537" t="s">
        <v>27</v>
      </c>
      <c r="J76537">
        <v>35</v>
      </c>
      <c r="K76537">
        <v>324.79999999999995</v>
      </c>
      <c r="L76537">
        <v>507.125</v>
      </c>
    </row>
    <row r="76538" spans="1:12" x14ac:dyDescent="0.2">
      <c r="A76538" s="1">
        <v>42278</v>
      </c>
      <c r="B76538" t="s">
        <v>83</v>
      </c>
      <c r="C76538" t="s">
        <v>133</v>
      </c>
      <c r="D76538" t="s">
        <v>123</v>
      </c>
      <c r="E76538" t="s">
        <v>59</v>
      </c>
      <c r="F76538" t="s">
        <v>145</v>
      </c>
      <c r="G76538" t="s">
        <v>21</v>
      </c>
      <c r="H76538" t="s">
        <v>22</v>
      </c>
      <c r="I76538" t="s">
        <v>28</v>
      </c>
      <c r="J76538">
        <v>15</v>
      </c>
      <c r="K76538">
        <v>139.19999999999999</v>
      </c>
      <c r="L76538">
        <v>220.05</v>
      </c>
    </row>
    <row r="76539" spans="1:12" x14ac:dyDescent="0.2">
      <c r="A76539" s="1">
        <v>42278</v>
      </c>
      <c r="B76539" t="s">
        <v>83</v>
      </c>
      <c r="C76539" t="s">
        <v>133</v>
      </c>
      <c r="D76539" t="s">
        <v>123</v>
      </c>
      <c r="E76539" t="s">
        <v>59</v>
      </c>
      <c r="F76539" t="s">
        <v>145</v>
      </c>
      <c r="G76539" t="s">
        <v>21</v>
      </c>
      <c r="H76539" t="s">
        <v>22</v>
      </c>
      <c r="I76539" t="s">
        <v>29</v>
      </c>
      <c r="J76539">
        <v>9</v>
      </c>
      <c r="K76539">
        <v>88.109999999999985</v>
      </c>
      <c r="L76539">
        <v>134.39999999999998</v>
      </c>
    </row>
    <row r="76540" spans="1:12" x14ac:dyDescent="0.2">
      <c r="A76540" s="1">
        <v>42278</v>
      </c>
      <c r="B76540" t="s">
        <v>83</v>
      </c>
      <c r="C76540" t="s">
        <v>133</v>
      </c>
      <c r="D76540" t="s">
        <v>123</v>
      </c>
      <c r="E76540" t="s">
        <v>59</v>
      </c>
      <c r="F76540" t="s">
        <v>145</v>
      </c>
      <c r="G76540" t="s">
        <v>31</v>
      </c>
      <c r="H76540" t="s">
        <v>40</v>
      </c>
      <c r="I76540" t="s">
        <v>41</v>
      </c>
      <c r="J76540">
        <v>23</v>
      </c>
      <c r="K76540">
        <v>471.04</v>
      </c>
      <c r="L76540">
        <v>718.55831999999998</v>
      </c>
    </row>
    <row r="76541" spans="1:12" x14ac:dyDescent="0.2">
      <c r="A76541" s="1">
        <v>42278</v>
      </c>
      <c r="B76541" t="s">
        <v>83</v>
      </c>
      <c r="C76541" t="s">
        <v>133</v>
      </c>
      <c r="D76541" t="s">
        <v>123</v>
      </c>
      <c r="E76541" t="s">
        <v>59</v>
      </c>
      <c r="F76541" t="s">
        <v>145</v>
      </c>
      <c r="G76541" t="s">
        <v>31</v>
      </c>
      <c r="H76541" t="s">
        <v>32</v>
      </c>
      <c r="I76541" t="s">
        <v>33</v>
      </c>
      <c r="J76541">
        <v>541</v>
      </c>
      <c r="K76541">
        <v>5572.3</v>
      </c>
      <c r="L76541">
        <v>7662.3416199999983</v>
      </c>
    </row>
    <row r="76542" spans="1:12" x14ac:dyDescent="0.2">
      <c r="A76542" s="1">
        <v>42278</v>
      </c>
      <c r="B76542" t="s">
        <v>83</v>
      </c>
      <c r="C76542" t="s">
        <v>133</v>
      </c>
      <c r="D76542" t="s">
        <v>123</v>
      </c>
      <c r="E76542" t="s">
        <v>59</v>
      </c>
      <c r="F76542" t="s">
        <v>145</v>
      </c>
      <c r="G76542" t="s">
        <v>31</v>
      </c>
      <c r="H76542" t="s">
        <v>32</v>
      </c>
      <c r="I76542" t="s">
        <v>34</v>
      </c>
      <c r="J76542">
        <v>693</v>
      </c>
      <c r="K76542">
        <v>7137.9000000000005</v>
      </c>
      <c r="L76542">
        <v>9417.4582299999965</v>
      </c>
    </row>
    <row r="76543" spans="1:12" x14ac:dyDescent="0.2">
      <c r="A76543" s="1">
        <v>42278</v>
      </c>
      <c r="B76543" t="s">
        <v>83</v>
      </c>
      <c r="C76543" t="s">
        <v>133</v>
      </c>
      <c r="D76543" t="s">
        <v>123</v>
      </c>
      <c r="E76543" t="s">
        <v>59</v>
      </c>
      <c r="F76543" t="s">
        <v>145</v>
      </c>
      <c r="G76543" t="s">
        <v>31</v>
      </c>
      <c r="H76543" t="s">
        <v>32</v>
      </c>
      <c r="I76543" t="s">
        <v>42</v>
      </c>
      <c r="J76543">
        <v>3</v>
      </c>
      <c r="K76543">
        <v>39.599999999999994</v>
      </c>
      <c r="L76543">
        <v>63.80001</v>
      </c>
    </row>
    <row r="76544" spans="1:12" x14ac:dyDescent="0.2">
      <c r="A76544" s="1">
        <v>42278</v>
      </c>
      <c r="B76544" t="s">
        <v>83</v>
      </c>
      <c r="C76544" t="s">
        <v>133</v>
      </c>
      <c r="D76544" t="s">
        <v>123</v>
      </c>
      <c r="E76544" t="s">
        <v>59</v>
      </c>
      <c r="F76544" t="s">
        <v>145</v>
      </c>
      <c r="G76544" t="s">
        <v>31</v>
      </c>
      <c r="H76544" t="s">
        <v>35</v>
      </c>
      <c r="I76544" t="s">
        <v>371</v>
      </c>
      <c r="J76544">
        <v>3</v>
      </c>
      <c r="K76544">
        <v>34.56</v>
      </c>
      <c r="L76544">
        <v>55.599989999999998</v>
      </c>
    </row>
    <row r="76545" spans="1:12" x14ac:dyDescent="0.2">
      <c r="A76545" s="1">
        <v>42278</v>
      </c>
      <c r="B76545" t="s">
        <v>83</v>
      </c>
      <c r="C76545" t="s">
        <v>133</v>
      </c>
      <c r="D76545" t="s">
        <v>123</v>
      </c>
      <c r="E76545" t="s">
        <v>59</v>
      </c>
      <c r="F76545" t="s">
        <v>145</v>
      </c>
      <c r="G76545" t="s">
        <v>31</v>
      </c>
      <c r="H76545" t="s">
        <v>35</v>
      </c>
      <c r="I76545" t="s">
        <v>43</v>
      </c>
      <c r="J76545">
        <v>62</v>
      </c>
      <c r="K76545">
        <v>1414.22</v>
      </c>
      <c r="L76545">
        <v>1827.0166500000003</v>
      </c>
    </row>
    <row r="76546" spans="1:12" x14ac:dyDescent="0.2">
      <c r="A76546" s="1">
        <v>42278</v>
      </c>
      <c r="B76546" t="s">
        <v>83</v>
      </c>
      <c r="C76546" t="s">
        <v>133</v>
      </c>
      <c r="D76546" t="s">
        <v>123</v>
      </c>
      <c r="E76546" t="s">
        <v>59</v>
      </c>
      <c r="F76546" t="s">
        <v>145</v>
      </c>
      <c r="G76546" t="s">
        <v>31</v>
      </c>
      <c r="H76546" t="s">
        <v>35</v>
      </c>
      <c r="I76546" t="s">
        <v>36</v>
      </c>
      <c r="J76546">
        <v>64</v>
      </c>
      <c r="K76546">
        <v>1255.68</v>
      </c>
      <c r="L76546">
        <v>1685.4749000000002</v>
      </c>
    </row>
    <row r="76547" spans="1:12" x14ac:dyDescent="0.2">
      <c r="A76547" s="1">
        <v>42278</v>
      </c>
      <c r="B76547" t="s">
        <v>83</v>
      </c>
      <c r="C76547" t="s">
        <v>133</v>
      </c>
      <c r="D76547" t="s">
        <v>123</v>
      </c>
      <c r="E76547" t="s">
        <v>59</v>
      </c>
      <c r="F76547" t="s">
        <v>146</v>
      </c>
      <c r="G76547" t="s">
        <v>17</v>
      </c>
      <c r="H76547" t="s">
        <v>45</v>
      </c>
      <c r="I76547" t="s">
        <v>47</v>
      </c>
      <c r="J76547">
        <v>30</v>
      </c>
      <c r="K76547">
        <v>285.3</v>
      </c>
      <c r="L76547">
        <v>437.14995999999996</v>
      </c>
    </row>
    <row r="76548" spans="1:12" x14ac:dyDescent="0.2">
      <c r="A76548" s="1">
        <v>42278</v>
      </c>
      <c r="B76548" t="s">
        <v>83</v>
      </c>
      <c r="C76548" t="s">
        <v>133</v>
      </c>
      <c r="D76548" t="s">
        <v>123</v>
      </c>
      <c r="E76548" t="s">
        <v>59</v>
      </c>
      <c r="F76548" t="s">
        <v>146</v>
      </c>
      <c r="G76548" t="s">
        <v>17</v>
      </c>
      <c r="H76548" t="s">
        <v>18</v>
      </c>
      <c r="I76548" t="s">
        <v>19</v>
      </c>
      <c r="J76548">
        <v>75</v>
      </c>
      <c r="K76548">
        <v>665.24999999999989</v>
      </c>
      <c r="L76548">
        <v>932.10006999999996</v>
      </c>
    </row>
    <row r="76549" spans="1:12" x14ac:dyDescent="0.2">
      <c r="A76549" s="1">
        <v>42278</v>
      </c>
      <c r="B76549" t="s">
        <v>83</v>
      </c>
      <c r="C76549" t="s">
        <v>133</v>
      </c>
      <c r="D76549" t="s">
        <v>123</v>
      </c>
      <c r="E76549" t="s">
        <v>59</v>
      </c>
      <c r="F76549" t="s">
        <v>146</v>
      </c>
      <c r="G76549" t="s">
        <v>17</v>
      </c>
      <c r="H76549" t="s">
        <v>18</v>
      </c>
      <c r="I76549" t="s">
        <v>20</v>
      </c>
      <c r="J76549">
        <v>44</v>
      </c>
      <c r="K76549">
        <v>385.88</v>
      </c>
      <c r="L76549">
        <v>596.67503999999997</v>
      </c>
    </row>
    <row r="76550" spans="1:12" x14ac:dyDescent="0.2">
      <c r="A76550" s="1">
        <v>42278</v>
      </c>
      <c r="B76550" t="s">
        <v>83</v>
      </c>
      <c r="C76550" t="s">
        <v>133</v>
      </c>
      <c r="D76550" t="s">
        <v>123</v>
      </c>
      <c r="E76550" t="s">
        <v>59</v>
      </c>
      <c r="F76550" t="s">
        <v>146</v>
      </c>
      <c r="G76550" t="s">
        <v>21</v>
      </c>
      <c r="H76550" t="s">
        <v>48</v>
      </c>
      <c r="I76550" t="s">
        <v>50</v>
      </c>
      <c r="J76550">
        <v>50</v>
      </c>
      <c r="K76550">
        <v>483.5</v>
      </c>
      <c r="L76550">
        <v>748.19999999999993</v>
      </c>
    </row>
    <row r="76551" spans="1:12" x14ac:dyDescent="0.2">
      <c r="A76551" s="1">
        <v>42278</v>
      </c>
      <c r="B76551" t="s">
        <v>83</v>
      </c>
      <c r="C76551" t="s">
        <v>133</v>
      </c>
      <c r="D76551" t="s">
        <v>123</v>
      </c>
      <c r="E76551" t="s">
        <v>59</v>
      </c>
      <c r="F76551" t="s">
        <v>146</v>
      </c>
      <c r="G76551" t="s">
        <v>21</v>
      </c>
      <c r="H76551" t="s">
        <v>48</v>
      </c>
      <c r="I76551" t="s">
        <v>51</v>
      </c>
      <c r="J76551">
        <v>22</v>
      </c>
      <c r="K76551">
        <v>247.28</v>
      </c>
      <c r="L76551">
        <v>382.19167999999991</v>
      </c>
    </row>
    <row r="76552" spans="1:12" x14ac:dyDescent="0.2">
      <c r="A76552" s="1">
        <v>42278</v>
      </c>
      <c r="B76552" t="s">
        <v>83</v>
      </c>
      <c r="C76552" t="s">
        <v>133</v>
      </c>
      <c r="D76552" t="s">
        <v>123</v>
      </c>
      <c r="E76552" t="s">
        <v>59</v>
      </c>
      <c r="F76552" t="s">
        <v>146</v>
      </c>
      <c r="G76552" t="s">
        <v>21</v>
      </c>
      <c r="H76552" t="s">
        <v>22</v>
      </c>
      <c r="I76552" t="s">
        <v>23</v>
      </c>
      <c r="J76552">
        <v>13</v>
      </c>
      <c r="K76552">
        <v>93.73</v>
      </c>
      <c r="L76552">
        <v>143</v>
      </c>
    </row>
    <row r="76553" spans="1:12" x14ac:dyDescent="0.2">
      <c r="A76553" s="1">
        <v>42278</v>
      </c>
      <c r="B76553" t="s">
        <v>83</v>
      </c>
      <c r="C76553" t="s">
        <v>133</v>
      </c>
      <c r="D76553" t="s">
        <v>123</v>
      </c>
      <c r="E76553" t="s">
        <v>59</v>
      </c>
      <c r="F76553" t="s">
        <v>146</v>
      </c>
      <c r="G76553" t="s">
        <v>21</v>
      </c>
      <c r="H76553" t="s">
        <v>22</v>
      </c>
      <c r="I76553" t="s">
        <v>25</v>
      </c>
      <c r="J76553">
        <v>277</v>
      </c>
      <c r="K76553">
        <v>1997.17</v>
      </c>
      <c r="L76553">
        <v>3073.05</v>
      </c>
    </row>
    <row r="76554" spans="1:12" x14ac:dyDescent="0.2">
      <c r="A76554" s="1">
        <v>42278</v>
      </c>
      <c r="B76554" t="s">
        <v>83</v>
      </c>
      <c r="C76554" t="s">
        <v>133</v>
      </c>
      <c r="D76554" t="s">
        <v>123</v>
      </c>
      <c r="E76554" t="s">
        <v>59</v>
      </c>
      <c r="F76554" t="s">
        <v>146</v>
      </c>
      <c r="G76554" t="s">
        <v>21</v>
      </c>
      <c r="H76554" t="s">
        <v>22</v>
      </c>
      <c r="I76554" t="s">
        <v>26</v>
      </c>
      <c r="J76554">
        <v>48</v>
      </c>
      <c r="K76554">
        <v>382.56</v>
      </c>
      <c r="L76554">
        <v>590.8000199999999</v>
      </c>
    </row>
    <row r="76555" spans="1:12" x14ac:dyDescent="0.2">
      <c r="A76555" s="1">
        <v>42278</v>
      </c>
      <c r="B76555" t="s">
        <v>83</v>
      </c>
      <c r="C76555" t="s">
        <v>133</v>
      </c>
      <c r="D76555" t="s">
        <v>123</v>
      </c>
      <c r="E76555" t="s">
        <v>59</v>
      </c>
      <c r="F76555" t="s">
        <v>146</v>
      </c>
      <c r="G76555" t="s">
        <v>21</v>
      </c>
      <c r="H76555" t="s">
        <v>22</v>
      </c>
      <c r="I76555" t="s">
        <v>27</v>
      </c>
      <c r="J76555">
        <v>19</v>
      </c>
      <c r="K76555">
        <v>176.32</v>
      </c>
      <c r="L76555">
        <v>289.59165999999999</v>
      </c>
    </row>
    <row r="76556" spans="1:12" x14ac:dyDescent="0.2">
      <c r="A76556" s="1">
        <v>42278</v>
      </c>
      <c r="B76556" t="s">
        <v>83</v>
      </c>
      <c r="C76556" t="s">
        <v>133</v>
      </c>
      <c r="D76556" t="s">
        <v>123</v>
      </c>
      <c r="E76556" t="s">
        <v>59</v>
      </c>
      <c r="F76556" t="s">
        <v>146</v>
      </c>
      <c r="G76556" t="s">
        <v>21</v>
      </c>
      <c r="H76556" t="s">
        <v>22</v>
      </c>
      <c r="I76556" t="s">
        <v>28</v>
      </c>
      <c r="J76556">
        <v>5</v>
      </c>
      <c r="K76556">
        <v>46.4</v>
      </c>
      <c r="L76556">
        <v>73.875</v>
      </c>
    </row>
    <row r="76557" spans="1:12" x14ac:dyDescent="0.2">
      <c r="A76557" s="1">
        <v>42278</v>
      </c>
      <c r="B76557" t="s">
        <v>83</v>
      </c>
      <c r="C76557" t="s">
        <v>133</v>
      </c>
      <c r="D76557" t="s">
        <v>123</v>
      </c>
      <c r="E76557" t="s">
        <v>59</v>
      </c>
      <c r="F76557" t="s">
        <v>146</v>
      </c>
      <c r="G76557" t="s">
        <v>31</v>
      </c>
      <c r="H76557" t="s">
        <v>32</v>
      </c>
      <c r="I76557" t="s">
        <v>33</v>
      </c>
      <c r="J76557">
        <v>743</v>
      </c>
      <c r="K76557">
        <v>7652.9000000000005</v>
      </c>
      <c r="L76557">
        <v>9531.5583900000074</v>
      </c>
    </row>
    <row r="76558" spans="1:12" x14ac:dyDescent="0.2">
      <c r="A76558" s="1">
        <v>42278</v>
      </c>
      <c r="B76558" t="s">
        <v>83</v>
      </c>
      <c r="C76558" t="s">
        <v>133</v>
      </c>
      <c r="D76558" t="s">
        <v>123</v>
      </c>
      <c r="E76558" t="s">
        <v>59</v>
      </c>
      <c r="F76558" t="s">
        <v>146</v>
      </c>
      <c r="G76558" t="s">
        <v>31</v>
      </c>
      <c r="H76558" t="s">
        <v>32</v>
      </c>
      <c r="I76558" t="s">
        <v>34</v>
      </c>
      <c r="J76558">
        <v>1296</v>
      </c>
      <c r="K76558">
        <v>13348.800000000001</v>
      </c>
      <c r="L76558">
        <v>16548.225010000002</v>
      </c>
    </row>
    <row r="76559" spans="1:12" x14ac:dyDescent="0.2">
      <c r="A76559" s="1">
        <v>42278</v>
      </c>
      <c r="B76559" t="s">
        <v>83</v>
      </c>
      <c r="C76559" t="s">
        <v>150</v>
      </c>
      <c r="D76559" t="s">
        <v>151</v>
      </c>
      <c r="E76559" t="s">
        <v>63</v>
      </c>
      <c r="F76559" t="s">
        <v>153</v>
      </c>
      <c r="G76559" t="s">
        <v>17</v>
      </c>
      <c r="H76559" t="s">
        <v>45</v>
      </c>
      <c r="I76559" t="s">
        <v>47</v>
      </c>
      <c r="J76559">
        <v>13</v>
      </c>
      <c r="K76559">
        <v>123.63</v>
      </c>
      <c r="L76559">
        <v>189.73331999999999</v>
      </c>
    </row>
    <row r="76560" spans="1:12" x14ac:dyDescent="0.2">
      <c r="A76560" s="1">
        <v>42278</v>
      </c>
      <c r="B76560" t="s">
        <v>83</v>
      </c>
      <c r="C76560" t="s">
        <v>150</v>
      </c>
      <c r="D76560" t="s">
        <v>151</v>
      </c>
      <c r="E76560" t="s">
        <v>63</v>
      </c>
      <c r="F76560" t="s">
        <v>153</v>
      </c>
      <c r="G76560" t="s">
        <v>17</v>
      </c>
      <c r="H76560" t="s">
        <v>18</v>
      </c>
      <c r="I76560" t="s">
        <v>39</v>
      </c>
      <c r="J76560">
        <v>2</v>
      </c>
      <c r="K76560">
        <v>18.04</v>
      </c>
      <c r="L76560">
        <v>29.63334</v>
      </c>
    </row>
    <row r="76561" spans="1:12" x14ac:dyDescent="0.2">
      <c r="A76561" s="1">
        <v>42278</v>
      </c>
      <c r="B76561" t="s">
        <v>83</v>
      </c>
      <c r="C76561" t="s">
        <v>150</v>
      </c>
      <c r="D76561" t="s">
        <v>151</v>
      </c>
      <c r="E76561" t="s">
        <v>63</v>
      </c>
      <c r="F76561" t="s">
        <v>153</v>
      </c>
      <c r="G76561" t="s">
        <v>17</v>
      </c>
      <c r="H76561" t="s">
        <v>18</v>
      </c>
      <c r="I76561" t="s">
        <v>19</v>
      </c>
      <c r="J76561">
        <v>51</v>
      </c>
      <c r="K76561">
        <v>452.36999999999995</v>
      </c>
      <c r="L76561">
        <v>621.10834999999986</v>
      </c>
    </row>
    <row r="76562" spans="1:12" x14ac:dyDescent="0.2">
      <c r="A76562" s="1">
        <v>42278</v>
      </c>
      <c r="B76562" t="s">
        <v>83</v>
      </c>
      <c r="C76562" t="s">
        <v>150</v>
      </c>
      <c r="D76562" t="s">
        <v>151</v>
      </c>
      <c r="E76562" t="s">
        <v>63</v>
      </c>
      <c r="F76562" t="s">
        <v>153</v>
      </c>
      <c r="G76562" t="s">
        <v>17</v>
      </c>
      <c r="H76562" t="s">
        <v>18</v>
      </c>
      <c r="I76562" t="s">
        <v>20</v>
      </c>
      <c r="J76562">
        <v>17</v>
      </c>
      <c r="K76562">
        <v>149.09</v>
      </c>
      <c r="L76562">
        <v>228.32499999999999</v>
      </c>
    </row>
    <row r="76563" spans="1:12" x14ac:dyDescent="0.2">
      <c r="A76563" s="1">
        <v>42278</v>
      </c>
      <c r="B76563" t="s">
        <v>83</v>
      </c>
      <c r="C76563" t="s">
        <v>150</v>
      </c>
      <c r="D76563" t="s">
        <v>151</v>
      </c>
      <c r="E76563" t="s">
        <v>63</v>
      </c>
      <c r="F76563" t="s">
        <v>153</v>
      </c>
      <c r="G76563" t="s">
        <v>21</v>
      </c>
      <c r="H76563" t="s">
        <v>48</v>
      </c>
      <c r="I76563" t="s">
        <v>49</v>
      </c>
      <c r="J76563">
        <v>1</v>
      </c>
      <c r="K76563">
        <v>8.41</v>
      </c>
      <c r="L76563">
        <v>13.824999999999999</v>
      </c>
    </row>
    <row r="76564" spans="1:12" x14ac:dyDescent="0.2">
      <c r="A76564" s="1">
        <v>42278</v>
      </c>
      <c r="B76564" t="s">
        <v>83</v>
      </c>
      <c r="C76564" t="s">
        <v>150</v>
      </c>
      <c r="D76564" t="s">
        <v>151</v>
      </c>
      <c r="E76564" t="s">
        <v>63</v>
      </c>
      <c r="F76564" t="s">
        <v>153</v>
      </c>
      <c r="G76564" t="s">
        <v>21</v>
      </c>
      <c r="H76564" t="s">
        <v>48</v>
      </c>
      <c r="I76564" t="s">
        <v>50</v>
      </c>
      <c r="J76564">
        <v>4</v>
      </c>
      <c r="K76564">
        <v>38.68</v>
      </c>
      <c r="L76564">
        <v>59</v>
      </c>
    </row>
    <row r="76565" spans="1:12" x14ac:dyDescent="0.2">
      <c r="A76565" s="1">
        <v>42278</v>
      </c>
      <c r="B76565" t="s">
        <v>83</v>
      </c>
      <c r="C76565" t="s">
        <v>150</v>
      </c>
      <c r="D76565" t="s">
        <v>151</v>
      </c>
      <c r="E76565" t="s">
        <v>63</v>
      </c>
      <c r="F76565" t="s">
        <v>153</v>
      </c>
      <c r="G76565" t="s">
        <v>21</v>
      </c>
      <c r="H76565" t="s">
        <v>22</v>
      </c>
      <c r="I76565" t="s">
        <v>25</v>
      </c>
      <c r="J76565">
        <v>13</v>
      </c>
      <c r="K76565">
        <v>93.73</v>
      </c>
      <c r="L76565">
        <v>143.85</v>
      </c>
    </row>
    <row r="76566" spans="1:12" x14ac:dyDescent="0.2">
      <c r="A76566" s="1">
        <v>42278</v>
      </c>
      <c r="B76566" t="s">
        <v>83</v>
      </c>
      <c r="C76566" t="s">
        <v>150</v>
      </c>
      <c r="D76566" t="s">
        <v>151</v>
      </c>
      <c r="E76566" t="s">
        <v>63</v>
      </c>
      <c r="F76566" t="s">
        <v>153</v>
      </c>
      <c r="G76566" t="s">
        <v>21</v>
      </c>
      <c r="H76566" t="s">
        <v>22</v>
      </c>
      <c r="I76566" t="s">
        <v>26</v>
      </c>
      <c r="J76566">
        <v>2</v>
      </c>
      <c r="K76566">
        <v>15.94</v>
      </c>
      <c r="L76566">
        <v>24.316669999999998</v>
      </c>
    </row>
    <row r="76567" spans="1:12" x14ac:dyDescent="0.2">
      <c r="A76567" s="1">
        <v>42278</v>
      </c>
      <c r="B76567" t="s">
        <v>83</v>
      </c>
      <c r="C76567" t="s">
        <v>150</v>
      </c>
      <c r="D76567" t="s">
        <v>151</v>
      </c>
      <c r="E76567" t="s">
        <v>63</v>
      </c>
      <c r="F76567" t="s">
        <v>153</v>
      </c>
      <c r="G76567" t="s">
        <v>21</v>
      </c>
      <c r="H76567" t="s">
        <v>22</v>
      </c>
      <c r="I76567" t="s">
        <v>27</v>
      </c>
      <c r="J76567">
        <v>27</v>
      </c>
      <c r="K76567">
        <v>250.55999999999997</v>
      </c>
      <c r="L76567">
        <v>384.23334000000006</v>
      </c>
    </row>
    <row r="76568" spans="1:12" x14ac:dyDescent="0.2">
      <c r="A76568" s="1">
        <v>42278</v>
      </c>
      <c r="B76568" t="s">
        <v>83</v>
      </c>
      <c r="C76568" t="s">
        <v>150</v>
      </c>
      <c r="D76568" t="s">
        <v>151</v>
      </c>
      <c r="E76568" t="s">
        <v>63</v>
      </c>
      <c r="F76568" t="s">
        <v>153</v>
      </c>
      <c r="G76568" t="s">
        <v>21</v>
      </c>
      <c r="H76568" t="s">
        <v>22</v>
      </c>
      <c r="I76568" t="s">
        <v>28</v>
      </c>
      <c r="J76568">
        <v>7</v>
      </c>
      <c r="K76568">
        <v>64.959999999999994</v>
      </c>
      <c r="L76568">
        <v>100.13333</v>
      </c>
    </row>
    <row r="76569" spans="1:12" x14ac:dyDescent="0.2">
      <c r="A76569" s="1">
        <v>42278</v>
      </c>
      <c r="B76569" t="s">
        <v>83</v>
      </c>
      <c r="C76569" t="s">
        <v>150</v>
      </c>
      <c r="D76569" t="s">
        <v>151</v>
      </c>
      <c r="E76569" t="s">
        <v>63</v>
      </c>
      <c r="F76569" t="s">
        <v>153</v>
      </c>
      <c r="G76569" t="s">
        <v>31</v>
      </c>
      <c r="H76569" t="s">
        <v>40</v>
      </c>
      <c r="I76569" t="s">
        <v>41</v>
      </c>
      <c r="J76569">
        <v>6</v>
      </c>
      <c r="K76569">
        <v>122.88</v>
      </c>
      <c r="L76569">
        <v>201.84168000000003</v>
      </c>
    </row>
    <row r="76570" spans="1:12" x14ac:dyDescent="0.2">
      <c r="A76570" s="1">
        <v>42278</v>
      </c>
      <c r="B76570" t="s">
        <v>83</v>
      </c>
      <c r="C76570" t="s">
        <v>150</v>
      </c>
      <c r="D76570" t="s">
        <v>151</v>
      </c>
      <c r="E76570" t="s">
        <v>63</v>
      </c>
      <c r="F76570" t="s">
        <v>153</v>
      </c>
      <c r="G76570" t="s">
        <v>31</v>
      </c>
      <c r="H76570" t="s">
        <v>32</v>
      </c>
      <c r="I76570" t="s">
        <v>33</v>
      </c>
      <c r="J76570">
        <v>18</v>
      </c>
      <c r="K76570">
        <v>185.4</v>
      </c>
      <c r="L76570">
        <v>241.37499000000005</v>
      </c>
    </row>
    <row r="76571" spans="1:12" x14ac:dyDescent="0.2">
      <c r="A76571" s="1">
        <v>42278</v>
      </c>
      <c r="B76571" t="s">
        <v>83</v>
      </c>
      <c r="C76571" t="s">
        <v>150</v>
      </c>
      <c r="D76571" t="s">
        <v>151</v>
      </c>
      <c r="E76571" t="s">
        <v>63</v>
      </c>
      <c r="F76571" t="s">
        <v>153</v>
      </c>
      <c r="G76571" t="s">
        <v>31</v>
      </c>
      <c r="H76571" t="s">
        <v>32</v>
      </c>
      <c r="I76571" t="s">
        <v>34</v>
      </c>
      <c r="J76571">
        <v>196</v>
      </c>
      <c r="K76571">
        <v>2018.8000000000002</v>
      </c>
      <c r="L76571">
        <v>2913.4833200000007</v>
      </c>
    </row>
    <row r="76572" spans="1:12" x14ac:dyDescent="0.2">
      <c r="A76572" s="1">
        <v>42278</v>
      </c>
      <c r="B76572" t="s">
        <v>83</v>
      </c>
      <c r="C76572" t="s">
        <v>150</v>
      </c>
      <c r="D76572" t="s">
        <v>151</v>
      </c>
      <c r="E76572" t="s">
        <v>63</v>
      </c>
      <c r="F76572" t="s">
        <v>153</v>
      </c>
      <c r="G76572" t="s">
        <v>31</v>
      </c>
      <c r="H76572" t="s">
        <v>35</v>
      </c>
      <c r="I76572" t="s">
        <v>43</v>
      </c>
      <c r="J76572">
        <v>13</v>
      </c>
      <c r="K76572">
        <v>296.52999999999997</v>
      </c>
      <c r="L76572">
        <v>463.40836000000002</v>
      </c>
    </row>
    <row r="76573" spans="1:12" x14ac:dyDescent="0.2">
      <c r="A76573" s="1">
        <v>42278</v>
      </c>
      <c r="B76573" t="s">
        <v>83</v>
      </c>
      <c r="C76573" t="s">
        <v>150</v>
      </c>
      <c r="D76573" t="s">
        <v>151</v>
      </c>
      <c r="E76573" t="s">
        <v>63</v>
      </c>
      <c r="F76573" t="s">
        <v>153</v>
      </c>
      <c r="G76573" t="s">
        <v>31</v>
      </c>
      <c r="H76573" t="s">
        <v>35</v>
      </c>
      <c r="I76573" t="s">
        <v>36</v>
      </c>
      <c r="J76573">
        <v>26</v>
      </c>
      <c r="K76573">
        <v>510.12</v>
      </c>
      <c r="L76573">
        <v>789.07501999999999</v>
      </c>
    </row>
    <row r="76574" spans="1:12" x14ac:dyDescent="0.2">
      <c r="A76574" s="1">
        <v>42278</v>
      </c>
      <c r="B76574" t="s">
        <v>83</v>
      </c>
      <c r="C76574" t="s">
        <v>150</v>
      </c>
      <c r="D76574" t="s">
        <v>151</v>
      </c>
      <c r="E76574" t="s">
        <v>15</v>
      </c>
      <c r="F76574" t="s">
        <v>155</v>
      </c>
      <c r="G76574" t="s">
        <v>31</v>
      </c>
      <c r="H76574" t="s">
        <v>32</v>
      </c>
      <c r="I76574" t="s">
        <v>33</v>
      </c>
      <c r="J76574">
        <v>140</v>
      </c>
      <c r="K76574">
        <v>1442</v>
      </c>
      <c r="L76574">
        <v>1759.8000000000004</v>
      </c>
    </row>
    <row r="76575" spans="1:12" x14ac:dyDescent="0.2">
      <c r="A76575" s="1">
        <v>42278</v>
      </c>
      <c r="B76575" t="s">
        <v>83</v>
      </c>
      <c r="C76575" t="s">
        <v>150</v>
      </c>
      <c r="D76575" t="s">
        <v>151</v>
      </c>
      <c r="E76575" t="s">
        <v>15</v>
      </c>
      <c r="F76575" t="s">
        <v>155</v>
      </c>
      <c r="G76575" t="s">
        <v>31</v>
      </c>
      <c r="H76575" t="s">
        <v>32</v>
      </c>
      <c r="I76575" t="s">
        <v>34</v>
      </c>
      <c r="J76575">
        <v>121</v>
      </c>
      <c r="K76575">
        <v>1246.3000000000002</v>
      </c>
      <c r="L76575">
        <v>1554.4832500000002</v>
      </c>
    </row>
    <row r="76576" spans="1:12" x14ac:dyDescent="0.2">
      <c r="A76576" s="1">
        <v>42278</v>
      </c>
      <c r="B76576" t="s">
        <v>83</v>
      </c>
      <c r="C76576" t="s">
        <v>150</v>
      </c>
      <c r="D76576" t="s">
        <v>151</v>
      </c>
      <c r="E76576" t="s">
        <v>53</v>
      </c>
      <c r="F76576" t="s">
        <v>161</v>
      </c>
      <c r="G76576" t="s">
        <v>17</v>
      </c>
      <c r="H76576" t="s">
        <v>45</v>
      </c>
      <c r="I76576" t="s">
        <v>47</v>
      </c>
      <c r="J76576">
        <v>28</v>
      </c>
      <c r="K76576">
        <v>266.27999999999997</v>
      </c>
      <c r="L76576">
        <v>428.86667999999992</v>
      </c>
    </row>
    <row r="76577" spans="1:12" x14ac:dyDescent="0.2">
      <c r="A76577" s="1">
        <v>42278</v>
      </c>
      <c r="B76577" t="s">
        <v>83</v>
      </c>
      <c r="C76577" t="s">
        <v>150</v>
      </c>
      <c r="D76577" t="s">
        <v>151</v>
      </c>
      <c r="E76577" t="s">
        <v>53</v>
      </c>
      <c r="F76577" t="s">
        <v>161</v>
      </c>
      <c r="G76577" t="s">
        <v>17</v>
      </c>
      <c r="H76577" t="s">
        <v>18</v>
      </c>
      <c r="I76577" t="s">
        <v>39</v>
      </c>
      <c r="J76577">
        <v>1</v>
      </c>
      <c r="K76577">
        <v>9.02</v>
      </c>
      <c r="L76577">
        <v>14.05833</v>
      </c>
    </row>
    <row r="76578" spans="1:12" x14ac:dyDescent="0.2">
      <c r="A76578" s="1">
        <v>42278</v>
      </c>
      <c r="B76578" t="s">
        <v>83</v>
      </c>
      <c r="C76578" t="s">
        <v>150</v>
      </c>
      <c r="D76578" t="s">
        <v>151</v>
      </c>
      <c r="E76578" t="s">
        <v>53</v>
      </c>
      <c r="F76578" t="s">
        <v>161</v>
      </c>
      <c r="G76578" t="s">
        <v>17</v>
      </c>
      <c r="H76578" t="s">
        <v>18</v>
      </c>
      <c r="I76578" t="s">
        <v>19</v>
      </c>
      <c r="J76578">
        <v>77</v>
      </c>
      <c r="K76578">
        <v>682.9899999999999</v>
      </c>
      <c r="L76578">
        <v>982.87504000000058</v>
      </c>
    </row>
    <row r="76579" spans="1:12" x14ac:dyDescent="0.2">
      <c r="A76579" s="1">
        <v>42278</v>
      </c>
      <c r="B76579" t="s">
        <v>83</v>
      </c>
      <c r="C76579" t="s">
        <v>150</v>
      </c>
      <c r="D76579" t="s">
        <v>151</v>
      </c>
      <c r="E76579" t="s">
        <v>53</v>
      </c>
      <c r="F76579" t="s">
        <v>161</v>
      </c>
      <c r="G76579" t="s">
        <v>17</v>
      </c>
      <c r="H76579" t="s">
        <v>18</v>
      </c>
      <c r="I76579" t="s">
        <v>20</v>
      </c>
      <c r="J76579">
        <v>37</v>
      </c>
      <c r="K76579">
        <v>324.49</v>
      </c>
      <c r="L76579">
        <v>529.78333999999984</v>
      </c>
    </row>
    <row r="76580" spans="1:12" x14ac:dyDescent="0.2">
      <c r="A76580" s="1">
        <v>42278</v>
      </c>
      <c r="B76580" t="s">
        <v>83</v>
      </c>
      <c r="C76580" t="s">
        <v>150</v>
      </c>
      <c r="D76580" t="s">
        <v>151</v>
      </c>
      <c r="E76580" t="s">
        <v>53</v>
      </c>
      <c r="F76580" t="s">
        <v>161</v>
      </c>
      <c r="G76580" t="s">
        <v>21</v>
      </c>
      <c r="H76580" t="s">
        <v>48</v>
      </c>
      <c r="I76580" t="s">
        <v>49</v>
      </c>
      <c r="J76580">
        <v>29</v>
      </c>
      <c r="K76580">
        <v>243.89000000000001</v>
      </c>
      <c r="L76580">
        <v>395.54168999999996</v>
      </c>
    </row>
    <row r="76581" spans="1:12" x14ac:dyDescent="0.2">
      <c r="A76581" s="1">
        <v>42278</v>
      </c>
      <c r="B76581" t="s">
        <v>83</v>
      </c>
      <c r="C76581" t="s">
        <v>150</v>
      </c>
      <c r="D76581" t="s">
        <v>151</v>
      </c>
      <c r="E76581" t="s">
        <v>53</v>
      </c>
      <c r="F76581" t="s">
        <v>161</v>
      </c>
      <c r="G76581" t="s">
        <v>21</v>
      </c>
      <c r="H76581" t="s">
        <v>48</v>
      </c>
      <c r="I76581" t="s">
        <v>78</v>
      </c>
      <c r="J76581">
        <v>4</v>
      </c>
      <c r="K76581">
        <v>54.08</v>
      </c>
      <c r="L76581">
        <v>84.533339999999995</v>
      </c>
    </row>
    <row r="76582" spans="1:12" x14ac:dyDescent="0.2">
      <c r="A76582" s="1">
        <v>42278</v>
      </c>
      <c r="B76582" t="s">
        <v>83</v>
      </c>
      <c r="C76582" t="s">
        <v>150</v>
      </c>
      <c r="D76582" t="s">
        <v>151</v>
      </c>
      <c r="E76582" t="s">
        <v>53</v>
      </c>
      <c r="F76582" t="s">
        <v>161</v>
      </c>
      <c r="G76582" t="s">
        <v>21</v>
      </c>
      <c r="H76582" t="s">
        <v>48</v>
      </c>
      <c r="I76582" t="s">
        <v>50</v>
      </c>
      <c r="J76582">
        <v>26</v>
      </c>
      <c r="K76582">
        <v>251.42</v>
      </c>
      <c r="L76582">
        <v>409.22502999999995</v>
      </c>
    </row>
    <row r="76583" spans="1:12" x14ac:dyDescent="0.2">
      <c r="A76583" s="1">
        <v>42278</v>
      </c>
      <c r="B76583" t="s">
        <v>83</v>
      </c>
      <c r="C76583" t="s">
        <v>150</v>
      </c>
      <c r="D76583" t="s">
        <v>151</v>
      </c>
      <c r="E76583" t="s">
        <v>53</v>
      </c>
      <c r="F76583" t="s">
        <v>161</v>
      </c>
      <c r="G76583" t="s">
        <v>21</v>
      </c>
      <c r="H76583" t="s">
        <v>48</v>
      </c>
      <c r="I76583" t="s">
        <v>51</v>
      </c>
      <c r="J76583">
        <v>7</v>
      </c>
      <c r="K76583">
        <v>78.680000000000007</v>
      </c>
      <c r="L76583">
        <v>130.17501999999999</v>
      </c>
    </row>
    <row r="76584" spans="1:12" x14ac:dyDescent="0.2">
      <c r="A76584" s="1">
        <v>42278</v>
      </c>
      <c r="B76584" t="s">
        <v>83</v>
      </c>
      <c r="C76584" t="s">
        <v>150</v>
      </c>
      <c r="D76584" t="s">
        <v>151</v>
      </c>
      <c r="E76584" t="s">
        <v>53</v>
      </c>
      <c r="F76584" t="s">
        <v>161</v>
      </c>
      <c r="G76584" t="s">
        <v>21</v>
      </c>
      <c r="H76584" t="s">
        <v>22</v>
      </c>
      <c r="I76584" t="s">
        <v>23</v>
      </c>
      <c r="J76584">
        <v>12</v>
      </c>
      <c r="K76584">
        <v>86.52</v>
      </c>
      <c r="L76584">
        <v>141.12497999999997</v>
      </c>
    </row>
    <row r="76585" spans="1:12" x14ac:dyDescent="0.2">
      <c r="A76585" s="1">
        <v>42278</v>
      </c>
      <c r="B76585" t="s">
        <v>83</v>
      </c>
      <c r="C76585" t="s">
        <v>150</v>
      </c>
      <c r="D76585" t="s">
        <v>151</v>
      </c>
      <c r="E76585" t="s">
        <v>53</v>
      </c>
      <c r="F76585" t="s">
        <v>161</v>
      </c>
      <c r="G76585" t="s">
        <v>21</v>
      </c>
      <c r="H76585" t="s">
        <v>22</v>
      </c>
      <c r="I76585" t="s">
        <v>25</v>
      </c>
      <c r="J76585">
        <v>228</v>
      </c>
      <c r="K76585">
        <v>1643.8799999999999</v>
      </c>
      <c r="L76585">
        <v>2658.9583799999941</v>
      </c>
    </row>
    <row r="76586" spans="1:12" x14ac:dyDescent="0.2">
      <c r="A76586" s="1">
        <v>42278</v>
      </c>
      <c r="B76586" t="s">
        <v>83</v>
      </c>
      <c r="C76586" t="s">
        <v>150</v>
      </c>
      <c r="D76586" t="s">
        <v>151</v>
      </c>
      <c r="E76586" t="s">
        <v>53</v>
      </c>
      <c r="F76586" t="s">
        <v>161</v>
      </c>
      <c r="G76586" t="s">
        <v>21</v>
      </c>
      <c r="H76586" t="s">
        <v>22</v>
      </c>
      <c r="I76586" t="s">
        <v>26</v>
      </c>
      <c r="J76586">
        <v>57</v>
      </c>
      <c r="K76586">
        <v>454.28999999999996</v>
      </c>
      <c r="L76586">
        <v>735.53330000000028</v>
      </c>
    </row>
    <row r="76587" spans="1:12" x14ac:dyDescent="0.2">
      <c r="A76587" s="1">
        <v>42278</v>
      </c>
      <c r="B76587" t="s">
        <v>83</v>
      </c>
      <c r="C76587" t="s">
        <v>150</v>
      </c>
      <c r="D76587" t="s">
        <v>151</v>
      </c>
      <c r="E76587" t="s">
        <v>53</v>
      </c>
      <c r="F76587" t="s">
        <v>161</v>
      </c>
      <c r="G76587" t="s">
        <v>21</v>
      </c>
      <c r="H76587" t="s">
        <v>22</v>
      </c>
      <c r="I76587" t="s">
        <v>27</v>
      </c>
      <c r="J76587">
        <v>109</v>
      </c>
      <c r="K76587">
        <v>1011.52</v>
      </c>
      <c r="L76587">
        <v>1630.8832299999985</v>
      </c>
    </row>
    <row r="76588" spans="1:12" x14ac:dyDescent="0.2">
      <c r="A76588" s="1">
        <v>42278</v>
      </c>
      <c r="B76588" t="s">
        <v>83</v>
      </c>
      <c r="C76588" t="s">
        <v>150</v>
      </c>
      <c r="D76588" t="s">
        <v>151</v>
      </c>
      <c r="E76588" t="s">
        <v>53</v>
      </c>
      <c r="F76588" t="s">
        <v>161</v>
      </c>
      <c r="G76588" t="s">
        <v>21</v>
      </c>
      <c r="H76588" t="s">
        <v>22</v>
      </c>
      <c r="I76588" t="s">
        <v>28</v>
      </c>
      <c r="J76588">
        <v>27</v>
      </c>
      <c r="K76588">
        <v>250.55999999999997</v>
      </c>
      <c r="L76588">
        <v>406.39166000000006</v>
      </c>
    </row>
    <row r="76589" spans="1:12" x14ac:dyDescent="0.2">
      <c r="A76589" s="1">
        <v>42278</v>
      </c>
      <c r="B76589" t="s">
        <v>83</v>
      </c>
      <c r="C76589" t="s">
        <v>150</v>
      </c>
      <c r="D76589" t="s">
        <v>151</v>
      </c>
      <c r="E76589" t="s">
        <v>53</v>
      </c>
      <c r="F76589" t="s">
        <v>161</v>
      </c>
      <c r="G76589" t="s">
        <v>21</v>
      </c>
      <c r="H76589" t="s">
        <v>22</v>
      </c>
      <c r="I76589" t="s">
        <v>29</v>
      </c>
      <c r="J76589">
        <v>25</v>
      </c>
      <c r="K76589">
        <v>244.74999999999997</v>
      </c>
      <c r="L76589">
        <v>393.04999999999984</v>
      </c>
    </row>
    <row r="76590" spans="1:12" x14ac:dyDescent="0.2">
      <c r="A76590" s="1">
        <v>42278</v>
      </c>
      <c r="B76590" t="s">
        <v>83</v>
      </c>
      <c r="C76590" t="s">
        <v>150</v>
      </c>
      <c r="D76590" t="s">
        <v>151</v>
      </c>
      <c r="E76590" t="s">
        <v>53</v>
      </c>
      <c r="F76590" t="s">
        <v>161</v>
      </c>
      <c r="G76590" t="s">
        <v>21</v>
      </c>
      <c r="H76590" t="s">
        <v>22</v>
      </c>
      <c r="I76590" t="s">
        <v>30</v>
      </c>
      <c r="J76590">
        <v>4</v>
      </c>
      <c r="K76590">
        <v>37.28</v>
      </c>
      <c r="L76590">
        <v>59.966669999999993</v>
      </c>
    </row>
    <row r="76591" spans="1:12" x14ac:dyDescent="0.2">
      <c r="A76591" s="1">
        <v>42278</v>
      </c>
      <c r="B76591" t="s">
        <v>83</v>
      </c>
      <c r="C76591" t="s">
        <v>150</v>
      </c>
      <c r="D76591" t="s">
        <v>151</v>
      </c>
      <c r="E76591" t="s">
        <v>53</v>
      </c>
      <c r="F76591" t="s">
        <v>161</v>
      </c>
      <c r="G76591" t="s">
        <v>31</v>
      </c>
      <c r="H76591" t="s">
        <v>40</v>
      </c>
      <c r="I76591" t="s">
        <v>41</v>
      </c>
      <c r="J76591">
        <v>196</v>
      </c>
      <c r="K76591">
        <v>4014.08</v>
      </c>
      <c r="L76591">
        <v>5831.8584699999974</v>
      </c>
    </row>
    <row r="76592" spans="1:12" x14ac:dyDescent="0.2">
      <c r="A76592" s="1">
        <v>42278</v>
      </c>
      <c r="B76592" t="s">
        <v>83</v>
      </c>
      <c r="C76592" t="s">
        <v>150</v>
      </c>
      <c r="D76592" t="s">
        <v>151</v>
      </c>
      <c r="E76592" t="s">
        <v>53</v>
      </c>
      <c r="F76592" t="s">
        <v>161</v>
      </c>
      <c r="G76592" t="s">
        <v>31</v>
      </c>
      <c r="H76592" t="s">
        <v>32</v>
      </c>
      <c r="I76592" t="s">
        <v>33</v>
      </c>
      <c r="J76592">
        <v>2636</v>
      </c>
      <c r="K76592">
        <v>27150.800000000003</v>
      </c>
      <c r="L76592">
        <v>34472.67440000004</v>
      </c>
    </row>
    <row r="76593" spans="1:12" x14ac:dyDescent="0.2">
      <c r="A76593" s="1">
        <v>42278</v>
      </c>
      <c r="B76593" t="s">
        <v>83</v>
      </c>
      <c r="C76593" t="s">
        <v>150</v>
      </c>
      <c r="D76593" t="s">
        <v>151</v>
      </c>
      <c r="E76593" t="s">
        <v>53</v>
      </c>
      <c r="F76593" t="s">
        <v>161</v>
      </c>
      <c r="G76593" t="s">
        <v>31</v>
      </c>
      <c r="H76593" t="s">
        <v>32</v>
      </c>
      <c r="I76593" t="s">
        <v>34</v>
      </c>
      <c r="J76593">
        <v>7035</v>
      </c>
      <c r="K76593">
        <v>72460.5</v>
      </c>
      <c r="L76593">
        <v>91755.431769999937</v>
      </c>
    </row>
    <row r="76594" spans="1:12" x14ac:dyDescent="0.2">
      <c r="A76594" s="1">
        <v>42278</v>
      </c>
      <c r="B76594" t="s">
        <v>83</v>
      </c>
      <c r="C76594" t="s">
        <v>150</v>
      </c>
      <c r="D76594" t="s">
        <v>151</v>
      </c>
      <c r="E76594" t="s">
        <v>53</v>
      </c>
      <c r="F76594" t="s">
        <v>161</v>
      </c>
      <c r="G76594" t="s">
        <v>31</v>
      </c>
      <c r="H76594" t="s">
        <v>32</v>
      </c>
      <c r="I76594" t="s">
        <v>42</v>
      </c>
      <c r="J76594">
        <v>31</v>
      </c>
      <c r="K76594">
        <v>409.2</v>
      </c>
      <c r="L76594">
        <v>639.49167000000011</v>
      </c>
    </row>
    <row r="76595" spans="1:12" x14ac:dyDescent="0.2">
      <c r="A76595" s="1">
        <v>42278</v>
      </c>
      <c r="B76595" t="s">
        <v>83</v>
      </c>
      <c r="C76595" t="s">
        <v>150</v>
      </c>
      <c r="D76595" t="s">
        <v>151</v>
      </c>
      <c r="E76595" t="s">
        <v>53</v>
      </c>
      <c r="F76595" t="s">
        <v>161</v>
      </c>
      <c r="G76595" t="s">
        <v>31</v>
      </c>
      <c r="H76595" t="s">
        <v>35</v>
      </c>
      <c r="I76595" t="s">
        <v>371</v>
      </c>
      <c r="J76595">
        <v>9</v>
      </c>
      <c r="K76595">
        <v>103.67999999999999</v>
      </c>
      <c r="L76595">
        <v>165.70833999999999</v>
      </c>
    </row>
    <row r="76596" spans="1:12" x14ac:dyDescent="0.2">
      <c r="A76596" s="1">
        <v>42278</v>
      </c>
      <c r="B76596" t="s">
        <v>83</v>
      </c>
      <c r="C76596" t="s">
        <v>150</v>
      </c>
      <c r="D76596" t="s">
        <v>151</v>
      </c>
      <c r="E76596" t="s">
        <v>53</v>
      </c>
      <c r="F76596" t="s">
        <v>161</v>
      </c>
      <c r="G76596" t="s">
        <v>31</v>
      </c>
      <c r="H76596" t="s">
        <v>35</v>
      </c>
      <c r="I76596" t="s">
        <v>43</v>
      </c>
      <c r="J76596">
        <v>93</v>
      </c>
      <c r="K76596">
        <v>2121.33</v>
      </c>
      <c r="L76596">
        <v>2753.5999799999986</v>
      </c>
    </row>
    <row r="76597" spans="1:12" x14ac:dyDescent="0.2">
      <c r="A76597" s="1">
        <v>42278</v>
      </c>
      <c r="B76597" t="s">
        <v>83</v>
      </c>
      <c r="C76597" t="s">
        <v>150</v>
      </c>
      <c r="D76597" t="s">
        <v>151</v>
      </c>
      <c r="E76597" t="s">
        <v>53</v>
      </c>
      <c r="F76597" t="s">
        <v>161</v>
      </c>
      <c r="G76597" t="s">
        <v>31</v>
      </c>
      <c r="H76597" t="s">
        <v>35</v>
      </c>
      <c r="I76597" t="s">
        <v>36</v>
      </c>
      <c r="J76597">
        <v>242</v>
      </c>
      <c r="K76597">
        <v>4748.04</v>
      </c>
      <c r="L76597">
        <v>6117.2749800000029</v>
      </c>
    </row>
    <row r="76598" spans="1:12" x14ac:dyDescent="0.2">
      <c r="A76598" s="1">
        <v>42278</v>
      </c>
      <c r="B76598" t="s">
        <v>83</v>
      </c>
      <c r="C76598" t="s">
        <v>150</v>
      </c>
      <c r="D76598" t="s">
        <v>151</v>
      </c>
      <c r="E76598" t="s">
        <v>57</v>
      </c>
      <c r="F76598" t="s">
        <v>163</v>
      </c>
      <c r="G76598" t="s">
        <v>17</v>
      </c>
      <c r="H76598" t="s">
        <v>45</v>
      </c>
      <c r="I76598" t="s">
        <v>47</v>
      </c>
      <c r="J76598">
        <v>14</v>
      </c>
      <c r="K76598">
        <v>133.13999999999999</v>
      </c>
      <c r="L76598">
        <v>221.90002999999996</v>
      </c>
    </row>
    <row r="76599" spans="1:12" x14ac:dyDescent="0.2">
      <c r="A76599" s="1">
        <v>42278</v>
      </c>
      <c r="B76599" t="s">
        <v>83</v>
      </c>
      <c r="C76599" t="s">
        <v>150</v>
      </c>
      <c r="D76599" t="s">
        <v>151</v>
      </c>
      <c r="E76599" t="s">
        <v>57</v>
      </c>
      <c r="F76599" t="s">
        <v>163</v>
      </c>
      <c r="G76599" t="s">
        <v>17</v>
      </c>
      <c r="H76599" t="s">
        <v>18</v>
      </c>
      <c r="I76599" t="s">
        <v>19</v>
      </c>
      <c r="J76599">
        <v>50</v>
      </c>
      <c r="K76599">
        <v>443.49999999999994</v>
      </c>
      <c r="L76599">
        <v>660.79999000000009</v>
      </c>
    </row>
    <row r="76600" spans="1:12" x14ac:dyDescent="0.2">
      <c r="A76600" s="1">
        <v>42278</v>
      </c>
      <c r="B76600" t="s">
        <v>83</v>
      </c>
      <c r="C76600" t="s">
        <v>150</v>
      </c>
      <c r="D76600" t="s">
        <v>151</v>
      </c>
      <c r="E76600" t="s">
        <v>57</v>
      </c>
      <c r="F76600" t="s">
        <v>163</v>
      </c>
      <c r="G76600" t="s">
        <v>17</v>
      </c>
      <c r="H76600" t="s">
        <v>18</v>
      </c>
      <c r="I76600" t="s">
        <v>20</v>
      </c>
      <c r="J76600">
        <v>15</v>
      </c>
      <c r="K76600">
        <v>131.54999999999998</v>
      </c>
      <c r="L76600">
        <v>220.66668000000004</v>
      </c>
    </row>
    <row r="76601" spans="1:12" x14ac:dyDescent="0.2">
      <c r="A76601" s="1">
        <v>42278</v>
      </c>
      <c r="B76601" t="s">
        <v>83</v>
      </c>
      <c r="C76601" t="s">
        <v>150</v>
      </c>
      <c r="D76601" t="s">
        <v>151</v>
      </c>
      <c r="E76601" t="s">
        <v>57</v>
      </c>
      <c r="F76601" t="s">
        <v>163</v>
      </c>
      <c r="G76601" t="s">
        <v>21</v>
      </c>
      <c r="H76601" t="s">
        <v>48</v>
      </c>
      <c r="I76601" t="s">
        <v>49</v>
      </c>
      <c r="J76601">
        <v>9</v>
      </c>
      <c r="K76601">
        <v>75.69</v>
      </c>
      <c r="L76601">
        <v>126.34166999999998</v>
      </c>
    </row>
    <row r="76602" spans="1:12" x14ac:dyDescent="0.2">
      <c r="A76602" s="1">
        <v>42278</v>
      </c>
      <c r="B76602" t="s">
        <v>83</v>
      </c>
      <c r="C76602" t="s">
        <v>150</v>
      </c>
      <c r="D76602" t="s">
        <v>151</v>
      </c>
      <c r="E76602" t="s">
        <v>57</v>
      </c>
      <c r="F76602" t="s">
        <v>163</v>
      </c>
      <c r="G76602" t="s">
        <v>21</v>
      </c>
      <c r="H76602" t="s">
        <v>48</v>
      </c>
      <c r="I76602" t="s">
        <v>50</v>
      </c>
      <c r="J76602">
        <v>8</v>
      </c>
      <c r="K76602">
        <v>77.36</v>
      </c>
      <c r="L76602">
        <v>132.60833000000002</v>
      </c>
    </row>
    <row r="76603" spans="1:12" x14ac:dyDescent="0.2">
      <c r="A76603" s="1">
        <v>42278</v>
      </c>
      <c r="B76603" t="s">
        <v>83</v>
      </c>
      <c r="C76603" t="s">
        <v>150</v>
      </c>
      <c r="D76603" t="s">
        <v>151</v>
      </c>
      <c r="E76603" t="s">
        <v>57</v>
      </c>
      <c r="F76603" t="s">
        <v>163</v>
      </c>
      <c r="G76603" t="s">
        <v>21</v>
      </c>
      <c r="H76603" t="s">
        <v>48</v>
      </c>
      <c r="I76603" t="s">
        <v>51</v>
      </c>
      <c r="J76603">
        <v>2</v>
      </c>
      <c r="K76603">
        <v>22.48</v>
      </c>
      <c r="L76603">
        <v>41.45</v>
      </c>
    </row>
    <row r="76604" spans="1:12" x14ac:dyDescent="0.2">
      <c r="A76604" s="1">
        <v>42278</v>
      </c>
      <c r="B76604" t="s">
        <v>83</v>
      </c>
      <c r="C76604" t="s">
        <v>150</v>
      </c>
      <c r="D76604" t="s">
        <v>151</v>
      </c>
      <c r="E76604" t="s">
        <v>57</v>
      </c>
      <c r="F76604" t="s">
        <v>163</v>
      </c>
      <c r="G76604" t="s">
        <v>21</v>
      </c>
      <c r="H76604" t="s">
        <v>22</v>
      </c>
      <c r="I76604" t="s">
        <v>23</v>
      </c>
      <c r="J76604">
        <v>2</v>
      </c>
      <c r="K76604">
        <v>14.42</v>
      </c>
      <c r="L76604">
        <v>24.175000000000001</v>
      </c>
    </row>
    <row r="76605" spans="1:12" x14ac:dyDescent="0.2">
      <c r="A76605" s="1">
        <v>42278</v>
      </c>
      <c r="B76605" t="s">
        <v>83</v>
      </c>
      <c r="C76605" t="s">
        <v>150</v>
      </c>
      <c r="D76605" t="s">
        <v>151</v>
      </c>
      <c r="E76605" t="s">
        <v>57</v>
      </c>
      <c r="F76605" t="s">
        <v>163</v>
      </c>
      <c r="G76605" t="s">
        <v>21</v>
      </c>
      <c r="H76605" t="s">
        <v>22</v>
      </c>
      <c r="I76605" t="s">
        <v>25</v>
      </c>
      <c r="J76605">
        <v>76</v>
      </c>
      <c r="K76605">
        <v>547.96</v>
      </c>
      <c r="L76605">
        <v>830.25828000000024</v>
      </c>
    </row>
    <row r="76606" spans="1:12" x14ac:dyDescent="0.2">
      <c r="A76606" s="1">
        <v>42278</v>
      </c>
      <c r="B76606" t="s">
        <v>83</v>
      </c>
      <c r="C76606" t="s">
        <v>150</v>
      </c>
      <c r="D76606" t="s">
        <v>151</v>
      </c>
      <c r="E76606" t="s">
        <v>57</v>
      </c>
      <c r="F76606" t="s">
        <v>163</v>
      </c>
      <c r="G76606" t="s">
        <v>21</v>
      </c>
      <c r="H76606" t="s">
        <v>22</v>
      </c>
      <c r="I76606" t="s">
        <v>27</v>
      </c>
      <c r="J76606">
        <v>55</v>
      </c>
      <c r="K76606">
        <v>510.4</v>
      </c>
      <c r="L76606">
        <v>795.93336999999985</v>
      </c>
    </row>
    <row r="76607" spans="1:12" x14ac:dyDescent="0.2">
      <c r="A76607" s="1">
        <v>42278</v>
      </c>
      <c r="B76607" t="s">
        <v>83</v>
      </c>
      <c r="C76607" t="s">
        <v>150</v>
      </c>
      <c r="D76607" t="s">
        <v>151</v>
      </c>
      <c r="E76607" t="s">
        <v>57</v>
      </c>
      <c r="F76607" t="s">
        <v>163</v>
      </c>
      <c r="G76607" t="s">
        <v>21</v>
      </c>
      <c r="H76607" t="s">
        <v>22</v>
      </c>
      <c r="I76607" t="s">
        <v>28</v>
      </c>
      <c r="J76607">
        <v>18</v>
      </c>
      <c r="K76607">
        <v>167.04</v>
      </c>
      <c r="L76607">
        <v>265.90001000000007</v>
      </c>
    </row>
    <row r="76608" spans="1:12" x14ac:dyDescent="0.2">
      <c r="A76608" s="1">
        <v>42278</v>
      </c>
      <c r="B76608" t="s">
        <v>83</v>
      </c>
      <c r="C76608" t="s">
        <v>150</v>
      </c>
      <c r="D76608" t="s">
        <v>151</v>
      </c>
      <c r="E76608" t="s">
        <v>57</v>
      </c>
      <c r="F76608" t="s">
        <v>163</v>
      </c>
      <c r="G76608" t="s">
        <v>21</v>
      </c>
      <c r="H76608" t="s">
        <v>22</v>
      </c>
      <c r="I76608" t="s">
        <v>29</v>
      </c>
      <c r="J76608">
        <v>37</v>
      </c>
      <c r="K76608">
        <v>362.22999999999996</v>
      </c>
      <c r="L76608">
        <v>504.94991999999991</v>
      </c>
    </row>
    <row r="76609" spans="1:12" x14ac:dyDescent="0.2">
      <c r="A76609" s="1">
        <v>42278</v>
      </c>
      <c r="B76609" t="s">
        <v>83</v>
      </c>
      <c r="C76609" t="s">
        <v>150</v>
      </c>
      <c r="D76609" t="s">
        <v>151</v>
      </c>
      <c r="E76609" t="s">
        <v>57</v>
      </c>
      <c r="F76609" t="s">
        <v>163</v>
      </c>
      <c r="G76609" t="s">
        <v>21</v>
      </c>
      <c r="H76609" t="s">
        <v>22</v>
      </c>
      <c r="I76609" t="s">
        <v>30</v>
      </c>
      <c r="J76609">
        <v>1</v>
      </c>
      <c r="K76609">
        <v>9.32</v>
      </c>
      <c r="L76609">
        <v>15.625</v>
      </c>
    </row>
    <row r="76610" spans="1:12" x14ac:dyDescent="0.2">
      <c r="A76610" s="1">
        <v>42278</v>
      </c>
      <c r="B76610" t="s">
        <v>83</v>
      </c>
      <c r="C76610" t="s">
        <v>150</v>
      </c>
      <c r="D76610" t="s">
        <v>151</v>
      </c>
      <c r="E76610" t="s">
        <v>57</v>
      </c>
      <c r="F76610" t="s">
        <v>163</v>
      </c>
      <c r="G76610" t="s">
        <v>31</v>
      </c>
      <c r="H76610" t="s">
        <v>40</v>
      </c>
      <c r="I76610" t="s">
        <v>41</v>
      </c>
      <c r="J76610">
        <v>6</v>
      </c>
      <c r="K76610">
        <v>122.88</v>
      </c>
      <c r="L76610">
        <v>183.54167999999999</v>
      </c>
    </row>
    <row r="76611" spans="1:12" x14ac:dyDescent="0.2">
      <c r="A76611" s="1">
        <v>42278</v>
      </c>
      <c r="B76611" t="s">
        <v>83</v>
      </c>
      <c r="C76611" t="s">
        <v>150</v>
      </c>
      <c r="D76611" t="s">
        <v>151</v>
      </c>
      <c r="E76611" t="s">
        <v>57</v>
      </c>
      <c r="F76611" t="s">
        <v>163</v>
      </c>
      <c r="G76611" t="s">
        <v>31</v>
      </c>
      <c r="H76611" t="s">
        <v>32</v>
      </c>
      <c r="I76611" t="s">
        <v>33</v>
      </c>
      <c r="J76611">
        <v>193</v>
      </c>
      <c r="K76611">
        <v>1987.9</v>
      </c>
      <c r="L76611">
        <v>2601.1332000000002</v>
      </c>
    </row>
    <row r="76612" spans="1:12" x14ac:dyDescent="0.2">
      <c r="A76612" s="1">
        <v>42278</v>
      </c>
      <c r="B76612" t="s">
        <v>83</v>
      </c>
      <c r="C76612" t="s">
        <v>150</v>
      </c>
      <c r="D76612" t="s">
        <v>151</v>
      </c>
      <c r="E76612" t="s">
        <v>57</v>
      </c>
      <c r="F76612" t="s">
        <v>163</v>
      </c>
      <c r="G76612" t="s">
        <v>31</v>
      </c>
      <c r="H76612" t="s">
        <v>32</v>
      </c>
      <c r="I76612" t="s">
        <v>34</v>
      </c>
      <c r="J76612">
        <v>665</v>
      </c>
      <c r="K76612">
        <v>6849.5000000000009</v>
      </c>
      <c r="L76612">
        <v>8945.5578800000021</v>
      </c>
    </row>
    <row r="76613" spans="1:12" x14ac:dyDescent="0.2">
      <c r="A76613" s="1">
        <v>42278</v>
      </c>
      <c r="B76613" t="s">
        <v>83</v>
      </c>
      <c r="C76613" t="s">
        <v>150</v>
      </c>
      <c r="D76613" t="s">
        <v>151</v>
      </c>
      <c r="E76613" t="s">
        <v>57</v>
      </c>
      <c r="F76613" t="s">
        <v>163</v>
      </c>
      <c r="G76613" t="s">
        <v>31</v>
      </c>
      <c r="H76613" t="s">
        <v>35</v>
      </c>
      <c r="I76613" t="s">
        <v>43</v>
      </c>
      <c r="J76613">
        <v>1</v>
      </c>
      <c r="K76613">
        <v>22.81</v>
      </c>
      <c r="L76613">
        <v>29.074999999999999</v>
      </c>
    </row>
    <row r="76614" spans="1:12" x14ac:dyDescent="0.2">
      <c r="A76614" s="1">
        <v>42278</v>
      </c>
      <c r="B76614" t="s">
        <v>83</v>
      </c>
      <c r="C76614" t="s">
        <v>150</v>
      </c>
      <c r="D76614" t="s">
        <v>151</v>
      </c>
      <c r="E76614" t="s">
        <v>57</v>
      </c>
      <c r="F76614" t="s">
        <v>163</v>
      </c>
      <c r="G76614" t="s">
        <v>31</v>
      </c>
      <c r="H76614" t="s">
        <v>35</v>
      </c>
      <c r="I76614" t="s">
        <v>36</v>
      </c>
      <c r="J76614">
        <v>12</v>
      </c>
      <c r="K76614">
        <v>235.44</v>
      </c>
      <c r="L76614">
        <v>315.60000000000008</v>
      </c>
    </row>
    <row r="76615" spans="1:12" x14ac:dyDescent="0.2">
      <c r="A76615" s="1">
        <v>42278</v>
      </c>
      <c r="B76615" t="s">
        <v>83</v>
      </c>
      <c r="C76615" t="s">
        <v>150</v>
      </c>
      <c r="D76615" t="s">
        <v>151</v>
      </c>
      <c r="E76615" t="s">
        <v>57</v>
      </c>
      <c r="F76615" t="s">
        <v>164</v>
      </c>
      <c r="G76615" t="s">
        <v>17</v>
      </c>
      <c r="H76615" t="s">
        <v>45</v>
      </c>
      <c r="I76615" t="s">
        <v>47</v>
      </c>
      <c r="J76615">
        <v>33</v>
      </c>
      <c r="K76615">
        <v>313.83</v>
      </c>
      <c r="L76615">
        <v>508.9249999999999</v>
      </c>
    </row>
    <row r="76616" spans="1:12" x14ac:dyDescent="0.2">
      <c r="A76616" s="1">
        <v>42278</v>
      </c>
      <c r="B76616" t="s">
        <v>83</v>
      </c>
      <c r="C76616" t="s">
        <v>150</v>
      </c>
      <c r="D76616" t="s">
        <v>151</v>
      </c>
      <c r="E76616" t="s">
        <v>57</v>
      </c>
      <c r="F76616" t="s">
        <v>164</v>
      </c>
      <c r="G76616" t="s">
        <v>17</v>
      </c>
      <c r="H76616" t="s">
        <v>18</v>
      </c>
      <c r="I76616" t="s">
        <v>39</v>
      </c>
      <c r="J76616">
        <v>8</v>
      </c>
      <c r="K76616">
        <v>72.16</v>
      </c>
      <c r="L76616">
        <v>116.00000999999999</v>
      </c>
    </row>
    <row r="76617" spans="1:12" x14ac:dyDescent="0.2">
      <c r="A76617" s="1">
        <v>42278</v>
      </c>
      <c r="B76617" t="s">
        <v>83</v>
      </c>
      <c r="C76617" t="s">
        <v>150</v>
      </c>
      <c r="D76617" t="s">
        <v>151</v>
      </c>
      <c r="E76617" t="s">
        <v>57</v>
      </c>
      <c r="F76617" t="s">
        <v>164</v>
      </c>
      <c r="G76617" t="s">
        <v>17</v>
      </c>
      <c r="H76617" t="s">
        <v>18</v>
      </c>
      <c r="I76617" t="s">
        <v>19</v>
      </c>
      <c r="J76617">
        <v>91</v>
      </c>
      <c r="K76617">
        <v>807.17</v>
      </c>
      <c r="L76617">
        <v>1292.1167200000004</v>
      </c>
    </row>
    <row r="76618" spans="1:12" x14ac:dyDescent="0.2">
      <c r="A76618" s="1">
        <v>42278</v>
      </c>
      <c r="B76618" t="s">
        <v>83</v>
      </c>
      <c r="C76618" t="s">
        <v>150</v>
      </c>
      <c r="D76618" t="s">
        <v>151</v>
      </c>
      <c r="E76618" t="s">
        <v>57</v>
      </c>
      <c r="F76618" t="s">
        <v>164</v>
      </c>
      <c r="G76618" t="s">
        <v>17</v>
      </c>
      <c r="H76618" t="s">
        <v>18</v>
      </c>
      <c r="I76618" t="s">
        <v>20</v>
      </c>
      <c r="J76618">
        <v>40</v>
      </c>
      <c r="K76618">
        <v>350.79999999999995</v>
      </c>
      <c r="L76618">
        <v>576.69163999999978</v>
      </c>
    </row>
    <row r="76619" spans="1:12" x14ac:dyDescent="0.2">
      <c r="A76619" s="1">
        <v>42278</v>
      </c>
      <c r="B76619" t="s">
        <v>83</v>
      </c>
      <c r="C76619" t="s">
        <v>150</v>
      </c>
      <c r="D76619" t="s">
        <v>151</v>
      </c>
      <c r="E76619" t="s">
        <v>57</v>
      </c>
      <c r="F76619" t="s">
        <v>164</v>
      </c>
      <c r="G76619" t="s">
        <v>21</v>
      </c>
      <c r="H76619" t="s">
        <v>48</v>
      </c>
      <c r="I76619" t="s">
        <v>49</v>
      </c>
      <c r="J76619">
        <v>29</v>
      </c>
      <c r="K76619">
        <v>243.89000000000001</v>
      </c>
      <c r="L76619">
        <v>398.12500000000017</v>
      </c>
    </row>
    <row r="76620" spans="1:12" x14ac:dyDescent="0.2">
      <c r="A76620" s="1">
        <v>42278</v>
      </c>
      <c r="B76620" t="s">
        <v>83</v>
      </c>
      <c r="C76620" t="s">
        <v>150</v>
      </c>
      <c r="D76620" t="s">
        <v>151</v>
      </c>
      <c r="E76620" t="s">
        <v>57</v>
      </c>
      <c r="F76620" t="s">
        <v>164</v>
      </c>
      <c r="G76620" t="s">
        <v>21</v>
      </c>
      <c r="H76620" t="s">
        <v>48</v>
      </c>
      <c r="I76620" t="s">
        <v>78</v>
      </c>
      <c r="J76620">
        <v>24</v>
      </c>
      <c r="K76620">
        <v>324.48</v>
      </c>
      <c r="L76620">
        <v>517.28332999999998</v>
      </c>
    </row>
    <row r="76621" spans="1:12" x14ac:dyDescent="0.2">
      <c r="A76621" s="1">
        <v>42278</v>
      </c>
      <c r="B76621" t="s">
        <v>83</v>
      </c>
      <c r="C76621" t="s">
        <v>150</v>
      </c>
      <c r="D76621" t="s">
        <v>151</v>
      </c>
      <c r="E76621" t="s">
        <v>57</v>
      </c>
      <c r="F76621" t="s">
        <v>164</v>
      </c>
      <c r="G76621" t="s">
        <v>21</v>
      </c>
      <c r="H76621" t="s">
        <v>48</v>
      </c>
      <c r="I76621" t="s">
        <v>50</v>
      </c>
      <c r="J76621">
        <v>17</v>
      </c>
      <c r="K76621">
        <v>164.39</v>
      </c>
      <c r="L76621">
        <v>269.94996999999995</v>
      </c>
    </row>
    <row r="76622" spans="1:12" x14ac:dyDescent="0.2">
      <c r="A76622" s="1">
        <v>42278</v>
      </c>
      <c r="B76622" t="s">
        <v>83</v>
      </c>
      <c r="C76622" t="s">
        <v>150</v>
      </c>
      <c r="D76622" t="s">
        <v>151</v>
      </c>
      <c r="E76622" t="s">
        <v>57</v>
      </c>
      <c r="F76622" t="s">
        <v>164</v>
      </c>
      <c r="G76622" t="s">
        <v>21</v>
      </c>
      <c r="H76622" t="s">
        <v>48</v>
      </c>
      <c r="I76622" t="s">
        <v>51</v>
      </c>
      <c r="J76622">
        <v>15</v>
      </c>
      <c r="K76622">
        <v>168.6</v>
      </c>
      <c r="L76622">
        <v>288.49167</v>
      </c>
    </row>
    <row r="76623" spans="1:12" x14ac:dyDescent="0.2">
      <c r="A76623" s="1">
        <v>42278</v>
      </c>
      <c r="B76623" t="s">
        <v>83</v>
      </c>
      <c r="C76623" t="s">
        <v>150</v>
      </c>
      <c r="D76623" t="s">
        <v>151</v>
      </c>
      <c r="E76623" t="s">
        <v>57</v>
      </c>
      <c r="F76623" t="s">
        <v>164</v>
      </c>
      <c r="G76623" t="s">
        <v>21</v>
      </c>
      <c r="H76623" t="s">
        <v>22</v>
      </c>
      <c r="I76623" t="s">
        <v>23</v>
      </c>
      <c r="J76623">
        <v>10</v>
      </c>
      <c r="K76623">
        <v>72.099999999999994</v>
      </c>
      <c r="L76623">
        <v>117.30830999999998</v>
      </c>
    </row>
    <row r="76624" spans="1:12" x14ac:dyDescent="0.2">
      <c r="A76624" s="1">
        <v>42278</v>
      </c>
      <c r="B76624" t="s">
        <v>83</v>
      </c>
      <c r="C76624" t="s">
        <v>150</v>
      </c>
      <c r="D76624" t="s">
        <v>151</v>
      </c>
      <c r="E76624" t="s">
        <v>57</v>
      </c>
      <c r="F76624" t="s">
        <v>164</v>
      </c>
      <c r="G76624" t="s">
        <v>21</v>
      </c>
      <c r="H76624" t="s">
        <v>22</v>
      </c>
      <c r="I76624" t="s">
        <v>25</v>
      </c>
      <c r="J76624">
        <v>188</v>
      </c>
      <c r="K76624">
        <v>1355.48</v>
      </c>
      <c r="L76624">
        <v>2185.1500799999963</v>
      </c>
    </row>
    <row r="76625" spans="1:12" x14ac:dyDescent="0.2">
      <c r="A76625" s="1">
        <v>42278</v>
      </c>
      <c r="B76625" t="s">
        <v>83</v>
      </c>
      <c r="C76625" t="s">
        <v>150</v>
      </c>
      <c r="D76625" t="s">
        <v>151</v>
      </c>
      <c r="E76625" t="s">
        <v>57</v>
      </c>
      <c r="F76625" t="s">
        <v>164</v>
      </c>
      <c r="G76625" t="s">
        <v>21</v>
      </c>
      <c r="H76625" t="s">
        <v>22</v>
      </c>
      <c r="I76625" t="s">
        <v>26</v>
      </c>
      <c r="J76625">
        <v>21</v>
      </c>
      <c r="K76625">
        <v>167.37</v>
      </c>
      <c r="L76625">
        <v>270.05832999999996</v>
      </c>
    </row>
    <row r="76626" spans="1:12" x14ac:dyDescent="0.2">
      <c r="A76626" s="1">
        <v>42278</v>
      </c>
      <c r="B76626" t="s">
        <v>83</v>
      </c>
      <c r="C76626" t="s">
        <v>150</v>
      </c>
      <c r="D76626" t="s">
        <v>151</v>
      </c>
      <c r="E76626" t="s">
        <v>57</v>
      </c>
      <c r="F76626" t="s">
        <v>164</v>
      </c>
      <c r="G76626" t="s">
        <v>21</v>
      </c>
      <c r="H76626" t="s">
        <v>22</v>
      </c>
      <c r="I76626" t="s">
        <v>27</v>
      </c>
      <c r="J76626">
        <v>111</v>
      </c>
      <c r="K76626">
        <v>1030.08</v>
      </c>
      <c r="L76626">
        <v>1668.5332699999979</v>
      </c>
    </row>
    <row r="76627" spans="1:12" x14ac:dyDescent="0.2">
      <c r="A76627" s="1">
        <v>42278</v>
      </c>
      <c r="B76627" t="s">
        <v>83</v>
      </c>
      <c r="C76627" t="s">
        <v>150</v>
      </c>
      <c r="D76627" t="s">
        <v>151</v>
      </c>
      <c r="E76627" t="s">
        <v>57</v>
      </c>
      <c r="F76627" t="s">
        <v>164</v>
      </c>
      <c r="G76627" t="s">
        <v>21</v>
      </c>
      <c r="H76627" t="s">
        <v>22</v>
      </c>
      <c r="I76627" t="s">
        <v>28</v>
      </c>
      <c r="J76627">
        <v>30</v>
      </c>
      <c r="K76627">
        <v>278.39999999999998</v>
      </c>
      <c r="L76627">
        <v>449.16664000000014</v>
      </c>
    </row>
    <row r="76628" spans="1:12" x14ac:dyDescent="0.2">
      <c r="A76628" s="1">
        <v>42278</v>
      </c>
      <c r="B76628" t="s">
        <v>83</v>
      </c>
      <c r="C76628" t="s">
        <v>150</v>
      </c>
      <c r="D76628" t="s">
        <v>151</v>
      </c>
      <c r="E76628" t="s">
        <v>57</v>
      </c>
      <c r="F76628" t="s">
        <v>164</v>
      </c>
      <c r="G76628" t="s">
        <v>21</v>
      </c>
      <c r="H76628" t="s">
        <v>22</v>
      </c>
      <c r="I76628" t="s">
        <v>29</v>
      </c>
      <c r="J76628">
        <v>25</v>
      </c>
      <c r="K76628">
        <v>244.74999999999997</v>
      </c>
      <c r="L76628">
        <v>393.62497999999994</v>
      </c>
    </row>
    <row r="76629" spans="1:12" x14ac:dyDescent="0.2">
      <c r="A76629" s="1">
        <v>42278</v>
      </c>
      <c r="B76629" t="s">
        <v>83</v>
      </c>
      <c r="C76629" t="s">
        <v>150</v>
      </c>
      <c r="D76629" t="s">
        <v>151</v>
      </c>
      <c r="E76629" t="s">
        <v>57</v>
      </c>
      <c r="F76629" t="s">
        <v>164</v>
      </c>
      <c r="G76629" t="s">
        <v>21</v>
      </c>
      <c r="H76629" t="s">
        <v>22</v>
      </c>
      <c r="I76629" t="s">
        <v>30</v>
      </c>
      <c r="J76629">
        <v>1</v>
      </c>
      <c r="K76629">
        <v>9.32</v>
      </c>
      <c r="L76629">
        <v>15.30833</v>
      </c>
    </row>
    <row r="76630" spans="1:12" x14ac:dyDescent="0.2">
      <c r="A76630" s="1">
        <v>42278</v>
      </c>
      <c r="B76630" t="s">
        <v>83</v>
      </c>
      <c r="C76630" t="s">
        <v>150</v>
      </c>
      <c r="D76630" t="s">
        <v>151</v>
      </c>
      <c r="E76630" t="s">
        <v>57</v>
      </c>
      <c r="F76630" t="s">
        <v>164</v>
      </c>
      <c r="G76630" t="s">
        <v>31</v>
      </c>
      <c r="H76630" t="s">
        <v>40</v>
      </c>
      <c r="I76630" t="s">
        <v>41</v>
      </c>
      <c r="J76630">
        <v>395</v>
      </c>
      <c r="K76630">
        <v>8089.6</v>
      </c>
      <c r="L76630">
        <v>11846.858559999986</v>
      </c>
    </row>
    <row r="76631" spans="1:12" x14ac:dyDescent="0.2">
      <c r="A76631" s="1">
        <v>42278</v>
      </c>
      <c r="B76631" t="s">
        <v>83</v>
      </c>
      <c r="C76631" t="s">
        <v>150</v>
      </c>
      <c r="D76631" t="s">
        <v>151</v>
      </c>
      <c r="E76631" t="s">
        <v>57</v>
      </c>
      <c r="F76631" t="s">
        <v>164</v>
      </c>
      <c r="G76631" t="s">
        <v>31</v>
      </c>
      <c r="H76631" t="s">
        <v>32</v>
      </c>
      <c r="I76631" t="s">
        <v>33</v>
      </c>
      <c r="J76631">
        <v>3405</v>
      </c>
      <c r="K76631">
        <v>35071.5</v>
      </c>
      <c r="L76631">
        <v>44264.958149999911</v>
      </c>
    </row>
    <row r="76632" spans="1:12" x14ac:dyDescent="0.2">
      <c r="A76632" s="1">
        <v>42278</v>
      </c>
      <c r="B76632" t="s">
        <v>83</v>
      </c>
      <c r="C76632" t="s">
        <v>150</v>
      </c>
      <c r="D76632" t="s">
        <v>151</v>
      </c>
      <c r="E76632" t="s">
        <v>57</v>
      </c>
      <c r="F76632" t="s">
        <v>164</v>
      </c>
      <c r="G76632" t="s">
        <v>31</v>
      </c>
      <c r="H76632" t="s">
        <v>32</v>
      </c>
      <c r="I76632" t="s">
        <v>34</v>
      </c>
      <c r="J76632">
        <v>6980</v>
      </c>
      <c r="K76632">
        <v>71894</v>
      </c>
      <c r="L76632">
        <v>91280.123380000048</v>
      </c>
    </row>
    <row r="76633" spans="1:12" x14ac:dyDescent="0.2">
      <c r="A76633" s="1">
        <v>42278</v>
      </c>
      <c r="B76633" t="s">
        <v>83</v>
      </c>
      <c r="C76633" t="s">
        <v>150</v>
      </c>
      <c r="D76633" t="s">
        <v>151</v>
      </c>
      <c r="E76633" t="s">
        <v>57</v>
      </c>
      <c r="F76633" t="s">
        <v>164</v>
      </c>
      <c r="G76633" t="s">
        <v>31</v>
      </c>
      <c r="H76633" t="s">
        <v>32</v>
      </c>
      <c r="I76633" t="s">
        <v>42</v>
      </c>
      <c r="J76633">
        <v>35</v>
      </c>
      <c r="K76633">
        <v>462</v>
      </c>
      <c r="L76633">
        <v>732.31664999999998</v>
      </c>
    </row>
    <row r="76634" spans="1:12" x14ac:dyDescent="0.2">
      <c r="A76634" s="1">
        <v>42278</v>
      </c>
      <c r="B76634" t="s">
        <v>83</v>
      </c>
      <c r="C76634" t="s">
        <v>150</v>
      </c>
      <c r="D76634" t="s">
        <v>151</v>
      </c>
      <c r="E76634" t="s">
        <v>57</v>
      </c>
      <c r="F76634" t="s">
        <v>164</v>
      </c>
      <c r="G76634" t="s">
        <v>31</v>
      </c>
      <c r="H76634" t="s">
        <v>35</v>
      </c>
      <c r="I76634" t="s">
        <v>371</v>
      </c>
      <c r="J76634">
        <v>20</v>
      </c>
      <c r="K76634">
        <v>230.39999999999998</v>
      </c>
      <c r="L76634">
        <v>367.26665000000003</v>
      </c>
    </row>
    <row r="76635" spans="1:12" x14ac:dyDescent="0.2">
      <c r="A76635" s="1">
        <v>42278</v>
      </c>
      <c r="B76635" t="s">
        <v>83</v>
      </c>
      <c r="C76635" t="s">
        <v>150</v>
      </c>
      <c r="D76635" t="s">
        <v>151</v>
      </c>
      <c r="E76635" t="s">
        <v>57</v>
      </c>
      <c r="F76635" t="s">
        <v>164</v>
      </c>
      <c r="G76635" t="s">
        <v>31</v>
      </c>
      <c r="H76635" t="s">
        <v>35</v>
      </c>
      <c r="I76635" t="s">
        <v>43</v>
      </c>
      <c r="J76635">
        <v>232</v>
      </c>
      <c r="K76635">
        <v>5291.92</v>
      </c>
      <c r="L76635">
        <v>6712.4917100000075</v>
      </c>
    </row>
    <row r="76636" spans="1:12" x14ac:dyDescent="0.2">
      <c r="A76636" s="1">
        <v>42278</v>
      </c>
      <c r="B76636" t="s">
        <v>83</v>
      </c>
      <c r="C76636" t="s">
        <v>150</v>
      </c>
      <c r="D76636" t="s">
        <v>151</v>
      </c>
      <c r="E76636" t="s">
        <v>57</v>
      </c>
      <c r="F76636" t="s">
        <v>164</v>
      </c>
      <c r="G76636" t="s">
        <v>31</v>
      </c>
      <c r="H76636" t="s">
        <v>35</v>
      </c>
      <c r="I76636" t="s">
        <v>36</v>
      </c>
      <c r="J76636">
        <v>391</v>
      </c>
      <c r="K76636">
        <v>7671.42</v>
      </c>
      <c r="L76636">
        <v>9679.4167300000081</v>
      </c>
    </row>
    <row r="76637" spans="1:12" x14ac:dyDescent="0.2">
      <c r="A76637" s="1">
        <v>42278</v>
      </c>
      <c r="B76637" t="s">
        <v>83</v>
      </c>
      <c r="C76637" t="s">
        <v>150</v>
      </c>
      <c r="D76637" t="s">
        <v>151</v>
      </c>
      <c r="E76637" t="s">
        <v>57</v>
      </c>
      <c r="F76637" t="s">
        <v>165</v>
      </c>
      <c r="G76637" t="s">
        <v>17</v>
      </c>
      <c r="H76637" t="s">
        <v>18</v>
      </c>
      <c r="I76637" t="s">
        <v>19</v>
      </c>
      <c r="J76637">
        <v>2</v>
      </c>
      <c r="K76637">
        <v>17.739999999999998</v>
      </c>
      <c r="L76637">
        <v>24.058329999999998</v>
      </c>
    </row>
    <row r="76638" spans="1:12" x14ac:dyDescent="0.2">
      <c r="A76638" s="1">
        <v>42278</v>
      </c>
      <c r="B76638" t="s">
        <v>83</v>
      </c>
      <c r="C76638" t="s">
        <v>150</v>
      </c>
      <c r="D76638" t="s">
        <v>151</v>
      </c>
      <c r="E76638" t="s">
        <v>57</v>
      </c>
      <c r="F76638" t="s">
        <v>165</v>
      </c>
      <c r="G76638" t="s">
        <v>17</v>
      </c>
      <c r="H76638" t="s">
        <v>18</v>
      </c>
      <c r="I76638" t="s">
        <v>20</v>
      </c>
      <c r="J76638">
        <v>1</v>
      </c>
      <c r="K76638">
        <v>8.77</v>
      </c>
      <c r="L76638">
        <v>14.68333</v>
      </c>
    </row>
    <row r="76639" spans="1:12" x14ac:dyDescent="0.2">
      <c r="A76639" s="1">
        <v>42278</v>
      </c>
      <c r="B76639" t="s">
        <v>83</v>
      </c>
      <c r="C76639" t="s">
        <v>150</v>
      </c>
      <c r="D76639" t="s">
        <v>151</v>
      </c>
      <c r="E76639" t="s">
        <v>57</v>
      </c>
      <c r="F76639" t="s">
        <v>165</v>
      </c>
      <c r="G76639" t="s">
        <v>21</v>
      </c>
      <c r="H76639" t="s">
        <v>22</v>
      </c>
      <c r="I76639" t="s">
        <v>25</v>
      </c>
      <c r="J76639">
        <v>6</v>
      </c>
      <c r="K76639">
        <v>43.26</v>
      </c>
      <c r="L76639">
        <v>70.133350000000007</v>
      </c>
    </row>
    <row r="76640" spans="1:12" x14ac:dyDescent="0.2">
      <c r="A76640" s="1">
        <v>42278</v>
      </c>
      <c r="B76640" t="s">
        <v>83</v>
      </c>
      <c r="C76640" t="s">
        <v>150</v>
      </c>
      <c r="D76640" t="s">
        <v>151</v>
      </c>
      <c r="E76640" t="s">
        <v>57</v>
      </c>
      <c r="F76640" t="s">
        <v>165</v>
      </c>
      <c r="G76640" t="s">
        <v>21</v>
      </c>
      <c r="H76640" t="s">
        <v>22</v>
      </c>
      <c r="I76640" t="s">
        <v>27</v>
      </c>
      <c r="J76640">
        <v>3</v>
      </c>
      <c r="K76640">
        <v>27.839999999999996</v>
      </c>
      <c r="L76640">
        <v>42</v>
      </c>
    </row>
    <row r="76641" spans="1:12" x14ac:dyDescent="0.2">
      <c r="A76641" s="1">
        <v>42278</v>
      </c>
      <c r="B76641" t="s">
        <v>83</v>
      </c>
      <c r="C76641" t="s">
        <v>150</v>
      </c>
      <c r="D76641" t="s">
        <v>151</v>
      </c>
      <c r="E76641" t="s">
        <v>57</v>
      </c>
      <c r="F76641" t="s">
        <v>165</v>
      </c>
      <c r="G76641" t="s">
        <v>21</v>
      </c>
      <c r="H76641" t="s">
        <v>22</v>
      </c>
      <c r="I76641" t="s">
        <v>28</v>
      </c>
      <c r="J76641">
        <v>2</v>
      </c>
      <c r="K76641">
        <v>18.559999999999999</v>
      </c>
      <c r="L76641">
        <v>29.55</v>
      </c>
    </row>
    <row r="76642" spans="1:12" x14ac:dyDescent="0.2">
      <c r="A76642" s="1">
        <v>42278</v>
      </c>
      <c r="B76642" t="s">
        <v>83</v>
      </c>
      <c r="C76642" t="s">
        <v>150</v>
      </c>
      <c r="D76642" t="s">
        <v>151</v>
      </c>
      <c r="E76642" t="s">
        <v>57</v>
      </c>
      <c r="F76642" t="s">
        <v>165</v>
      </c>
      <c r="G76642" t="s">
        <v>21</v>
      </c>
      <c r="H76642" t="s">
        <v>22</v>
      </c>
      <c r="I76642" t="s">
        <v>29</v>
      </c>
      <c r="J76642">
        <v>3</v>
      </c>
      <c r="K76642">
        <v>29.369999999999997</v>
      </c>
      <c r="L76642">
        <v>45.95</v>
      </c>
    </row>
    <row r="76643" spans="1:12" x14ac:dyDescent="0.2">
      <c r="A76643" s="1">
        <v>42278</v>
      </c>
      <c r="B76643" t="s">
        <v>83</v>
      </c>
      <c r="C76643" t="s">
        <v>150</v>
      </c>
      <c r="D76643" t="s">
        <v>151</v>
      </c>
      <c r="E76643" t="s">
        <v>57</v>
      </c>
      <c r="F76643" t="s">
        <v>165</v>
      </c>
      <c r="G76643" t="s">
        <v>31</v>
      </c>
      <c r="H76643" t="s">
        <v>40</v>
      </c>
      <c r="I76643" t="s">
        <v>41</v>
      </c>
      <c r="J76643">
        <v>9</v>
      </c>
      <c r="K76643">
        <v>184.32</v>
      </c>
      <c r="L76643">
        <v>280.89164999999997</v>
      </c>
    </row>
    <row r="76644" spans="1:12" x14ac:dyDescent="0.2">
      <c r="A76644" s="1">
        <v>42278</v>
      </c>
      <c r="B76644" t="s">
        <v>83</v>
      </c>
      <c r="C76644" t="s">
        <v>150</v>
      </c>
      <c r="D76644" t="s">
        <v>151</v>
      </c>
      <c r="E76644" t="s">
        <v>57</v>
      </c>
      <c r="F76644" t="s">
        <v>165</v>
      </c>
      <c r="G76644" t="s">
        <v>31</v>
      </c>
      <c r="H76644" t="s">
        <v>32</v>
      </c>
      <c r="I76644" t="s">
        <v>33</v>
      </c>
      <c r="J76644">
        <v>114</v>
      </c>
      <c r="K76644">
        <v>1174.2</v>
      </c>
      <c r="L76644">
        <v>1444.1333100000006</v>
      </c>
    </row>
    <row r="76645" spans="1:12" x14ac:dyDescent="0.2">
      <c r="A76645" s="1">
        <v>42278</v>
      </c>
      <c r="B76645" t="s">
        <v>83</v>
      </c>
      <c r="C76645" t="s">
        <v>150</v>
      </c>
      <c r="D76645" t="s">
        <v>151</v>
      </c>
      <c r="E76645" t="s">
        <v>57</v>
      </c>
      <c r="F76645" t="s">
        <v>165</v>
      </c>
      <c r="G76645" t="s">
        <v>31</v>
      </c>
      <c r="H76645" t="s">
        <v>32</v>
      </c>
      <c r="I76645" t="s">
        <v>34</v>
      </c>
      <c r="J76645">
        <v>65</v>
      </c>
      <c r="K76645">
        <v>669.5</v>
      </c>
      <c r="L76645">
        <v>902.49988999999925</v>
      </c>
    </row>
    <row r="76646" spans="1:12" x14ac:dyDescent="0.2">
      <c r="A76646" s="1">
        <v>42278</v>
      </c>
      <c r="B76646" t="s">
        <v>83</v>
      </c>
      <c r="C76646" t="s">
        <v>150</v>
      </c>
      <c r="D76646" t="s">
        <v>151</v>
      </c>
      <c r="E76646" t="s">
        <v>57</v>
      </c>
      <c r="F76646" t="s">
        <v>165</v>
      </c>
      <c r="G76646" t="s">
        <v>31</v>
      </c>
      <c r="H76646" t="s">
        <v>35</v>
      </c>
      <c r="I76646" t="s">
        <v>43</v>
      </c>
      <c r="J76646">
        <v>4</v>
      </c>
      <c r="K76646">
        <v>91.24</v>
      </c>
      <c r="L76646">
        <v>122.31666</v>
      </c>
    </row>
    <row r="76647" spans="1:12" x14ac:dyDescent="0.2">
      <c r="A76647" s="1">
        <v>42278</v>
      </c>
      <c r="B76647" t="s">
        <v>83</v>
      </c>
      <c r="C76647" t="s">
        <v>150</v>
      </c>
      <c r="D76647" t="s">
        <v>151</v>
      </c>
      <c r="E76647" t="s">
        <v>59</v>
      </c>
      <c r="F76647" t="s">
        <v>421</v>
      </c>
      <c r="G76647" t="s">
        <v>17</v>
      </c>
      <c r="H76647" t="s">
        <v>45</v>
      </c>
      <c r="I76647" t="s">
        <v>47</v>
      </c>
      <c r="J76647">
        <v>22</v>
      </c>
      <c r="K76647">
        <v>209.22</v>
      </c>
      <c r="L76647">
        <v>319.22498999999999</v>
      </c>
    </row>
    <row r="76648" spans="1:12" x14ac:dyDescent="0.2">
      <c r="A76648" s="1">
        <v>42278</v>
      </c>
      <c r="B76648" t="s">
        <v>83</v>
      </c>
      <c r="C76648" t="s">
        <v>150</v>
      </c>
      <c r="D76648" t="s">
        <v>151</v>
      </c>
      <c r="E76648" t="s">
        <v>59</v>
      </c>
      <c r="F76648" t="s">
        <v>421</v>
      </c>
      <c r="G76648" t="s">
        <v>17</v>
      </c>
      <c r="H76648" t="s">
        <v>18</v>
      </c>
      <c r="I76648" t="s">
        <v>39</v>
      </c>
      <c r="J76648">
        <v>16</v>
      </c>
      <c r="K76648">
        <v>144.32</v>
      </c>
      <c r="L76648">
        <v>220.17499999999998</v>
      </c>
    </row>
    <row r="76649" spans="1:12" x14ac:dyDescent="0.2">
      <c r="A76649" s="1">
        <v>42278</v>
      </c>
      <c r="B76649" t="s">
        <v>83</v>
      </c>
      <c r="C76649" t="s">
        <v>150</v>
      </c>
      <c r="D76649" t="s">
        <v>151</v>
      </c>
      <c r="E76649" t="s">
        <v>59</v>
      </c>
      <c r="F76649" t="s">
        <v>421</v>
      </c>
      <c r="G76649" t="s">
        <v>17</v>
      </c>
      <c r="H76649" t="s">
        <v>18</v>
      </c>
      <c r="I76649" t="s">
        <v>19</v>
      </c>
      <c r="J76649">
        <v>165</v>
      </c>
      <c r="K76649">
        <v>1463.55</v>
      </c>
      <c r="L76649">
        <v>1981.5833899999998</v>
      </c>
    </row>
    <row r="76650" spans="1:12" x14ac:dyDescent="0.2">
      <c r="A76650" s="1">
        <v>42278</v>
      </c>
      <c r="B76650" t="s">
        <v>83</v>
      </c>
      <c r="C76650" t="s">
        <v>150</v>
      </c>
      <c r="D76650" t="s">
        <v>151</v>
      </c>
      <c r="E76650" t="s">
        <v>59</v>
      </c>
      <c r="F76650" t="s">
        <v>421</v>
      </c>
      <c r="G76650" t="s">
        <v>17</v>
      </c>
      <c r="H76650" t="s">
        <v>18</v>
      </c>
      <c r="I76650" t="s">
        <v>20</v>
      </c>
      <c r="J76650">
        <v>76</v>
      </c>
      <c r="K76650">
        <v>666.52</v>
      </c>
      <c r="L76650">
        <v>1016.09991</v>
      </c>
    </row>
    <row r="76651" spans="1:12" x14ac:dyDescent="0.2">
      <c r="A76651" s="1">
        <v>42278</v>
      </c>
      <c r="B76651" t="s">
        <v>83</v>
      </c>
      <c r="C76651" t="s">
        <v>150</v>
      </c>
      <c r="D76651" t="s">
        <v>151</v>
      </c>
      <c r="E76651" t="s">
        <v>59</v>
      </c>
      <c r="F76651" t="s">
        <v>421</v>
      </c>
      <c r="G76651" t="s">
        <v>21</v>
      </c>
      <c r="H76651" t="s">
        <v>48</v>
      </c>
      <c r="I76651" t="s">
        <v>49</v>
      </c>
      <c r="J76651">
        <v>18</v>
      </c>
      <c r="K76651">
        <v>151.38</v>
      </c>
      <c r="L76651">
        <v>230.94172</v>
      </c>
    </row>
    <row r="76652" spans="1:12" x14ac:dyDescent="0.2">
      <c r="A76652" s="1">
        <v>42278</v>
      </c>
      <c r="B76652" t="s">
        <v>83</v>
      </c>
      <c r="C76652" t="s">
        <v>150</v>
      </c>
      <c r="D76652" t="s">
        <v>151</v>
      </c>
      <c r="E76652" t="s">
        <v>59</v>
      </c>
      <c r="F76652" t="s">
        <v>421</v>
      </c>
      <c r="G76652" t="s">
        <v>21</v>
      </c>
      <c r="H76652" t="s">
        <v>22</v>
      </c>
      <c r="I76652" t="s">
        <v>23</v>
      </c>
      <c r="J76652">
        <v>56</v>
      </c>
      <c r="K76652">
        <v>403.76</v>
      </c>
      <c r="L76652">
        <v>615.99167</v>
      </c>
    </row>
    <row r="76653" spans="1:12" x14ac:dyDescent="0.2">
      <c r="A76653" s="1">
        <v>42278</v>
      </c>
      <c r="B76653" t="s">
        <v>83</v>
      </c>
      <c r="C76653" t="s">
        <v>150</v>
      </c>
      <c r="D76653" t="s">
        <v>151</v>
      </c>
      <c r="E76653" t="s">
        <v>59</v>
      </c>
      <c r="F76653" t="s">
        <v>421</v>
      </c>
      <c r="G76653" t="s">
        <v>21</v>
      </c>
      <c r="H76653" t="s">
        <v>22</v>
      </c>
      <c r="I76653" t="s">
        <v>25</v>
      </c>
      <c r="J76653">
        <v>199</v>
      </c>
      <c r="K76653">
        <v>1434.79</v>
      </c>
      <c r="L76653">
        <v>2188.9916699999999</v>
      </c>
    </row>
    <row r="76654" spans="1:12" x14ac:dyDescent="0.2">
      <c r="A76654" s="1">
        <v>42278</v>
      </c>
      <c r="B76654" t="s">
        <v>83</v>
      </c>
      <c r="C76654" t="s">
        <v>150</v>
      </c>
      <c r="D76654" t="s">
        <v>151</v>
      </c>
      <c r="E76654" t="s">
        <v>59</v>
      </c>
      <c r="F76654" t="s">
        <v>421</v>
      </c>
      <c r="G76654" t="s">
        <v>21</v>
      </c>
      <c r="H76654" t="s">
        <v>22</v>
      </c>
      <c r="I76654" t="s">
        <v>26</v>
      </c>
      <c r="J76654">
        <v>72</v>
      </c>
      <c r="K76654">
        <v>573.84</v>
      </c>
      <c r="L76654">
        <v>875.51670999999988</v>
      </c>
    </row>
    <row r="76655" spans="1:12" x14ac:dyDescent="0.2">
      <c r="A76655" s="1">
        <v>42278</v>
      </c>
      <c r="B76655" t="s">
        <v>83</v>
      </c>
      <c r="C76655" t="s">
        <v>150</v>
      </c>
      <c r="D76655" t="s">
        <v>151</v>
      </c>
      <c r="E76655" t="s">
        <v>59</v>
      </c>
      <c r="F76655" t="s">
        <v>421</v>
      </c>
      <c r="G76655" t="s">
        <v>21</v>
      </c>
      <c r="H76655" t="s">
        <v>22</v>
      </c>
      <c r="I76655" t="s">
        <v>27</v>
      </c>
      <c r="J76655">
        <v>54</v>
      </c>
      <c r="K76655">
        <v>501.11999999999995</v>
      </c>
      <c r="L76655">
        <v>764.10000000000014</v>
      </c>
    </row>
    <row r="76656" spans="1:12" x14ac:dyDescent="0.2">
      <c r="A76656" s="1">
        <v>42278</v>
      </c>
      <c r="B76656" t="s">
        <v>83</v>
      </c>
      <c r="C76656" t="s">
        <v>150</v>
      </c>
      <c r="D76656" t="s">
        <v>151</v>
      </c>
      <c r="E76656" t="s">
        <v>59</v>
      </c>
      <c r="F76656" t="s">
        <v>421</v>
      </c>
      <c r="G76656" t="s">
        <v>21</v>
      </c>
      <c r="H76656" t="s">
        <v>22</v>
      </c>
      <c r="I76656" t="s">
        <v>28</v>
      </c>
      <c r="J76656">
        <v>27</v>
      </c>
      <c r="K76656">
        <v>250.55999999999997</v>
      </c>
      <c r="L76656">
        <v>382.04999999999995</v>
      </c>
    </row>
    <row r="76657" spans="1:12" x14ac:dyDescent="0.2">
      <c r="A76657" s="1">
        <v>42278</v>
      </c>
      <c r="B76657" t="s">
        <v>83</v>
      </c>
      <c r="C76657" t="s">
        <v>150</v>
      </c>
      <c r="D76657" t="s">
        <v>151</v>
      </c>
      <c r="E76657" t="s">
        <v>59</v>
      </c>
      <c r="F76657" t="s">
        <v>421</v>
      </c>
      <c r="G76657" t="s">
        <v>21</v>
      </c>
      <c r="H76657" t="s">
        <v>22</v>
      </c>
      <c r="I76657" t="s">
        <v>29</v>
      </c>
      <c r="J76657">
        <v>16</v>
      </c>
      <c r="K76657">
        <v>156.63999999999999</v>
      </c>
      <c r="L76657">
        <v>238.88334000000003</v>
      </c>
    </row>
    <row r="76658" spans="1:12" x14ac:dyDescent="0.2">
      <c r="A76658" s="1">
        <v>42278</v>
      </c>
      <c r="B76658" t="s">
        <v>83</v>
      </c>
      <c r="C76658" t="s">
        <v>150</v>
      </c>
      <c r="D76658" t="s">
        <v>151</v>
      </c>
      <c r="E76658" t="s">
        <v>59</v>
      </c>
      <c r="F76658" t="s">
        <v>421</v>
      </c>
      <c r="G76658" t="s">
        <v>21</v>
      </c>
      <c r="H76658" t="s">
        <v>22</v>
      </c>
      <c r="I76658" t="s">
        <v>30</v>
      </c>
      <c r="J76658">
        <v>6</v>
      </c>
      <c r="K76658">
        <v>55.92</v>
      </c>
      <c r="L76658">
        <v>85.266639999999995</v>
      </c>
    </row>
    <row r="76659" spans="1:12" x14ac:dyDescent="0.2">
      <c r="A76659" s="1">
        <v>42278</v>
      </c>
      <c r="B76659" t="s">
        <v>83</v>
      </c>
      <c r="C76659" t="s">
        <v>150</v>
      </c>
      <c r="D76659" t="s">
        <v>151</v>
      </c>
      <c r="E76659" t="s">
        <v>59</v>
      </c>
      <c r="F76659" t="s">
        <v>421</v>
      </c>
      <c r="G76659" t="s">
        <v>31</v>
      </c>
      <c r="H76659" t="s">
        <v>40</v>
      </c>
      <c r="I76659" t="s">
        <v>41</v>
      </c>
      <c r="J76659">
        <v>97</v>
      </c>
      <c r="K76659">
        <v>1986.56</v>
      </c>
      <c r="L76659">
        <v>3030.2667499999998</v>
      </c>
    </row>
    <row r="76660" spans="1:12" x14ac:dyDescent="0.2">
      <c r="A76660" s="1">
        <v>42278</v>
      </c>
      <c r="B76660" t="s">
        <v>83</v>
      </c>
      <c r="C76660" t="s">
        <v>150</v>
      </c>
      <c r="D76660" t="s">
        <v>151</v>
      </c>
      <c r="E76660" t="s">
        <v>59</v>
      </c>
      <c r="F76660" t="s">
        <v>421</v>
      </c>
      <c r="G76660" t="s">
        <v>31</v>
      </c>
      <c r="H76660" t="s">
        <v>32</v>
      </c>
      <c r="I76660" t="s">
        <v>33</v>
      </c>
      <c r="J76660">
        <v>943</v>
      </c>
      <c r="K76660">
        <v>9712.9000000000015</v>
      </c>
      <c r="L76660">
        <v>14814.516739999997</v>
      </c>
    </row>
    <row r="76661" spans="1:12" x14ac:dyDescent="0.2">
      <c r="A76661" s="1">
        <v>42278</v>
      </c>
      <c r="B76661" t="s">
        <v>83</v>
      </c>
      <c r="C76661" t="s">
        <v>150</v>
      </c>
      <c r="D76661" t="s">
        <v>151</v>
      </c>
      <c r="E76661" t="s">
        <v>59</v>
      </c>
      <c r="F76661" t="s">
        <v>421</v>
      </c>
      <c r="G76661" t="s">
        <v>31</v>
      </c>
      <c r="H76661" t="s">
        <v>32</v>
      </c>
      <c r="I76661" t="s">
        <v>34</v>
      </c>
      <c r="J76661">
        <v>236</v>
      </c>
      <c r="K76661">
        <v>2430.8000000000002</v>
      </c>
      <c r="L76661">
        <v>3720.1078799999977</v>
      </c>
    </row>
    <row r="76662" spans="1:12" x14ac:dyDescent="0.2">
      <c r="A76662" s="1">
        <v>42278</v>
      </c>
      <c r="B76662" t="s">
        <v>83</v>
      </c>
      <c r="C76662" t="s">
        <v>150</v>
      </c>
      <c r="D76662" t="s">
        <v>151</v>
      </c>
      <c r="E76662" t="s">
        <v>59</v>
      </c>
      <c r="F76662" t="s">
        <v>421</v>
      </c>
      <c r="G76662" t="s">
        <v>31</v>
      </c>
      <c r="H76662" t="s">
        <v>35</v>
      </c>
      <c r="I76662" t="s">
        <v>43</v>
      </c>
      <c r="J76662">
        <v>94</v>
      </c>
      <c r="K76662">
        <v>2144.14</v>
      </c>
      <c r="L76662">
        <v>3271.9084099999995</v>
      </c>
    </row>
    <row r="76663" spans="1:12" x14ac:dyDescent="0.2">
      <c r="A76663" s="1">
        <v>42278</v>
      </c>
      <c r="B76663" t="s">
        <v>83</v>
      </c>
      <c r="C76663" t="s">
        <v>150</v>
      </c>
      <c r="D76663" t="s">
        <v>151</v>
      </c>
      <c r="E76663" t="s">
        <v>59</v>
      </c>
      <c r="F76663" t="s">
        <v>421</v>
      </c>
      <c r="G76663" t="s">
        <v>31</v>
      </c>
      <c r="H76663" t="s">
        <v>35</v>
      </c>
      <c r="I76663" t="s">
        <v>36</v>
      </c>
      <c r="J76663">
        <v>166</v>
      </c>
      <c r="K76663">
        <v>3256.92</v>
      </c>
      <c r="L76663">
        <v>4966.691569999999</v>
      </c>
    </row>
    <row r="76664" spans="1:12" x14ac:dyDescent="0.2">
      <c r="A76664" s="1">
        <v>42278</v>
      </c>
      <c r="B76664" t="s">
        <v>83</v>
      </c>
      <c r="C76664" t="s">
        <v>150</v>
      </c>
      <c r="D76664" t="s">
        <v>151</v>
      </c>
      <c r="E76664" t="s">
        <v>59</v>
      </c>
      <c r="F76664" t="s">
        <v>166</v>
      </c>
      <c r="G76664" t="s">
        <v>17</v>
      </c>
      <c r="H76664" t="s">
        <v>45</v>
      </c>
      <c r="I76664" t="s">
        <v>47</v>
      </c>
      <c r="J76664">
        <v>8</v>
      </c>
      <c r="K76664">
        <v>76.08</v>
      </c>
      <c r="L76664">
        <v>121.18333000000001</v>
      </c>
    </row>
    <row r="76665" spans="1:12" x14ac:dyDescent="0.2">
      <c r="A76665" s="1">
        <v>42278</v>
      </c>
      <c r="B76665" t="s">
        <v>83</v>
      </c>
      <c r="C76665" t="s">
        <v>150</v>
      </c>
      <c r="D76665" t="s">
        <v>151</v>
      </c>
      <c r="E76665" t="s">
        <v>59</v>
      </c>
      <c r="F76665" t="s">
        <v>166</v>
      </c>
      <c r="G76665" t="s">
        <v>17</v>
      </c>
      <c r="H76665" t="s">
        <v>18</v>
      </c>
      <c r="I76665" t="s">
        <v>39</v>
      </c>
      <c r="J76665">
        <v>11</v>
      </c>
      <c r="K76665">
        <v>99.22</v>
      </c>
      <c r="L76665">
        <v>160.02499</v>
      </c>
    </row>
    <row r="76666" spans="1:12" x14ac:dyDescent="0.2">
      <c r="A76666" s="1">
        <v>42278</v>
      </c>
      <c r="B76666" t="s">
        <v>83</v>
      </c>
      <c r="C76666" t="s">
        <v>150</v>
      </c>
      <c r="D76666" t="s">
        <v>151</v>
      </c>
      <c r="E76666" t="s">
        <v>59</v>
      </c>
      <c r="F76666" t="s">
        <v>166</v>
      </c>
      <c r="G76666" t="s">
        <v>17</v>
      </c>
      <c r="H76666" t="s">
        <v>18</v>
      </c>
      <c r="I76666" t="s">
        <v>19</v>
      </c>
      <c r="J76666">
        <v>382</v>
      </c>
      <c r="K76666">
        <v>3388.3399999999997</v>
      </c>
      <c r="L76666">
        <v>4901.9748499999996</v>
      </c>
    </row>
    <row r="76667" spans="1:12" x14ac:dyDescent="0.2">
      <c r="A76667" s="1">
        <v>42278</v>
      </c>
      <c r="B76667" t="s">
        <v>83</v>
      </c>
      <c r="C76667" t="s">
        <v>150</v>
      </c>
      <c r="D76667" t="s">
        <v>151</v>
      </c>
      <c r="E76667" t="s">
        <v>59</v>
      </c>
      <c r="F76667" t="s">
        <v>166</v>
      </c>
      <c r="G76667" t="s">
        <v>17</v>
      </c>
      <c r="H76667" t="s">
        <v>18</v>
      </c>
      <c r="I76667" t="s">
        <v>20</v>
      </c>
      <c r="J76667">
        <v>99</v>
      </c>
      <c r="K76667">
        <v>868.2299999999999</v>
      </c>
      <c r="L76667">
        <v>1375.4749800000002</v>
      </c>
    </row>
    <row r="76668" spans="1:12" x14ac:dyDescent="0.2">
      <c r="A76668" s="1">
        <v>42278</v>
      </c>
      <c r="B76668" t="s">
        <v>83</v>
      </c>
      <c r="C76668" t="s">
        <v>150</v>
      </c>
      <c r="D76668" t="s">
        <v>151</v>
      </c>
      <c r="E76668" t="s">
        <v>59</v>
      </c>
      <c r="F76668" t="s">
        <v>166</v>
      </c>
      <c r="G76668" t="s">
        <v>21</v>
      </c>
      <c r="H76668" t="s">
        <v>48</v>
      </c>
      <c r="I76668" t="s">
        <v>49</v>
      </c>
      <c r="J76668">
        <v>36</v>
      </c>
      <c r="K76668">
        <v>302.76</v>
      </c>
      <c r="L76668">
        <v>478.92500000000001</v>
      </c>
    </row>
    <row r="76669" spans="1:12" x14ac:dyDescent="0.2">
      <c r="A76669" s="1">
        <v>42278</v>
      </c>
      <c r="B76669" t="s">
        <v>83</v>
      </c>
      <c r="C76669" t="s">
        <v>150</v>
      </c>
      <c r="D76669" t="s">
        <v>151</v>
      </c>
      <c r="E76669" t="s">
        <v>59</v>
      </c>
      <c r="F76669" t="s">
        <v>166</v>
      </c>
      <c r="G76669" t="s">
        <v>21</v>
      </c>
      <c r="H76669" t="s">
        <v>48</v>
      </c>
      <c r="I76669" t="s">
        <v>50</v>
      </c>
      <c r="J76669">
        <v>12</v>
      </c>
      <c r="K76669">
        <v>116.03999999999999</v>
      </c>
      <c r="L76669">
        <v>180.96669</v>
      </c>
    </row>
    <row r="76670" spans="1:12" x14ac:dyDescent="0.2">
      <c r="A76670" s="1">
        <v>42278</v>
      </c>
      <c r="B76670" t="s">
        <v>83</v>
      </c>
      <c r="C76670" t="s">
        <v>150</v>
      </c>
      <c r="D76670" t="s">
        <v>151</v>
      </c>
      <c r="E76670" t="s">
        <v>59</v>
      </c>
      <c r="F76670" t="s">
        <v>166</v>
      </c>
      <c r="G76670" t="s">
        <v>21</v>
      </c>
      <c r="H76670" t="s">
        <v>48</v>
      </c>
      <c r="I76670" t="s">
        <v>51</v>
      </c>
      <c r="J76670">
        <v>12</v>
      </c>
      <c r="K76670">
        <v>134.88</v>
      </c>
      <c r="L76670">
        <v>210.23330000000001</v>
      </c>
    </row>
    <row r="76671" spans="1:12" x14ac:dyDescent="0.2">
      <c r="A76671" s="1">
        <v>42278</v>
      </c>
      <c r="B76671" t="s">
        <v>83</v>
      </c>
      <c r="C76671" t="s">
        <v>150</v>
      </c>
      <c r="D76671" t="s">
        <v>151</v>
      </c>
      <c r="E76671" t="s">
        <v>59</v>
      </c>
      <c r="F76671" t="s">
        <v>166</v>
      </c>
      <c r="G76671" t="s">
        <v>21</v>
      </c>
      <c r="H76671" t="s">
        <v>22</v>
      </c>
      <c r="I76671" t="s">
        <v>23</v>
      </c>
      <c r="J76671">
        <v>2</v>
      </c>
      <c r="K76671">
        <v>14.42</v>
      </c>
      <c r="L76671">
        <v>24.47504</v>
      </c>
    </row>
    <row r="76672" spans="1:12" x14ac:dyDescent="0.2">
      <c r="A76672" s="1">
        <v>42278</v>
      </c>
      <c r="B76672" t="s">
        <v>83</v>
      </c>
      <c r="C76672" t="s">
        <v>150</v>
      </c>
      <c r="D76672" t="s">
        <v>151</v>
      </c>
      <c r="E76672" t="s">
        <v>59</v>
      </c>
      <c r="F76672" t="s">
        <v>166</v>
      </c>
      <c r="G76672" t="s">
        <v>21</v>
      </c>
      <c r="H76672" t="s">
        <v>22</v>
      </c>
      <c r="I76672" t="s">
        <v>25</v>
      </c>
      <c r="J76672">
        <v>994</v>
      </c>
      <c r="K76672">
        <v>7166.74</v>
      </c>
      <c r="L76672">
        <v>10686.800010000001</v>
      </c>
    </row>
    <row r="76673" spans="1:12" x14ac:dyDescent="0.2">
      <c r="A76673" s="1">
        <v>42278</v>
      </c>
      <c r="B76673" t="s">
        <v>83</v>
      </c>
      <c r="C76673" t="s">
        <v>150</v>
      </c>
      <c r="D76673" t="s">
        <v>151</v>
      </c>
      <c r="E76673" t="s">
        <v>59</v>
      </c>
      <c r="F76673" t="s">
        <v>166</v>
      </c>
      <c r="G76673" t="s">
        <v>21</v>
      </c>
      <c r="H76673" t="s">
        <v>22</v>
      </c>
      <c r="I76673" t="s">
        <v>26</v>
      </c>
      <c r="J76673">
        <v>189</v>
      </c>
      <c r="K76673">
        <v>1506.33</v>
      </c>
      <c r="L76673">
        <v>2350.03323</v>
      </c>
    </row>
    <row r="76674" spans="1:12" x14ac:dyDescent="0.2">
      <c r="A76674" s="1">
        <v>42278</v>
      </c>
      <c r="B76674" t="s">
        <v>83</v>
      </c>
      <c r="C76674" t="s">
        <v>150</v>
      </c>
      <c r="D76674" t="s">
        <v>151</v>
      </c>
      <c r="E76674" t="s">
        <v>59</v>
      </c>
      <c r="F76674" t="s">
        <v>166</v>
      </c>
      <c r="G76674" t="s">
        <v>21</v>
      </c>
      <c r="H76674" t="s">
        <v>22</v>
      </c>
      <c r="I76674" t="s">
        <v>27</v>
      </c>
      <c r="J76674">
        <v>445</v>
      </c>
      <c r="K76674">
        <v>4129.5999999999995</v>
      </c>
      <c r="L76674">
        <v>6351.0917300000001</v>
      </c>
    </row>
    <row r="76675" spans="1:12" x14ac:dyDescent="0.2">
      <c r="A76675" s="1">
        <v>42278</v>
      </c>
      <c r="B76675" t="s">
        <v>83</v>
      </c>
      <c r="C76675" t="s">
        <v>150</v>
      </c>
      <c r="D76675" t="s">
        <v>151</v>
      </c>
      <c r="E76675" t="s">
        <v>59</v>
      </c>
      <c r="F76675" t="s">
        <v>166</v>
      </c>
      <c r="G76675" t="s">
        <v>21</v>
      </c>
      <c r="H76675" t="s">
        <v>22</v>
      </c>
      <c r="I76675" t="s">
        <v>28</v>
      </c>
      <c r="J76675">
        <v>59</v>
      </c>
      <c r="K76675">
        <v>547.52</v>
      </c>
      <c r="L76675">
        <v>868.74172999999996</v>
      </c>
    </row>
    <row r="76676" spans="1:12" x14ac:dyDescent="0.2">
      <c r="A76676" s="1">
        <v>42278</v>
      </c>
      <c r="B76676" t="s">
        <v>83</v>
      </c>
      <c r="C76676" t="s">
        <v>150</v>
      </c>
      <c r="D76676" t="s">
        <v>151</v>
      </c>
      <c r="E76676" t="s">
        <v>59</v>
      </c>
      <c r="F76676" t="s">
        <v>166</v>
      </c>
      <c r="G76676" t="s">
        <v>21</v>
      </c>
      <c r="H76676" t="s">
        <v>22</v>
      </c>
      <c r="I76676" t="s">
        <v>29</v>
      </c>
      <c r="J76676">
        <v>10</v>
      </c>
      <c r="K76676">
        <v>97.899999999999991</v>
      </c>
      <c r="L76676">
        <v>154.71666999999999</v>
      </c>
    </row>
    <row r="76677" spans="1:12" x14ac:dyDescent="0.2">
      <c r="A76677" s="1">
        <v>42278</v>
      </c>
      <c r="B76677" t="s">
        <v>83</v>
      </c>
      <c r="C76677" t="s">
        <v>150</v>
      </c>
      <c r="D76677" t="s">
        <v>151</v>
      </c>
      <c r="E76677" t="s">
        <v>59</v>
      </c>
      <c r="F76677" t="s">
        <v>166</v>
      </c>
      <c r="G76677" t="s">
        <v>21</v>
      </c>
      <c r="H76677" t="s">
        <v>22</v>
      </c>
      <c r="I76677" t="s">
        <v>30</v>
      </c>
      <c r="J76677">
        <v>8</v>
      </c>
      <c r="K76677">
        <v>74.56</v>
      </c>
      <c r="L76677">
        <v>116.90001000000001</v>
      </c>
    </row>
    <row r="76678" spans="1:12" x14ac:dyDescent="0.2">
      <c r="A76678" s="1">
        <v>42278</v>
      </c>
      <c r="B76678" t="s">
        <v>83</v>
      </c>
      <c r="C76678" t="s">
        <v>150</v>
      </c>
      <c r="D76678" t="s">
        <v>151</v>
      </c>
      <c r="E76678" t="s">
        <v>59</v>
      </c>
      <c r="F76678" t="s">
        <v>166</v>
      </c>
      <c r="G76678" t="s">
        <v>31</v>
      </c>
      <c r="H76678" t="s">
        <v>32</v>
      </c>
      <c r="I76678" t="s">
        <v>33</v>
      </c>
      <c r="J76678">
        <v>276</v>
      </c>
      <c r="K76678">
        <v>2842.8</v>
      </c>
      <c r="L76678">
        <v>3888.2332899999992</v>
      </c>
    </row>
    <row r="76679" spans="1:12" x14ac:dyDescent="0.2">
      <c r="A76679" s="1">
        <v>42278</v>
      </c>
      <c r="B76679" t="s">
        <v>83</v>
      </c>
      <c r="C76679" t="s">
        <v>150</v>
      </c>
      <c r="D76679" t="s">
        <v>151</v>
      </c>
      <c r="E76679" t="s">
        <v>59</v>
      </c>
      <c r="F76679" t="s">
        <v>166</v>
      </c>
      <c r="G76679" t="s">
        <v>31</v>
      </c>
      <c r="H76679" t="s">
        <v>32</v>
      </c>
      <c r="I76679" t="s">
        <v>34</v>
      </c>
      <c r="J76679">
        <v>3787</v>
      </c>
      <c r="K76679">
        <v>39006.100000000006</v>
      </c>
      <c r="L76679">
        <v>54542.525090000017</v>
      </c>
    </row>
    <row r="76680" spans="1:12" x14ac:dyDescent="0.2">
      <c r="A76680" s="1">
        <v>42278</v>
      </c>
      <c r="B76680" t="s">
        <v>83</v>
      </c>
      <c r="C76680" t="s">
        <v>150</v>
      </c>
      <c r="D76680" t="s">
        <v>151</v>
      </c>
      <c r="E76680" t="s">
        <v>59</v>
      </c>
      <c r="F76680" t="s">
        <v>166</v>
      </c>
      <c r="G76680" t="s">
        <v>31</v>
      </c>
      <c r="H76680" t="s">
        <v>35</v>
      </c>
      <c r="I76680" t="s">
        <v>43</v>
      </c>
      <c r="J76680">
        <v>22</v>
      </c>
      <c r="K76680">
        <v>501.82</v>
      </c>
      <c r="L76680">
        <v>692.83334000000002</v>
      </c>
    </row>
    <row r="76681" spans="1:12" x14ac:dyDescent="0.2">
      <c r="A76681" s="1">
        <v>42278</v>
      </c>
      <c r="B76681" t="s">
        <v>83</v>
      </c>
      <c r="C76681" t="s">
        <v>150</v>
      </c>
      <c r="D76681" t="s">
        <v>151</v>
      </c>
      <c r="E76681" t="s">
        <v>59</v>
      </c>
      <c r="F76681" t="s">
        <v>166</v>
      </c>
      <c r="G76681" t="s">
        <v>31</v>
      </c>
      <c r="H76681" t="s">
        <v>35</v>
      </c>
      <c r="I76681" t="s">
        <v>36</v>
      </c>
      <c r="J76681">
        <v>43</v>
      </c>
      <c r="K76681">
        <v>843.66000000000008</v>
      </c>
      <c r="L76681">
        <v>1231.7666600000002</v>
      </c>
    </row>
    <row r="76682" spans="1:12" x14ac:dyDescent="0.2">
      <c r="A76682" s="1">
        <v>42278</v>
      </c>
      <c r="B76682" t="s">
        <v>83</v>
      </c>
      <c r="C76682" t="s">
        <v>150</v>
      </c>
      <c r="D76682" t="s">
        <v>151</v>
      </c>
      <c r="E76682" t="s">
        <v>59</v>
      </c>
      <c r="F76682" t="s">
        <v>167</v>
      </c>
      <c r="G76682" t="s">
        <v>17</v>
      </c>
      <c r="H76682" t="s">
        <v>45</v>
      </c>
      <c r="I76682" t="s">
        <v>47</v>
      </c>
      <c r="J76682">
        <v>8</v>
      </c>
      <c r="K76682">
        <v>76.08</v>
      </c>
      <c r="L76682">
        <v>119.875</v>
      </c>
    </row>
    <row r="76683" spans="1:12" x14ac:dyDescent="0.2">
      <c r="A76683" s="1">
        <v>42278</v>
      </c>
      <c r="B76683" t="s">
        <v>83</v>
      </c>
      <c r="C76683" t="s">
        <v>150</v>
      </c>
      <c r="D76683" t="s">
        <v>151</v>
      </c>
      <c r="E76683" t="s">
        <v>59</v>
      </c>
      <c r="F76683" t="s">
        <v>167</v>
      </c>
      <c r="G76683" t="s">
        <v>17</v>
      </c>
      <c r="H76683" t="s">
        <v>18</v>
      </c>
      <c r="I76683" t="s">
        <v>19</v>
      </c>
      <c r="J76683">
        <v>16</v>
      </c>
      <c r="K76683">
        <v>141.91999999999999</v>
      </c>
      <c r="L76683">
        <v>350.05001000000004</v>
      </c>
    </row>
    <row r="76684" spans="1:12" x14ac:dyDescent="0.2">
      <c r="A76684" s="1">
        <v>42278</v>
      </c>
      <c r="B76684" t="s">
        <v>83</v>
      </c>
      <c r="C76684" t="s">
        <v>150</v>
      </c>
      <c r="D76684" t="s">
        <v>151</v>
      </c>
      <c r="E76684" t="s">
        <v>59</v>
      </c>
      <c r="F76684" t="s">
        <v>167</v>
      </c>
      <c r="G76684" t="s">
        <v>21</v>
      </c>
      <c r="H76684" t="s">
        <v>48</v>
      </c>
      <c r="I76684" t="s">
        <v>49</v>
      </c>
      <c r="J76684">
        <v>5</v>
      </c>
      <c r="K76684">
        <v>42.05</v>
      </c>
      <c r="L76684">
        <v>67.850000000000009</v>
      </c>
    </row>
    <row r="76685" spans="1:12" x14ac:dyDescent="0.2">
      <c r="A76685" s="1">
        <v>42278</v>
      </c>
      <c r="B76685" t="s">
        <v>83</v>
      </c>
      <c r="C76685" t="s">
        <v>150</v>
      </c>
      <c r="D76685" t="s">
        <v>151</v>
      </c>
      <c r="E76685" t="s">
        <v>59</v>
      </c>
      <c r="F76685" t="s">
        <v>167</v>
      </c>
      <c r="G76685" t="s">
        <v>21</v>
      </c>
      <c r="H76685" t="s">
        <v>48</v>
      </c>
      <c r="I76685" t="s">
        <v>78</v>
      </c>
      <c r="J76685">
        <v>6</v>
      </c>
      <c r="K76685">
        <v>81.12</v>
      </c>
      <c r="L76685">
        <v>130.68333999999999</v>
      </c>
    </row>
    <row r="76686" spans="1:12" x14ac:dyDescent="0.2">
      <c r="A76686" s="1">
        <v>42278</v>
      </c>
      <c r="B76686" t="s">
        <v>83</v>
      </c>
      <c r="C76686" t="s">
        <v>150</v>
      </c>
      <c r="D76686" t="s">
        <v>151</v>
      </c>
      <c r="E76686" t="s">
        <v>59</v>
      </c>
      <c r="F76686" t="s">
        <v>167</v>
      </c>
      <c r="G76686" t="s">
        <v>21</v>
      </c>
      <c r="H76686" t="s">
        <v>48</v>
      </c>
      <c r="I76686" t="s">
        <v>50</v>
      </c>
      <c r="J76686">
        <v>3</v>
      </c>
      <c r="K76686">
        <v>29.009999999999998</v>
      </c>
      <c r="L76686">
        <v>46.225010000000005</v>
      </c>
    </row>
    <row r="76687" spans="1:12" x14ac:dyDescent="0.2">
      <c r="A76687" s="1">
        <v>42278</v>
      </c>
      <c r="B76687" t="s">
        <v>83</v>
      </c>
      <c r="C76687" t="s">
        <v>150</v>
      </c>
      <c r="D76687" t="s">
        <v>151</v>
      </c>
      <c r="E76687" t="s">
        <v>59</v>
      </c>
      <c r="F76687" t="s">
        <v>167</v>
      </c>
      <c r="G76687" t="s">
        <v>21</v>
      </c>
      <c r="H76687" t="s">
        <v>48</v>
      </c>
      <c r="I76687" t="s">
        <v>51</v>
      </c>
      <c r="J76687">
        <v>1</v>
      </c>
      <c r="K76687">
        <v>11.24</v>
      </c>
      <c r="L76687">
        <v>18.841670000000001</v>
      </c>
    </row>
    <row r="76688" spans="1:12" x14ac:dyDescent="0.2">
      <c r="A76688" s="1">
        <v>42278</v>
      </c>
      <c r="B76688" t="s">
        <v>83</v>
      </c>
      <c r="C76688" t="s">
        <v>150</v>
      </c>
      <c r="D76688" t="s">
        <v>151</v>
      </c>
      <c r="E76688" t="s">
        <v>59</v>
      </c>
      <c r="F76688" t="s">
        <v>167</v>
      </c>
      <c r="G76688" t="s">
        <v>21</v>
      </c>
      <c r="H76688" t="s">
        <v>22</v>
      </c>
      <c r="I76688" t="s">
        <v>25</v>
      </c>
      <c r="J76688">
        <v>28</v>
      </c>
      <c r="K76688">
        <v>201.88</v>
      </c>
      <c r="L76688">
        <v>315.4667</v>
      </c>
    </row>
    <row r="76689" spans="1:12" x14ac:dyDescent="0.2">
      <c r="A76689" s="1">
        <v>42278</v>
      </c>
      <c r="B76689" t="s">
        <v>83</v>
      </c>
      <c r="C76689" t="s">
        <v>150</v>
      </c>
      <c r="D76689" t="s">
        <v>151</v>
      </c>
      <c r="E76689" t="s">
        <v>59</v>
      </c>
      <c r="F76689" t="s">
        <v>167</v>
      </c>
      <c r="G76689" t="s">
        <v>21</v>
      </c>
      <c r="H76689" t="s">
        <v>22</v>
      </c>
      <c r="I76689" t="s">
        <v>26</v>
      </c>
      <c r="J76689">
        <v>3</v>
      </c>
      <c r="K76689">
        <v>23.91</v>
      </c>
      <c r="L76689">
        <v>39.024999999999999</v>
      </c>
    </row>
    <row r="76690" spans="1:12" x14ac:dyDescent="0.2">
      <c r="A76690" s="1">
        <v>42278</v>
      </c>
      <c r="B76690" t="s">
        <v>83</v>
      </c>
      <c r="C76690" t="s">
        <v>150</v>
      </c>
      <c r="D76690" t="s">
        <v>151</v>
      </c>
      <c r="E76690" t="s">
        <v>59</v>
      </c>
      <c r="F76690" t="s">
        <v>167</v>
      </c>
      <c r="G76690" t="s">
        <v>21</v>
      </c>
      <c r="H76690" t="s">
        <v>22</v>
      </c>
      <c r="I76690" t="s">
        <v>27</v>
      </c>
      <c r="J76690">
        <v>29</v>
      </c>
      <c r="K76690">
        <v>269.12</v>
      </c>
      <c r="L76690">
        <v>441.99168000000014</v>
      </c>
    </row>
    <row r="76691" spans="1:12" x14ac:dyDescent="0.2">
      <c r="A76691" s="1">
        <v>42278</v>
      </c>
      <c r="B76691" t="s">
        <v>83</v>
      </c>
      <c r="C76691" t="s">
        <v>150</v>
      </c>
      <c r="D76691" t="s">
        <v>151</v>
      </c>
      <c r="E76691" t="s">
        <v>59</v>
      </c>
      <c r="F76691" t="s">
        <v>167</v>
      </c>
      <c r="G76691" t="s">
        <v>21</v>
      </c>
      <c r="H76691" t="s">
        <v>22</v>
      </c>
      <c r="I76691" t="s">
        <v>28</v>
      </c>
      <c r="J76691">
        <v>5</v>
      </c>
      <c r="K76691">
        <v>46.4</v>
      </c>
      <c r="L76691">
        <v>75.274999999999991</v>
      </c>
    </row>
    <row r="76692" spans="1:12" x14ac:dyDescent="0.2">
      <c r="A76692" s="1">
        <v>42278</v>
      </c>
      <c r="B76692" t="s">
        <v>83</v>
      </c>
      <c r="C76692" t="s">
        <v>150</v>
      </c>
      <c r="D76692" t="s">
        <v>151</v>
      </c>
      <c r="E76692" t="s">
        <v>59</v>
      </c>
      <c r="F76692" t="s">
        <v>167</v>
      </c>
      <c r="G76692" t="s">
        <v>21</v>
      </c>
      <c r="H76692" t="s">
        <v>22</v>
      </c>
      <c r="I76692" t="s">
        <v>29</v>
      </c>
      <c r="J76692">
        <v>6</v>
      </c>
      <c r="K76692">
        <v>58.739999999999995</v>
      </c>
      <c r="L76692">
        <v>91.683350000000004</v>
      </c>
    </row>
    <row r="76693" spans="1:12" x14ac:dyDescent="0.2">
      <c r="A76693" s="1">
        <v>42278</v>
      </c>
      <c r="B76693" t="s">
        <v>83</v>
      </c>
      <c r="C76693" t="s">
        <v>150</v>
      </c>
      <c r="D76693" t="s">
        <v>151</v>
      </c>
      <c r="E76693" t="s">
        <v>59</v>
      </c>
      <c r="F76693" t="s">
        <v>167</v>
      </c>
      <c r="G76693" t="s">
        <v>21</v>
      </c>
      <c r="H76693" t="s">
        <v>22</v>
      </c>
      <c r="I76693" t="s">
        <v>30</v>
      </c>
      <c r="J76693">
        <v>1</v>
      </c>
      <c r="K76693">
        <v>9.32</v>
      </c>
      <c r="L76693">
        <v>15.616669999999999</v>
      </c>
    </row>
    <row r="76694" spans="1:12" x14ac:dyDescent="0.2">
      <c r="A76694" s="1">
        <v>42278</v>
      </c>
      <c r="B76694" t="s">
        <v>83</v>
      </c>
      <c r="C76694" t="s">
        <v>150</v>
      </c>
      <c r="D76694" t="s">
        <v>151</v>
      </c>
      <c r="E76694" t="s">
        <v>59</v>
      </c>
      <c r="F76694" t="s">
        <v>167</v>
      </c>
      <c r="G76694" t="s">
        <v>31</v>
      </c>
      <c r="H76694" t="s">
        <v>40</v>
      </c>
      <c r="I76694" t="s">
        <v>41</v>
      </c>
      <c r="J76694">
        <v>54</v>
      </c>
      <c r="K76694">
        <v>1105.92</v>
      </c>
      <c r="L76694">
        <v>1572.0916399999996</v>
      </c>
    </row>
    <row r="76695" spans="1:12" x14ac:dyDescent="0.2">
      <c r="A76695" s="1">
        <v>42278</v>
      </c>
      <c r="B76695" t="s">
        <v>83</v>
      </c>
      <c r="C76695" t="s">
        <v>150</v>
      </c>
      <c r="D76695" t="s">
        <v>151</v>
      </c>
      <c r="E76695" t="s">
        <v>59</v>
      </c>
      <c r="F76695" t="s">
        <v>167</v>
      </c>
      <c r="G76695" t="s">
        <v>31</v>
      </c>
      <c r="H76695" t="s">
        <v>32</v>
      </c>
      <c r="I76695" t="s">
        <v>33</v>
      </c>
      <c r="J76695">
        <v>211</v>
      </c>
      <c r="K76695">
        <v>2173.3000000000002</v>
      </c>
      <c r="L76695">
        <v>2711.3166899999978</v>
      </c>
    </row>
    <row r="76696" spans="1:12" x14ac:dyDescent="0.2">
      <c r="A76696" s="1">
        <v>42278</v>
      </c>
      <c r="B76696" t="s">
        <v>83</v>
      </c>
      <c r="C76696" t="s">
        <v>150</v>
      </c>
      <c r="D76696" t="s">
        <v>151</v>
      </c>
      <c r="E76696" t="s">
        <v>59</v>
      </c>
      <c r="F76696" t="s">
        <v>167</v>
      </c>
      <c r="G76696" t="s">
        <v>31</v>
      </c>
      <c r="H76696" t="s">
        <v>32</v>
      </c>
      <c r="I76696" t="s">
        <v>34</v>
      </c>
      <c r="J76696">
        <v>716</v>
      </c>
      <c r="K76696">
        <v>7374.8</v>
      </c>
      <c r="L76696">
        <v>9141.8167700000013</v>
      </c>
    </row>
    <row r="76697" spans="1:12" x14ac:dyDescent="0.2">
      <c r="A76697" s="1">
        <v>42278</v>
      </c>
      <c r="B76697" t="s">
        <v>83</v>
      </c>
      <c r="C76697" t="s">
        <v>150</v>
      </c>
      <c r="D76697" t="s">
        <v>151</v>
      </c>
      <c r="E76697" t="s">
        <v>59</v>
      </c>
      <c r="F76697" t="s">
        <v>167</v>
      </c>
      <c r="G76697" t="s">
        <v>31</v>
      </c>
      <c r="H76697" t="s">
        <v>32</v>
      </c>
      <c r="I76697" t="s">
        <v>42</v>
      </c>
      <c r="J76697">
        <v>17</v>
      </c>
      <c r="K76697">
        <v>224.39999999999998</v>
      </c>
      <c r="L76697">
        <v>357.94999999999987</v>
      </c>
    </row>
    <row r="76698" spans="1:12" x14ac:dyDescent="0.2">
      <c r="A76698" s="1">
        <v>42278</v>
      </c>
      <c r="B76698" t="s">
        <v>83</v>
      </c>
      <c r="C76698" t="s">
        <v>150</v>
      </c>
      <c r="D76698" t="s">
        <v>151</v>
      </c>
      <c r="E76698" t="s">
        <v>59</v>
      </c>
      <c r="F76698" t="s">
        <v>167</v>
      </c>
      <c r="G76698" t="s">
        <v>31</v>
      </c>
      <c r="H76698" t="s">
        <v>35</v>
      </c>
      <c r="I76698" t="s">
        <v>371</v>
      </c>
      <c r="J76698">
        <v>1</v>
      </c>
      <c r="K76698">
        <v>11.52</v>
      </c>
      <c r="L76698">
        <v>17.95833</v>
      </c>
    </row>
    <row r="76699" spans="1:12" x14ac:dyDescent="0.2">
      <c r="A76699" s="1">
        <v>42278</v>
      </c>
      <c r="B76699" t="s">
        <v>83</v>
      </c>
      <c r="C76699" t="s">
        <v>150</v>
      </c>
      <c r="D76699" t="s">
        <v>151</v>
      </c>
      <c r="E76699" t="s">
        <v>59</v>
      </c>
      <c r="F76699" t="s">
        <v>167</v>
      </c>
      <c r="G76699" t="s">
        <v>31</v>
      </c>
      <c r="H76699" t="s">
        <v>35</v>
      </c>
      <c r="I76699" t="s">
        <v>43</v>
      </c>
      <c r="J76699">
        <v>59</v>
      </c>
      <c r="K76699">
        <v>1345.79</v>
      </c>
      <c r="L76699">
        <v>1672.5333799999999</v>
      </c>
    </row>
    <row r="76700" spans="1:12" x14ac:dyDescent="0.2">
      <c r="A76700" s="1">
        <v>42278</v>
      </c>
      <c r="B76700" t="s">
        <v>83</v>
      </c>
      <c r="C76700" t="s">
        <v>150</v>
      </c>
      <c r="D76700" t="s">
        <v>151</v>
      </c>
      <c r="E76700" t="s">
        <v>59</v>
      </c>
      <c r="F76700" t="s">
        <v>167</v>
      </c>
      <c r="G76700" t="s">
        <v>31</v>
      </c>
      <c r="H76700" t="s">
        <v>35</v>
      </c>
      <c r="I76700" t="s">
        <v>36</v>
      </c>
      <c r="J76700">
        <v>66</v>
      </c>
      <c r="K76700">
        <v>1294.92</v>
      </c>
      <c r="L76700">
        <v>1629.3750400000004</v>
      </c>
    </row>
    <row r="76701" spans="1:12" x14ac:dyDescent="0.2">
      <c r="A76701" s="1">
        <v>42278</v>
      </c>
      <c r="B76701" t="s">
        <v>83</v>
      </c>
      <c r="C76701" t="s">
        <v>171</v>
      </c>
      <c r="D76701" t="s">
        <v>100</v>
      </c>
      <c r="E76701" t="s">
        <v>63</v>
      </c>
      <c r="F76701" t="s">
        <v>383</v>
      </c>
      <c r="G76701" t="s">
        <v>17</v>
      </c>
      <c r="H76701" t="s">
        <v>18</v>
      </c>
      <c r="I76701" t="s">
        <v>19</v>
      </c>
      <c r="J76701">
        <v>15</v>
      </c>
      <c r="K76701">
        <v>133.04999999999998</v>
      </c>
      <c r="L76701">
        <v>205.82499999999999</v>
      </c>
    </row>
    <row r="76702" spans="1:12" x14ac:dyDescent="0.2">
      <c r="A76702" s="1">
        <v>42278</v>
      </c>
      <c r="B76702" t="s">
        <v>83</v>
      </c>
      <c r="C76702" t="s">
        <v>171</v>
      </c>
      <c r="D76702" t="s">
        <v>100</v>
      </c>
      <c r="E76702" t="s">
        <v>63</v>
      </c>
      <c r="F76702" t="s">
        <v>383</v>
      </c>
      <c r="G76702" t="s">
        <v>21</v>
      </c>
      <c r="H76702" t="s">
        <v>48</v>
      </c>
      <c r="I76702" t="s">
        <v>50</v>
      </c>
      <c r="J76702">
        <v>4</v>
      </c>
      <c r="K76702">
        <v>38.68</v>
      </c>
      <c r="L76702">
        <v>64.841669999999993</v>
      </c>
    </row>
    <row r="76703" spans="1:12" x14ac:dyDescent="0.2">
      <c r="A76703" s="1">
        <v>42278</v>
      </c>
      <c r="B76703" t="s">
        <v>83</v>
      </c>
      <c r="C76703" t="s">
        <v>171</v>
      </c>
      <c r="D76703" t="s">
        <v>100</v>
      </c>
      <c r="E76703" t="s">
        <v>63</v>
      </c>
      <c r="F76703" t="s">
        <v>383</v>
      </c>
      <c r="G76703" t="s">
        <v>21</v>
      </c>
      <c r="H76703" t="s">
        <v>22</v>
      </c>
      <c r="I76703" t="s">
        <v>25</v>
      </c>
      <c r="J76703">
        <v>10</v>
      </c>
      <c r="K76703">
        <v>72.099999999999994</v>
      </c>
      <c r="L76703">
        <v>120.89998</v>
      </c>
    </row>
    <row r="76704" spans="1:12" x14ac:dyDescent="0.2">
      <c r="A76704" s="1">
        <v>42278</v>
      </c>
      <c r="B76704" t="s">
        <v>83</v>
      </c>
      <c r="C76704" t="s">
        <v>171</v>
      </c>
      <c r="D76704" t="s">
        <v>100</v>
      </c>
      <c r="E76704" t="s">
        <v>15</v>
      </c>
      <c r="F76704" t="s">
        <v>172</v>
      </c>
      <c r="G76704" t="s">
        <v>31</v>
      </c>
      <c r="H76704" t="s">
        <v>32</v>
      </c>
      <c r="I76704" t="s">
        <v>33</v>
      </c>
      <c r="J76704">
        <v>45</v>
      </c>
      <c r="K76704">
        <v>463.50000000000006</v>
      </c>
      <c r="L76704">
        <v>572.55003000000011</v>
      </c>
    </row>
    <row r="76705" spans="1:12" x14ac:dyDescent="0.2">
      <c r="A76705" s="1">
        <v>42278</v>
      </c>
      <c r="B76705" t="s">
        <v>83</v>
      </c>
      <c r="C76705" t="s">
        <v>171</v>
      </c>
      <c r="D76705" t="s">
        <v>100</v>
      </c>
      <c r="E76705" t="s">
        <v>15</v>
      </c>
      <c r="F76705" t="s">
        <v>172</v>
      </c>
      <c r="G76705" t="s">
        <v>31</v>
      </c>
      <c r="H76705" t="s">
        <v>32</v>
      </c>
      <c r="I76705" t="s">
        <v>34</v>
      </c>
      <c r="J76705">
        <v>649</v>
      </c>
      <c r="K76705">
        <v>6684.7000000000007</v>
      </c>
      <c r="L76705">
        <v>8229.1916200000014</v>
      </c>
    </row>
    <row r="76706" spans="1:12" x14ac:dyDescent="0.2">
      <c r="A76706" s="1">
        <v>42278</v>
      </c>
      <c r="B76706" t="s">
        <v>83</v>
      </c>
      <c r="C76706" t="s">
        <v>171</v>
      </c>
      <c r="D76706" t="s">
        <v>100</v>
      </c>
      <c r="E76706" t="s">
        <v>15</v>
      </c>
      <c r="F76706" t="s">
        <v>172</v>
      </c>
      <c r="G76706" t="s">
        <v>31</v>
      </c>
      <c r="H76706" t="s">
        <v>35</v>
      </c>
      <c r="I76706" t="s">
        <v>43</v>
      </c>
      <c r="J76706">
        <v>47</v>
      </c>
      <c r="K76706">
        <v>1072.07</v>
      </c>
      <c r="L76706">
        <v>1275.5832999999998</v>
      </c>
    </row>
    <row r="76707" spans="1:12" x14ac:dyDescent="0.2">
      <c r="A76707" s="1">
        <v>42278</v>
      </c>
      <c r="B76707" t="s">
        <v>83</v>
      </c>
      <c r="C76707" t="s">
        <v>171</v>
      </c>
      <c r="D76707" t="s">
        <v>100</v>
      </c>
      <c r="E76707" t="s">
        <v>15</v>
      </c>
      <c r="F76707" t="s">
        <v>172</v>
      </c>
      <c r="G76707" t="s">
        <v>31</v>
      </c>
      <c r="H76707" t="s">
        <v>35</v>
      </c>
      <c r="I76707" t="s">
        <v>36</v>
      </c>
      <c r="J76707">
        <v>221</v>
      </c>
      <c r="K76707">
        <v>4336.0200000000004</v>
      </c>
      <c r="L76707">
        <v>5162.7166699999998</v>
      </c>
    </row>
    <row r="76708" spans="1:12" x14ac:dyDescent="0.2">
      <c r="A76708" s="1">
        <v>42278</v>
      </c>
      <c r="B76708" t="s">
        <v>83</v>
      </c>
      <c r="C76708" t="s">
        <v>171</v>
      </c>
      <c r="D76708" t="s">
        <v>100</v>
      </c>
      <c r="E76708" t="s">
        <v>53</v>
      </c>
      <c r="F76708" t="s">
        <v>432</v>
      </c>
      <c r="G76708" t="s">
        <v>17</v>
      </c>
      <c r="H76708" t="s">
        <v>18</v>
      </c>
      <c r="I76708" t="s">
        <v>19</v>
      </c>
      <c r="J76708">
        <v>1</v>
      </c>
      <c r="K76708">
        <v>8.8699999999999992</v>
      </c>
      <c r="L76708">
        <v>13.366669999999999</v>
      </c>
    </row>
    <row r="76709" spans="1:12" x14ac:dyDescent="0.2">
      <c r="A76709" s="1">
        <v>42278</v>
      </c>
      <c r="B76709" t="s">
        <v>83</v>
      </c>
      <c r="C76709" t="s">
        <v>171</v>
      </c>
      <c r="D76709" t="s">
        <v>100</v>
      </c>
      <c r="E76709" t="s">
        <v>53</v>
      </c>
      <c r="F76709" t="s">
        <v>432</v>
      </c>
      <c r="G76709" t="s">
        <v>21</v>
      </c>
      <c r="H76709" t="s">
        <v>22</v>
      </c>
      <c r="I76709" t="s">
        <v>25</v>
      </c>
      <c r="J76709">
        <v>1</v>
      </c>
      <c r="K76709">
        <v>7.21</v>
      </c>
      <c r="L76709">
        <v>11.241669999999999</v>
      </c>
    </row>
    <row r="76710" spans="1:12" x14ac:dyDescent="0.2">
      <c r="A76710" s="1">
        <v>42278</v>
      </c>
      <c r="B76710" t="s">
        <v>83</v>
      </c>
      <c r="C76710" t="s">
        <v>171</v>
      </c>
      <c r="D76710" t="s">
        <v>100</v>
      </c>
      <c r="E76710" t="s">
        <v>53</v>
      </c>
      <c r="F76710" t="s">
        <v>432</v>
      </c>
      <c r="G76710" t="s">
        <v>31</v>
      </c>
      <c r="H76710" t="s">
        <v>40</v>
      </c>
      <c r="I76710" t="s">
        <v>41</v>
      </c>
      <c r="J76710">
        <v>1</v>
      </c>
      <c r="K76710">
        <v>20.48</v>
      </c>
      <c r="L76710">
        <v>31.933330000000002</v>
      </c>
    </row>
    <row r="76711" spans="1:12" x14ac:dyDescent="0.2">
      <c r="A76711" s="1">
        <v>42278</v>
      </c>
      <c r="B76711" t="s">
        <v>83</v>
      </c>
      <c r="C76711" t="s">
        <v>171</v>
      </c>
      <c r="D76711" t="s">
        <v>100</v>
      </c>
      <c r="E76711" t="s">
        <v>53</v>
      </c>
      <c r="F76711" t="s">
        <v>173</v>
      </c>
      <c r="G76711" t="s">
        <v>17</v>
      </c>
      <c r="H76711" t="s">
        <v>45</v>
      </c>
      <c r="I76711" t="s">
        <v>47</v>
      </c>
      <c r="J76711">
        <v>15</v>
      </c>
      <c r="K76711">
        <v>142.65</v>
      </c>
      <c r="L76711">
        <v>235.92503999999994</v>
      </c>
    </row>
    <row r="76712" spans="1:12" x14ac:dyDescent="0.2">
      <c r="A76712" s="1">
        <v>42278</v>
      </c>
      <c r="B76712" t="s">
        <v>83</v>
      </c>
      <c r="C76712" t="s">
        <v>171</v>
      </c>
      <c r="D76712" t="s">
        <v>100</v>
      </c>
      <c r="E76712" t="s">
        <v>53</v>
      </c>
      <c r="F76712" t="s">
        <v>173</v>
      </c>
      <c r="G76712" t="s">
        <v>17</v>
      </c>
      <c r="H76712" t="s">
        <v>18</v>
      </c>
      <c r="I76712" t="s">
        <v>19</v>
      </c>
      <c r="J76712">
        <v>34</v>
      </c>
      <c r="K76712">
        <v>301.58</v>
      </c>
      <c r="L76712">
        <v>453.73336</v>
      </c>
    </row>
    <row r="76713" spans="1:12" x14ac:dyDescent="0.2">
      <c r="A76713" s="1">
        <v>42278</v>
      </c>
      <c r="B76713" t="s">
        <v>83</v>
      </c>
      <c r="C76713" t="s">
        <v>171</v>
      </c>
      <c r="D76713" t="s">
        <v>100</v>
      </c>
      <c r="E76713" t="s">
        <v>53</v>
      </c>
      <c r="F76713" t="s">
        <v>173</v>
      </c>
      <c r="G76713" t="s">
        <v>17</v>
      </c>
      <c r="H76713" t="s">
        <v>18</v>
      </c>
      <c r="I76713" t="s">
        <v>20</v>
      </c>
      <c r="J76713">
        <v>8</v>
      </c>
      <c r="K76713">
        <v>70.16</v>
      </c>
      <c r="L76713">
        <v>116.94168000000001</v>
      </c>
    </row>
    <row r="76714" spans="1:12" x14ac:dyDescent="0.2">
      <c r="A76714" s="1">
        <v>42278</v>
      </c>
      <c r="B76714" t="s">
        <v>83</v>
      </c>
      <c r="C76714" t="s">
        <v>171</v>
      </c>
      <c r="D76714" t="s">
        <v>100</v>
      </c>
      <c r="E76714" t="s">
        <v>53</v>
      </c>
      <c r="F76714" t="s">
        <v>173</v>
      </c>
      <c r="G76714" t="s">
        <v>21</v>
      </c>
      <c r="H76714" t="s">
        <v>48</v>
      </c>
      <c r="I76714" t="s">
        <v>50</v>
      </c>
      <c r="J76714">
        <v>10</v>
      </c>
      <c r="K76714">
        <v>96.7</v>
      </c>
      <c r="L76714">
        <v>159.83331999999999</v>
      </c>
    </row>
    <row r="76715" spans="1:12" x14ac:dyDescent="0.2">
      <c r="A76715" s="1">
        <v>42278</v>
      </c>
      <c r="B76715" t="s">
        <v>83</v>
      </c>
      <c r="C76715" t="s">
        <v>171</v>
      </c>
      <c r="D76715" t="s">
        <v>100</v>
      </c>
      <c r="E76715" t="s">
        <v>53</v>
      </c>
      <c r="F76715" t="s">
        <v>173</v>
      </c>
      <c r="G76715" t="s">
        <v>21</v>
      </c>
      <c r="H76715" t="s">
        <v>48</v>
      </c>
      <c r="I76715" t="s">
        <v>51</v>
      </c>
      <c r="J76715">
        <v>6</v>
      </c>
      <c r="K76715">
        <v>67.44</v>
      </c>
      <c r="L76715">
        <v>111.29166000000001</v>
      </c>
    </row>
    <row r="76716" spans="1:12" x14ac:dyDescent="0.2">
      <c r="A76716" s="1">
        <v>42278</v>
      </c>
      <c r="B76716" t="s">
        <v>83</v>
      </c>
      <c r="C76716" t="s">
        <v>171</v>
      </c>
      <c r="D76716" t="s">
        <v>100</v>
      </c>
      <c r="E76716" t="s">
        <v>53</v>
      </c>
      <c r="F76716" t="s">
        <v>173</v>
      </c>
      <c r="G76716" t="s">
        <v>21</v>
      </c>
      <c r="H76716" t="s">
        <v>22</v>
      </c>
      <c r="I76716" t="s">
        <v>23</v>
      </c>
      <c r="J76716">
        <v>2</v>
      </c>
      <c r="K76716">
        <v>14.42</v>
      </c>
      <c r="L76716">
        <v>24.183340000000001</v>
      </c>
    </row>
    <row r="76717" spans="1:12" x14ac:dyDescent="0.2">
      <c r="A76717" s="1">
        <v>42278</v>
      </c>
      <c r="B76717" t="s">
        <v>83</v>
      </c>
      <c r="C76717" t="s">
        <v>171</v>
      </c>
      <c r="D76717" t="s">
        <v>100</v>
      </c>
      <c r="E76717" t="s">
        <v>53</v>
      </c>
      <c r="F76717" t="s">
        <v>173</v>
      </c>
      <c r="G76717" t="s">
        <v>21</v>
      </c>
      <c r="H76717" t="s">
        <v>22</v>
      </c>
      <c r="I76717" t="s">
        <v>25</v>
      </c>
      <c r="J76717">
        <v>38</v>
      </c>
      <c r="K76717">
        <v>273.98</v>
      </c>
      <c r="L76717">
        <v>450.58337000000029</v>
      </c>
    </row>
    <row r="76718" spans="1:12" x14ac:dyDescent="0.2">
      <c r="A76718" s="1">
        <v>42278</v>
      </c>
      <c r="B76718" t="s">
        <v>83</v>
      </c>
      <c r="C76718" t="s">
        <v>171</v>
      </c>
      <c r="D76718" t="s">
        <v>100</v>
      </c>
      <c r="E76718" t="s">
        <v>53</v>
      </c>
      <c r="F76718" t="s">
        <v>173</v>
      </c>
      <c r="G76718" t="s">
        <v>21</v>
      </c>
      <c r="H76718" t="s">
        <v>22</v>
      </c>
      <c r="I76718" t="s">
        <v>26</v>
      </c>
      <c r="J76718">
        <v>10</v>
      </c>
      <c r="K76718">
        <v>79.7</v>
      </c>
      <c r="L76718">
        <v>130.92500000000001</v>
      </c>
    </row>
    <row r="76719" spans="1:12" x14ac:dyDescent="0.2">
      <c r="A76719" s="1">
        <v>42278</v>
      </c>
      <c r="B76719" t="s">
        <v>83</v>
      </c>
      <c r="C76719" t="s">
        <v>171</v>
      </c>
      <c r="D76719" t="s">
        <v>100</v>
      </c>
      <c r="E76719" t="s">
        <v>53</v>
      </c>
      <c r="F76719" t="s">
        <v>173</v>
      </c>
      <c r="G76719" t="s">
        <v>21</v>
      </c>
      <c r="H76719" t="s">
        <v>22</v>
      </c>
      <c r="I76719" t="s">
        <v>27</v>
      </c>
      <c r="J76719">
        <v>23</v>
      </c>
      <c r="K76719">
        <v>213.44</v>
      </c>
      <c r="L76719">
        <v>349.01667000000009</v>
      </c>
    </row>
    <row r="76720" spans="1:12" x14ac:dyDescent="0.2">
      <c r="A76720" s="1">
        <v>42278</v>
      </c>
      <c r="B76720" t="s">
        <v>83</v>
      </c>
      <c r="C76720" t="s">
        <v>171</v>
      </c>
      <c r="D76720" t="s">
        <v>100</v>
      </c>
      <c r="E76720" t="s">
        <v>53</v>
      </c>
      <c r="F76720" t="s">
        <v>173</v>
      </c>
      <c r="G76720" t="s">
        <v>21</v>
      </c>
      <c r="H76720" t="s">
        <v>22</v>
      </c>
      <c r="I76720" t="s">
        <v>28</v>
      </c>
      <c r="J76720">
        <v>5</v>
      </c>
      <c r="K76720">
        <v>46.4</v>
      </c>
      <c r="L76720">
        <v>86.224999999999994</v>
      </c>
    </row>
    <row r="76721" spans="1:12" x14ac:dyDescent="0.2">
      <c r="A76721" s="1">
        <v>42278</v>
      </c>
      <c r="B76721" t="s">
        <v>83</v>
      </c>
      <c r="C76721" t="s">
        <v>171</v>
      </c>
      <c r="D76721" t="s">
        <v>100</v>
      </c>
      <c r="E76721" t="s">
        <v>53</v>
      </c>
      <c r="F76721" t="s">
        <v>173</v>
      </c>
      <c r="G76721" t="s">
        <v>21</v>
      </c>
      <c r="H76721" t="s">
        <v>22</v>
      </c>
      <c r="I76721" t="s">
        <v>29</v>
      </c>
      <c r="J76721">
        <v>10</v>
      </c>
      <c r="K76721">
        <v>97.899999999999991</v>
      </c>
      <c r="L76721">
        <v>163.18332000000004</v>
      </c>
    </row>
    <row r="76722" spans="1:12" x14ac:dyDescent="0.2">
      <c r="A76722" s="1">
        <v>42278</v>
      </c>
      <c r="B76722" t="s">
        <v>83</v>
      </c>
      <c r="C76722" t="s">
        <v>171</v>
      </c>
      <c r="D76722" t="s">
        <v>100</v>
      </c>
      <c r="E76722" t="s">
        <v>53</v>
      </c>
      <c r="F76722" t="s">
        <v>173</v>
      </c>
      <c r="G76722" t="s">
        <v>31</v>
      </c>
      <c r="H76722" t="s">
        <v>40</v>
      </c>
      <c r="I76722" t="s">
        <v>41</v>
      </c>
      <c r="J76722">
        <v>31</v>
      </c>
      <c r="K76722">
        <v>634.88</v>
      </c>
      <c r="L76722">
        <v>1005.9166800000003</v>
      </c>
    </row>
    <row r="76723" spans="1:12" x14ac:dyDescent="0.2">
      <c r="A76723" s="1">
        <v>42278</v>
      </c>
      <c r="B76723" t="s">
        <v>83</v>
      </c>
      <c r="C76723" t="s">
        <v>171</v>
      </c>
      <c r="D76723" t="s">
        <v>100</v>
      </c>
      <c r="E76723" t="s">
        <v>53</v>
      </c>
      <c r="F76723" t="s">
        <v>173</v>
      </c>
      <c r="G76723" t="s">
        <v>31</v>
      </c>
      <c r="H76723" t="s">
        <v>32</v>
      </c>
      <c r="I76723" t="s">
        <v>33</v>
      </c>
      <c r="J76723">
        <v>389</v>
      </c>
      <c r="K76723">
        <v>4006.7000000000003</v>
      </c>
      <c r="L76723">
        <v>5233.5334800000055</v>
      </c>
    </row>
    <row r="76724" spans="1:12" x14ac:dyDescent="0.2">
      <c r="A76724" s="1">
        <v>42278</v>
      </c>
      <c r="B76724" t="s">
        <v>83</v>
      </c>
      <c r="C76724" t="s">
        <v>171</v>
      </c>
      <c r="D76724" t="s">
        <v>100</v>
      </c>
      <c r="E76724" t="s">
        <v>53</v>
      </c>
      <c r="F76724" t="s">
        <v>173</v>
      </c>
      <c r="G76724" t="s">
        <v>31</v>
      </c>
      <c r="H76724" t="s">
        <v>32</v>
      </c>
      <c r="I76724" t="s">
        <v>34</v>
      </c>
      <c r="J76724">
        <v>3832</v>
      </c>
      <c r="K76724">
        <v>39469.600000000006</v>
      </c>
      <c r="L76724">
        <v>49687.932969999776</v>
      </c>
    </row>
    <row r="76725" spans="1:12" x14ac:dyDescent="0.2">
      <c r="A76725" s="1">
        <v>42278</v>
      </c>
      <c r="B76725" t="s">
        <v>83</v>
      </c>
      <c r="C76725" t="s">
        <v>171</v>
      </c>
      <c r="D76725" t="s">
        <v>100</v>
      </c>
      <c r="E76725" t="s">
        <v>53</v>
      </c>
      <c r="F76725" t="s">
        <v>173</v>
      </c>
      <c r="G76725" t="s">
        <v>31</v>
      </c>
      <c r="H76725" t="s">
        <v>35</v>
      </c>
      <c r="I76725" t="s">
        <v>371</v>
      </c>
      <c r="J76725">
        <v>16</v>
      </c>
      <c r="K76725">
        <v>184.32</v>
      </c>
      <c r="L76725">
        <v>308.94996000000003</v>
      </c>
    </row>
    <row r="76726" spans="1:12" x14ac:dyDescent="0.2">
      <c r="A76726" s="1">
        <v>42278</v>
      </c>
      <c r="B76726" t="s">
        <v>83</v>
      </c>
      <c r="C76726" t="s">
        <v>171</v>
      </c>
      <c r="D76726" t="s">
        <v>100</v>
      </c>
      <c r="E76726" t="s">
        <v>53</v>
      </c>
      <c r="F76726" t="s">
        <v>173</v>
      </c>
      <c r="G76726" t="s">
        <v>31</v>
      </c>
      <c r="H76726" t="s">
        <v>35</v>
      </c>
      <c r="I76726" t="s">
        <v>43</v>
      </c>
      <c r="J76726">
        <v>20</v>
      </c>
      <c r="K76726">
        <v>456.2</v>
      </c>
      <c r="L76726">
        <v>636.54999000000009</v>
      </c>
    </row>
    <row r="76727" spans="1:12" x14ac:dyDescent="0.2">
      <c r="A76727" s="1">
        <v>42278</v>
      </c>
      <c r="B76727" t="s">
        <v>83</v>
      </c>
      <c r="C76727" t="s">
        <v>171</v>
      </c>
      <c r="D76727" t="s">
        <v>100</v>
      </c>
      <c r="E76727" t="s">
        <v>53</v>
      </c>
      <c r="F76727" t="s">
        <v>173</v>
      </c>
      <c r="G76727" t="s">
        <v>31</v>
      </c>
      <c r="H76727" t="s">
        <v>35</v>
      </c>
      <c r="I76727" t="s">
        <v>36</v>
      </c>
      <c r="J76727">
        <v>155</v>
      </c>
      <c r="K76727">
        <v>3041.1000000000004</v>
      </c>
      <c r="L76727">
        <v>3995.0582600000002</v>
      </c>
    </row>
    <row r="76728" spans="1:12" x14ac:dyDescent="0.2">
      <c r="A76728" s="1">
        <v>42278</v>
      </c>
      <c r="B76728" t="s">
        <v>83</v>
      </c>
      <c r="C76728" t="s">
        <v>171</v>
      </c>
      <c r="D76728" t="s">
        <v>100</v>
      </c>
      <c r="E76728" t="s">
        <v>57</v>
      </c>
      <c r="F76728" t="s">
        <v>175</v>
      </c>
      <c r="G76728" t="s">
        <v>17</v>
      </c>
      <c r="H76728" t="s">
        <v>45</v>
      </c>
      <c r="I76728" t="s">
        <v>47</v>
      </c>
      <c r="J76728">
        <v>7</v>
      </c>
      <c r="K76728">
        <v>66.569999999999993</v>
      </c>
      <c r="L76728">
        <v>109.80834</v>
      </c>
    </row>
    <row r="76729" spans="1:12" x14ac:dyDescent="0.2">
      <c r="A76729" s="1">
        <v>42278</v>
      </c>
      <c r="B76729" t="s">
        <v>83</v>
      </c>
      <c r="C76729" t="s">
        <v>171</v>
      </c>
      <c r="D76729" t="s">
        <v>100</v>
      </c>
      <c r="E76729" t="s">
        <v>57</v>
      </c>
      <c r="F76729" t="s">
        <v>175</v>
      </c>
      <c r="G76729" t="s">
        <v>17</v>
      </c>
      <c r="H76729" t="s">
        <v>18</v>
      </c>
      <c r="I76729" t="s">
        <v>39</v>
      </c>
      <c r="J76729">
        <v>2</v>
      </c>
      <c r="K76729">
        <v>18.04</v>
      </c>
      <c r="L76729">
        <v>30.258330000000001</v>
      </c>
    </row>
    <row r="76730" spans="1:12" x14ac:dyDescent="0.2">
      <c r="A76730" s="1">
        <v>42278</v>
      </c>
      <c r="B76730" t="s">
        <v>83</v>
      </c>
      <c r="C76730" t="s">
        <v>171</v>
      </c>
      <c r="D76730" t="s">
        <v>100</v>
      </c>
      <c r="E76730" t="s">
        <v>57</v>
      </c>
      <c r="F76730" t="s">
        <v>175</v>
      </c>
      <c r="G76730" t="s">
        <v>17</v>
      </c>
      <c r="H76730" t="s">
        <v>18</v>
      </c>
      <c r="I76730" t="s">
        <v>19</v>
      </c>
      <c r="J76730">
        <v>21</v>
      </c>
      <c r="K76730">
        <v>186.26999999999998</v>
      </c>
      <c r="L76730">
        <v>276.29167999999993</v>
      </c>
    </row>
    <row r="76731" spans="1:12" x14ac:dyDescent="0.2">
      <c r="A76731" s="1">
        <v>42278</v>
      </c>
      <c r="B76731" t="s">
        <v>83</v>
      </c>
      <c r="C76731" t="s">
        <v>171</v>
      </c>
      <c r="D76731" t="s">
        <v>100</v>
      </c>
      <c r="E76731" t="s">
        <v>57</v>
      </c>
      <c r="F76731" t="s">
        <v>175</v>
      </c>
      <c r="G76731" t="s">
        <v>17</v>
      </c>
      <c r="H76731" t="s">
        <v>18</v>
      </c>
      <c r="I76731" t="s">
        <v>20</v>
      </c>
      <c r="J76731">
        <v>6</v>
      </c>
      <c r="K76731">
        <v>52.62</v>
      </c>
      <c r="L76731">
        <v>87.416679999999999</v>
      </c>
    </row>
    <row r="76732" spans="1:12" x14ac:dyDescent="0.2">
      <c r="A76732" s="1">
        <v>42278</v>
      </c>
      <c r="B76732" t="s">
        <v>83</v>
      </c>
      <c r="C76732" t="s">
        <v>171</v>
      </c>
      <c r="D76732" t="s">
        <v>100</v>
      </c>
      <c r="E76732" t="s">
        <v>57</v>
      </c>
      <c r="F76732" t="s">
        <v>175</v>
      </c>
      <c r="G76732" t="s">
        <v>21</v>
      </c>
      <c r="H76732" t="s">
        <v>48</v>
      </c>
      <c r="I76732" t="s">
        <v>49</v>
      </c>
      <c r="J76732">
        <v>2</v>
      </c>
      <c r="K76732">
        <v>16.82</v>
      </c>
      <c r="L76732">
        <v>28.2</v>
      </c>
    </row>
    <row r="76733" spans="1:12" x14ac:dyDescent="0.2">
      <c r="A76733" s="1">
        <v>42278</v>
      </c>
      <c r="B76733" t="s">
        <v>83</v>
      </c>
      <c r="C76733" t="s">
        <v>171</v>
      </c>
      <c r="D76733" t="s">
        <v>100</v>
      </c>
      <c r="E76733" t="s">
        <v>57</v>
      </c>
      <c r="F76733" t="s">
        <v>175</v>
      </c>
      <c r="G76733" t="s">
        <v>21</v>
      </c>
      <c r="H76733" t="s">
        <v>48</v>
      </c>
      <c r="I76733" t="s">
        <v>50</v>
      </c>
      <c r="J76733">
        <v>4</v>
      </c>
      <c r="K76733">
        <v>38.68</v>
      </c>
      <c r="L76733">
        <v>62.408329999999999</v>
      </c>
    </row>
    <row r="76734" spans="1:12" x14ac:dyDescent="0.2">
      <c r="A76734" s="1">
        <v>42278</v>
      </c>
      <c r="B76734" t="s">
        <v>83</v>
      </c>
      <c r="C76734" t="s">
        <v>171</v>
      </c>
      <c r="D76734" t="s">
        <v>100</v>
      </c>
      <c r="E76734" t="s">
        <v>57</v>
      </c>
      <c r="F76734" t="s">
        <v>175</v>
      </c>
      <c r="G76734" t="s">
        <v>21</v>
      </c>
      <c r="H76734" t="s">
        <v>48</v>
      </c>
      <c r="I76734" t="s">
        <v>51</v>
      </c>
      <c r="J76734">
        <v>7</v>
      </c>
      <c r="K76734">
        <v>78.680000000000007</v>
      </c>
      <c r="L76734">
        <v>131.81666000000001</v>
      </c>
    </row>
    <row r="76735" spans="1:12" x14ac:dyDescent="0.2">
      <c r="A76735" s="1">
        <v>42278</v>
      </c>
      <c r="B76735" t="s">
        <v>83</v>
      </c>
      <c r="C76735" t="s">
        <v>171</v>
      </c>
      <c r="D76735" t="s">
        <v>100</v>
      </c>
      <c r="E76735" t="s">
        <v>57</v>
      </c>
      <c r="F76735" t="s">
        <v>175</v>
      </c>
      <c r="G76735" t="s">
        <v>21</v>
      </c>
      <c r="H76735" t="s">
        <v>22</v>
      </c>
      <c r="I76735" t="s">
        <v>23</v>
      </c>
      <c r="J76735">
        <v>2</v>
      </c>
      <c r="K76735">
        <v>14.42</v>
      </c>
      <c r="L76735">
        <v>24.175000000000001</v>
      </c>
    </row>
    <row r="76736" spans="1:12" x14ac:dyDescent="0.2">
      <c r="A76736" s="1">
        <v>42278</v>
      </c>
      <c r="B76736" t="s">
        <v>83</v>
      </c>
      <c r="C76736" t="s">
        <v>171</v>
      </c>
      <c r="D76736" t="s">
        <v>100</v>
      </c>
      <c r="E76736" t="s">
        <v>57</v>
      </c>
      <c r="F76736" t="s">
        <v>175</v>
      </c>
      <c r="G76736" t="s">
        <v>21</v>
      </c>
      <c r="H76736" t="s">
        <v>22</v>
      </c>
      <c r="I76736" t="s">
        <v>25</v>
      </c>
      <c r="J76736">
        <v>37</v>
      </c>
      <c r="K76736">
        <v>266.77</v>
      </c>
      <c r="L76736">
        <v>443.38338000000016</v>
      </c>
    </row>
    <row r="76737" spans="1:12" x14ac:dyDescent="0.2">
      <c r="A76737" s="1">
        <v>42278</v>
      </c>
      <c r="B76737" t="s">
        <v>83</v>
      </c>
      <c r="C76737" t="s">
        <v>171</v>
      </c>
      <c r="D76737" t="s">
        <v>100</v>
      </c>
      <c r="E76737" t="s">
        <v>57</v>
      </c>
      <c r="F76737" t="s">
        <v>175</v>
      </c>
      <c r="G76737" t="s">
        <v>21</v>
      </c>
      <c r="H76737" t="s">
        <v>22</v>
      </c>
      <c r="I76737" t="s">
        <v>26</v>
      </c>
      <c r="J76737">
        <v>6</v>
      </c>
      <c r="K76737">
        <v>47.82</v>
      </c>
      <c r="L76737">
        <v>78.683329999999998</v>
      </c>
    </row>
    <row r="76738" spans="1:12" x14ac:dyDescent="0.2">
      <c r="A76738" s="1">
        <v>42278</v>
      </c>
      <c r="B76738" t="s">
        <v>83</v>
      </c>
      <c r="C76738" t="s">
        <v>171</v>
      </c>
      <c r="D76738" t="s">
        <v>100</v>
      </c>
      <c r="E76738" t="s">
        <v>57</v>
      </c>
      <c r="F76738" t="s">
        <v>175</v>
      </c>
      <c r="G76738" t="s">
        <v>21</v>
      </c>
      <c r="H76738" t="s">
        <v>22</v>
      </c>
      <c r="I76738" t="s">
        <v>27</v>
      </c>
      <c r="J76738">
        <v>22</v>
      </c>
      <c r="K76738">
        <v>204.16</v>
      </c>
      <c r="L76738">
        <v>336.50000000000011</v>
      </c>
    </row>
    <row r="76739" spans="1:12" x14ac:dyDescent="0.2">
      <c r="A76739" s="1">
        <v>42278</v>
      </c>
      <c r="B76739" t="s">
        <v>83</v>
      </c>
      <c r="C76739" t="s">
        <v>171</v>
      </c>
      <c r="D76739" t="s">
        <v>100</v>
      </c>
      <c r="E76739" t="s">
        <v>57</v>
      </c>
      <c r="F76739" t="s">
        <v>175</v>
      </c>
      <c r="G76739" t="s">
        <v>21</v>
      </c>
      <c r="H76739" t="s">
        <v>22</v>
      </c>
      <c r="I76739" t="s">
        <v>28</v>
      </c>
      <c r="J76739">
        <v>6</v>
      </c>
      <c r="K76739">
        <v>55.679999999999993</v>
      </c>
      <c r="L76739">
        <v>111.21666</v>
      </c>
    </row>
    <row r="76740" spans="1:12" x14ac:dyDescent="0.2">
      <c r="A76740" s="1">
        <v>42278</v>
      </c>
      <c r="B76740" t="s">
        <v>83</v>
      </c>
      <c r="C76740" t="s">
        <v>171</v>
      </c>
      <c r="D76740" t="s">
        <v>100</v>
      </c>
      <c r="E76740" t="s">
        <v>57</v>
      </c>
      <c r="F76740" t="s">
        <v>175</v>
      </c>
      <c r="G76740" t="s">
        <v>21</v>
      </c>
      <c r="H76740" t="s">
        <v>22</v>
      </c>
      <c r="I76740" t="s">
        <v>29</v>
      </c>
      <c r="J76740">
        <v>7</v>
      </c>
      <c r="K76740">
        <v>68.53</v>
      </c>
      <c r="L76740">
        <v>114.69998999999999</v>
      </c>
    </row>
    <row r="76741" spans="1:12" x14ac:dyDescent="0.2">
      <c r="A76741" s="1">
        <v>42278</v>
      </c>
      <c r="B76741" t="s">
        <v>83</v>
      </c>
      <c r="C76741" t="s">
        <v>171</v>
      </c>
      <c r="D76741" t="s">
        <v>100</v>
      </c>
      <c r="E76741" t="s">
        <v>57</v>
      </c>
      <c r="F76741" t="s">
        <v>175</v>
      </c>
      <c r="G76741" t="s">
        <v>31</v>
      </c>
      <c r="H76741" t="s">
        <v>40</v>
      </c>
      <c r="I76741" t="s">
        <v>41</v>
      </c>
      <c r="J76741">
        <v>13</v>
      </c>
      <c r="K76741">
        <v>266.24</v>
      </c>
      <c r="L76741">
        <v>435.28334999999998</v>
      </c>
    </row>
    <row r="76742" spans="1:12" x14ac:dyDescent="0.2">
      <c r="A76742" s="1">
        <v>42278</v>
      </c>
      <c r="B76742" t="s">
        <v>83</v>
      </c>
      <c r="C76742" t="s">
        <v>171</v>
      </c>
      <c r="D76742" t="s">
        <v>100</v>
      </c>
      <c r="E76742" t="s">
        <v>57</v>
      </c>
      <c r="F76742" t="s">
        <v>175</v>
      </c>
      <c r="G76742" t="s">
        <v>31</v>
      </c>
      <c r="H76742" t="s">
        <v>32</v>
      </c>
      <c r="I76742" t="s">
        <v>33</v>
      </c>
      <c r="J76742">
        <v>257</v>
      </c>
      <c r="K76742">
        <v>2647.1000000000004</v>
      </c>
      <c r="L76742">
        <v>3613.92517</v>
      </c>
    </row>
    <row r="76743" spans="1:12" x14ac:dyDescent="0.2">
      <c r="A76743" s="1">
        <v>42278</v>
      </c>
      <c r="B76743" t="s">
        <v>83</v>
      </c>
      <c r="C76743" t="s">
        <v>171</v>
      </c>
      <c r="D76743" t="s">
        <v>100</v>
      </c>
      <c r="E76743" t="s">
        <v>57</v>
      </c>
      <c r="F76743" t="s">
        <v>175</v>
      </c>
      <c r="G76743" t="s">
        <v>31</v>
      </c>
      <c r="H76743" t="s">
        <v>32</v>
      </c>
      <c r="I76743" t="s">
        <v>34</v>
      </c>
      <c r="J76743">
        <v>388</v>
      </c>
      <c r="K76743">
        <v>3996.4</v>
      </c>
      <c r="L76743">
        <v>5717.0085500000005</v>
      </c>
    </row>
    <row r="76744" spans="1:12" x14ac:dyDescent="0.2">
      <c r="A76744" s="1">
        <v>42278</v>
      </c>
      <c r="B76744" t="s">
        <v>83</v>
      </c>
      <c r="C76744" t="s">
        <v>171</v>
      </c>
      <c r="D76744" t="s">
        <v>100</v>
      </c>
      <c r="E76744" t="s">
        <v>57</v>
      </c>
      <c r="F76744" t="s">
        <v>175</v>
      </c>
      <c r="G76744" t="s">
        <v>31</v>
      </c>
      <c r="H76744" t="s">
        <v>35</v>
      </c>
      <c r="I76744" t="s">
        <v>371</v>
      </c>
      <c r="J76744">
        <v>5</v>
      </c>
      <c r="K76744">
        <v>57.599999999999994</v>
      </c>
      <c r="L76744">
        <v>96.549990000000008</v>
      </c>
    </row>
    <row r="76745" spans="1:12" x14ac:dyDescent="0.2">
      <c r="A76745" s="1">
        <v>42278</v>
      </c>
      <c r="B76745" t="s">
        <v>83</v>
      </c>
      <c r="C76745" t="s">
        <v>171</v>
      </c>
      <c r="D76745" t="s">
        <v>100</v>
      </c>
      <c r="E76745" t="s">
        <v>57</v>
      </c>
      <c r="F76745" t="s">
        <v>175</v>
      </c>
      <c r="G76745" t="s">
        <v>31</v>
      </c>
      <c r="H76745" t="s">
        <v>35</v>
      </c>
      <c r="I76745" t="s">
        <v>43</v>
      </c>
      <c r="J76745">
        <v>13</v>
      </c>
      <c r="K76745">
        <v>296.52999999999997</v>
      </c>
      <c r="L76745">
        <v>388.42498000000001</v>
      </c>
    </row>
    <row r="76746" spans="1:12" x14ac:dyDescent="0.2">
      <c r="A76746" s="1">
        <v>42278</v>
      </c>
      <c r="B76746" t="s">
        <v>83</v>
      </c>
      <c r="C76746" t="s">
        <v>171</v>
      </c>
      <c r="D76746" t="s">
        <v>100</v>
      </c>
      <c r="E76746" t="s">
        <v>57</v>
      </c>
      <c r="F76746" t="s">
        <v>175</v>
      </c>
      <c r="G76746" t="s">
        <v>31</v>
      </c>
      <c r="H76746" t="s">
        <v>35</v>
      </c>
      <c r="I76746" t="s">
        <v>36</v>
      </c>
      <c r="J76746">
        <v>36</v>
      </c>
      <c r="K76746">
        <v>706.32</v>
      </c>
      <c r="L76746">
        <v>1046.2499600000001</v>
      </c>
    </row>
    <row r="76747" spans="1:12" x14ac:dyDescent="0.2">
      <c r="A76747" s="1">
        <v>42278</v>
      </c>
      <c r="B76747" t="s">
        <v>83</v>
      </c>
      <c r="C76747" t="s">
        <v>171</v>
      </c>
      <c r="D76747" t="s">
        <v>100</v>
      </c>
      <c r="E76747" t="s">
        <v>57</v>
      </c>
      <c r="F76747" t="s">
        <v>176</v>
      </c>
      <c r="G76747" t="s">
        <v>17</v>
      </c>
      <c r="H76747" t="s">
        <v>45</v>
      </c>
      <c r="I76747" t="s">
        <v>47</v>
      </c>
      <c r="J76747">
        <v>27</v>
      </c>
      <c r="K76747">
        <v>256.77</v>
      </c>
      <c r="L76747">
        <v>406.67501999999985</v>
      </c>
    </row>
    <row r="76748" spans="1:12" x14ac:dyDescent="0.2">
      <c r="A76748" s="1">
        <v>42278</v>
      </c>
      <c r="B76748" t="s">
        <v>83</v>
      </c>
      <c r="C76748" t="s">
        <v>171</v>
      </c>
      <c r="D76748" t="s">
        <v>100</v>
      </c>
      <c r="E76748" t="s">
        <v>57</v>
      </c>
      <c r="F76748" t="s">
        <v>176</v>
      </c>
      <c r="G76748" t="s">
        <v>17</v>
      </c>
      <c r="H76748" t="s">
        <v>18</v>
      </c>
      <c r="I76748" t="s">
        <v>39</v>
      </c>
      <c r="J76748">
        <v>9</v>
      </c>
      <c r="K76748">
        <v>81.179999999999993</v>
      </c>
      <c r="L76748">
        <v>130.82501999999999</v>
      </c>
    </row>
    <row r="76749" spans="1:12" x14ac:dyDescent="0.2">
      <c r="A76749" s="1">
        <v>42278</v>
      </c>
      <c r="B76749" t="s">
        <v>83</v>
      </c>
      <c r="C76749" t="s">
        <v>171</v>
      </c>
      <c r="D76749" t="s">
        <v>100</v>
      </c>
      <c r="E76749" t="s">
        <v>57</v>
      </c>
      <c r="F76749" t="s">
        <v>176</v>
      </c>
      <c r="G76749" t="s">
        <v>17</v>
      </c>
      <c r="H76749" t="s">
        <v>18</v>
      </c>
      <c r="I76749" t="s">
        <v>19</v>
      </c>
      <c r="J76749">
        <v>62</v>
      </c>
      <c r="K76749">
        <v>549.93999999999994</v>
      </c>
      <c r="L76749">
        <v>947.90001000000018</v>
      </c>
    </row>
    <row r="76750" spans="1:12" x14ac:dyDescent="0.2">
      <c r="A76750" s="1">
        <v>42278</v>
      </c>
      <c r="B76750" t="s">
        <v>83</v>
      </c>
      <c r="C76750" t="s">
        <v>171</v>
      </c>
      <c r="D76750" t="s">
        <v>100</v>
      </c>
      <c r="E76750" t="s">
        <v>57</v>
      </c>
      <c r="F76750" t="s">
        <v>176</v>
      </c>
      <c r="G76750" t="s">
        <v>17</v>
      </c>
      <c r="H76750" t="s">
        <v>18</v>
      </c>
      <c r="I76750" t="s">
        <v>20</v>
      </c>
      <c r="J76750">
        <v>8</v>
      </c>
      <c r="K76750">
        <v>70.16</v>
      </c>
      <c r="L76750">
        <v>111.55833000000003</v>
      </c>
    </row>
    <row r="76751" spans="1:12" x14ac:dyDescent="0.2">
      <c r="A76751" s="1">
        <v>42278</v>
      </c>
      <c r="B76751" t="s">
        <v>83</v>
      </c>
      <c r="C76751" t="s">
        <v>171</v>
      </c>
      <c r="D76751" t="s">
        <v>100</v>
      </c>
      <c r="E76751" t="s">
        <v>57</v>
      </c>
      <c r="F76751" t="s">
        <v>176</v>
      </c>
      <c r="G76751" t="s">
        <v>21</v>
      </c>
      <c r="H76751" t="s">
        <v>48</v>
      </c>
      <c r="I76751" t="s">
        <v>49</v>
      </c>
      <c r="J76751">
        <v>4</v>
      </c>
      <c r="K76751">
        <v>33.64</v>
      </c>
      <c r="L76751">
        <v>55.575000000000003</v>
      </c>
    </row>
    <row r="76752" spans="1:12" x14ac:dyDescent="0.2">
      <c r="A76752" s="1">
        <v>42278</v>
      </c>
      <c r="B76752" t="s">
        <v>83</v>
      </c>
      <c r="C76752" t="s">
        <v>171</v>
      </c>
      <c r="D76752" t="s">
        <v>100</v>
      </c>
      <c r="E76752" t="s">
        <v>57</v>
      </c>
      <c r="F76752" t="s">
        <v>176</v>
      </c>
      <c r="G76752" t="s">
        <v>21</v>
      </c>
      <c r="H76752" t="s">
        <v>48</v>
      </c>
      <c r="I76752" t="s">
        <v>50</v>
      </c>
      <c r="J76752">
        <v>16</v>
      </c>
      <c r="K76752">
        <v>154.72</v>
      </c>
      <c r="L76752">
        <v>251.26667</v>
      </c>
    </row>
    <row r="76753" spans="1:12" x14ac:dyDescent="0.2">
      <c r="A76753" s="1">
        <v>42278</v>
      </c>
      <c r="B76753" t="s">
        <v>83</v>
      </c>
      <c r="C76753" t="s">
        <v>171</v>
      </c>
      <c r="D76753" t="s">
        <v>100</v>
      </c>
      <c r="E76753" t="s">
        <v>57</v>
      </c>
      <c r="F76753" t="s">
        <v>176</v>
      </c>
      <c r="G76753" t="s">
        <v>21</v>
      </c>
      <c r="H76753" t="s">
        <v>48</v>
      </c>
      <c r="I76753" t="s">
        <v>51</v>
      </c>
      <c r="J76753">
        <v>8</v>
      </c>
      <c r="K76753">
        <v>89.92</v>
      </c>
      <c r="L76753">
        <v>146.15001000000001</v>
      </c>
    </row>
    <row r="76754" spans="1:12" x14ac:dyDescent="0.2">
      <c r="A76754" s="1">
        <v>42278</v>
      </c>
      <c r="B76754" t="s">
        <v>83</v>
      </c>
      <c r="C76754" t="s">
        <v>171</v>
      </c>
      <c r="D76754" t="s">
        <v>100</v>
      </c>
      <c r="E76754" t="s">
        <v>57</v>
      </c>
      <c r="F76754" t="s">
        <v>176</v>
      </c>
      <c r="G76754" t="s">
        <v>21</v>
      </c>
      <c r="H76754" t="s">
        <v>22</v>
      </c>
      <c r="I76754" t="s">
        <v>25</v>
      </c>
      <c r="J76754">
        <v>70</v>
      </c>
      <c r="K76754">
        <v>504.7</v>
      </c>
      <c r="L76754">
        <v>811.77503000000024</v>
      </c>
    </row>
    <row r="76755" spans="1:12" x14ac:dyDescent="0.2">
      <c r="A76755" s="1">
        <v>42278</v>
      </c>
      <c r="B76755" t="s">
        <v>83</v>
      </c>
      <c r="C76755" t="s">
        <v>171</v>
      </c>
      <c r="D76755" t="s">
        <v>100</v>
      </c>
      <c r="E76755" t="s">
        <v>57</v>
      </c>
      <c r="F76755" t="s">
        <v>176</v>
      </c>
      <c r="G76755" t="s">
        <v>21</v>
      </c>
      <c r="H76755" t="s">
        <v>22</v>
      </c>
      <c r="I76755" t="s">
        <v>26</v>
      </c>
      <c r="J76755">
        <v>6</v>
      </c>
      <c r="K76755">
        <v>47.82</v>
      </c>
      <c r="L76755">
        <v>76.958340000000007</v>
      </c>
    </row>
    <row r="76756" spans="1:12" x14ac:dyDescent="0.2">
      <c r="A76756" s="1">
        <v>42278</v>
      </c>
      <c r="B76756" t="s">
        <v>83</v>
      </c>
      <c r="C76756" t="s">
        <v>171</v>
      </c>
      <c r="D76756" t="s">
        <v>100</v>
      </c>
      <c r="E76756" t="s">
        <v>57</v>
      </c>
      <c r="F76756" t="s">
        <v>176</v>
      </c>
      <c r="G76756" t="s">
        <v>21</v>
      </c>
      <c r="H76756" t="s">
        <v>22</v>
      </c>
      <c r="I76756" t="s">
        <v>27</v>
      </c>
      <c r="J76756">
        <v>28</v>
      </c>
      <c r="K76756">
        <v>259.83999999999997</v>
      </c>
      <c r="L76756">
        <v>412.2916699999999</v>
      </c>
    </row>
    <row r="76757" spans="1:12" x14ac:dyDescent="0.2">
      <c r="A76757" s="1">
        <v>42278</v>
      </c>
      <c r="B76757" t="s">
        <v>83</v>
      </c>
      <c r="C76757" t="s">
        <v>171</v>
      </c>
      <c r="D76757" t="s">
        <v>100</v>
      </c>
      <c r="E76757" t="s">
        <v>57</v>
      </c>
      <c r="F76757" t="s">
        <v>176</v>
      </c>
      <c r="G76757" t="s">
        <v>21</v>
      </c>
      <c r="H76757" t="s">
        <v>22</v>
      </c>
      <c r="I76757" t="s">
        <v>28</v>
      </c>
      <c r="J76757">
        <v>11</v>
      </c>
      <c r="K76757">
        <v>102.08</v>
      </c>
      <c r="L76757">
        <v>181.85830999999999</v>
      </c>
    </row>
    <row r="76758" spans="1:12" x14ac:dyDescent="0.2">
      <c r="A76758" s="1">
        <v>42278</v>
      </c>
      <c r="B76758" t="s">
        <v>83</v>
      </c>
      <c r="C76758" t="s">
        <v>171</v>
      </c>
      <c r="D76758" t="s">
        <v>100</v>
      </c>
      <c r="E76758" t="s">
        <v>57</v>
      </c>
      <c r="F76758" t="s">
        <v>176</v>
      </c>
      <c r="G76758" t="s">
        <v>21</v>
      </c>
      <c r="H76758" t="s">
        <v>22</v>
      </c>
      <c r="I76758" t="s">
        <v>29</v>
      </c>
      <c r="J76758">
        <v>16</v>
      </c>
      <c r="K76758">
        <v>156.63999999999999</v>
      </c>
      <c r="L76758">
        <v>243.82501000000002</v>
      </c>
    </row>
    <row r="76759" spans="1:12" x14ac:dyDescent="0.2">
      <c r="A76759" s="1">
        <v>42278</v>
      </c>
      <c r="B76759" t="s">
        <v>83</v>
      </c>
      <c r="C76759" t="s">
        <v>171</v>
      </c>
      <c r="D76759" t="s">
        <v>100</v>
      </c>
      <c r="E76759" t="s">
        <v>57</v>
      </c>
      <c r="F76759" t="s">
        <v>176</v>
      </c>
      <c r="G76759" t="s">
        <v>31</v>
      </c>
      <c r="H76759" t="s">
        <v>40</v>
      </c>
      <c r="I76759" t="s">
        <v>41</v>
      </c>
      <c r="J76759">
        <v>47</v>
      </c>
      <c r="K76759">
        <v>962.56000000000006</v>
      </c>
      <c r="L76759">
        <v>1519.3999700000002</v>
      </c>
    </row>
    <row r="76760" spans="1:12" x14ac:dyDescent="0.2">
      <c r="A76760" s="1">
        <v>42278</v>
      </c>
      <c r="B76760" t="s">
        <v>83</v>
      </c>
      <c r="C76760" t="s">
        <v>171</v>
      </c>
      <c r="D76760" t="s">
        <v>100</v>
      </c>
      <c r="E76760" t="s">
        <v>57</v>
      </c>
      <c r="F76760" t="s">
        <v>176</v>
      </c>
      <c r="G76760" t="s">
        <v>31</v>
      </c>
      <c r="H76760" t="s">
        <v>32</v>
      </c>
      <c r="I76760" t="s">
        <v>33</v>
      </c>
      <c r="J76760">
        <v>433</v>
      </c>
      <c r="K76760">
        <v>4459.9000000000005</v>
      </c>
      <c r="L76760">
        <v>6070.9250000000065</v>
      </c>
    </row>
    <row r="76761" spans="1:12" x14ac:dyDescent="0.2">
      <c r="A76761" s="1">
        <v>42278</v>
      </c>
      <c r="B76761" t="s">
        <v>83</v>
      </c>
      <c r="C76761" t="s">
        <v>171</v>
      </c>
      <c r="D76761" t="s">
        <v>100</v>
      </c>
      <c r="E76761" t="s">
        <v>57</v>
      </c>
      <c r="F76761" t="s">
        <v>176</v>
      </c>
      <c r="G76761" t="s">
        <v>31</v>
      </c>
      <c r="H76761" t="s">
        <v>32</v>
      </c>
      <c r="I76761" t="s">
        <v>34</v>
      </c>
      <c r="J76761">
        <v>1955</v>
      </c>
      <c r="K76761">
        <v>20136.5</v>
      </c>
      <c r="L76761">
        <v>26220.108189999952</v>
      </c>
    </row>
    <row r="76762" spans="1:12" x14ac:dyDescent="0.2">
      <c r="A76762" s="1">
        <v>42278</v>
      </c>
      <c r="B76762" t="s">
        <v>83</v>
      </c>
      <c r="C76762" t="s">
        <v>171</v>
      </c>
      <c r="D76762" t="s">
        <v>100</v>
      </c>
      <c r="E76762" t="s">
        <v>57</v>
      </c>
      <c r="F76762" t="s">
        <v>176</v>
      </c>
      <c r="G76762" t="s">
        <v>31</v>
      </c>
      <c r="H76762" t="s">
        <v>35</v>
      </c>
      <c r="I76762" t="s">
        <v>371</v>
      </c>
      <c r="J76762">
        <v>8</v>
      </c>
      <c r="K76762">
        <v>92.16</v>
      </c>
      <c r="L76762">
        <v>120.66664999999999</v>
      </c>
    </row>
    <row r="76763" spans="1:12" x14ac:dyDescent="0.2">
      <c r="A76763" s="1">
        <v>42278</v>
      </c>
      <c r="B76763" t="s">
        <v>83</v>
      </c>
      <c r="C76763" t="s">
        <v>171</v>
      </c>
      <c r="D76763" t="s">
        <v>100</v>
      </c>
      <c r="E76763" t="s">
        <v>57</v>
      </c>
      <c r="F76763" t="s">
        <v>176</v>
      </c>
      <c r="G76763" t="s">
        <v>31</v>
      </c>
      <c r="H76763" t="s">
        <v>35</v>
      </c>
      <c r="I76763" t="s">
        <v>43</v>
      </c>
      <c r="J76763">
        <v>61</v>
      </c>
      <c r="K76763">
        <v>1391.4099999999999</v>
      </c>
      <c r="L76763">
        <v>1842.2833899999996</v>
      </c>
    </row>
    <row r="76764" spans="1:12" x14ac:dyDescent="0.2">
      <c r="A76764" s="1">
        <v>42278</v>
      </c>
      <c r="B76764" t="s">
        <v>83</v>
      </c>
      <c r="C76764" t="s">
        <v>171</v>
      </c>
      <c r="D76764" t="s">
        <v>100</v>
      </c>
      <c r="E76764" t="s">
        <v>57</v>
      </c>
      <c r="F76764" t="s">
        <v>176</v>
      </c>
      <c r="G76764" t="s">
        <v>31</v>
      </c>
      <c r="H76764" t="s">
        <v>35</v>
      </c>
      <c r="I76764" t="s">
        <v>36</v>
      </c>
      <c r="J76764">
        <v>77</v>
      </c>
      <c r="K76764">
        <v>1510.74</v>
      </c>
      <c r="L76764">
        <v>2022.7583499999994</v>
      </c>
    </row>
    <row r="76765" spans="1:12" x14ac:dyDescent="0.2">
      <c r="A76765" s="1">
        <v>42278</v>
      </c>
      <c r="B76765" t="s">
        <v>83</v>
      </c>
      <c r="C76765" t="s">
        <v>171</v>
      </c>
      <c r="D76765" t="s">
        <v>100</v>
      </c>
      <c r="E76765" t="s">
        <v>59</v>
      </c>
      <c r="F76765" t="s">
        <v>177</v>
      </c>
      <c r="G76765" t="s">
        <v>17</v>
      </c>
      <c r="H76765" t="s">
        <v>18</v>
      </c>
      <c r="I76765" t="s">
        <v>19</v>
      </c>
      <c r="J76765">
        <v>2</v>
      </c>
      <c r="K76765">
        <v>17.739999999999998</v>
      </c>
      <c r="L76765">
        <v>25.4</v>
      </c>
    </row>
    <row r="76766" spans="1:12" x14ac:dyDescent="0.2">
      <c r="A76766" s="1">
        <v>42278</v>
      </c>
      <c r="B76766" t="s">
        <v>83</v>
      </c>
      <c r="C76766" t="s">
        <v>171</v>
      </c>
      <c r="D76766" t="s">
        <v>100</v>
      </c>
      <c r="E76766" t="s">
        <v>59</v>
      </c>
      <c r="F76766" t="s">
        <v>177</v>
      </c>
      <c r="G76766" t="s">
        <v>21</v>
      </c>
      <c r="H76766" t="s">
        <v>22</v>
      </c>
      <c r="I76766" t="s">
        <v>25</v>
      </c>
      <c r="J76766">
        <v>3</v>
      </c>
      <c r="K76766">
        <v>21.63</v>
      </c>
      <c r="L76766">
        <v>34.475000000000001</v>
      </c>
    </row>
    <row r="76767" spans="1:12" x14ac:dyDescent="0.2">
      <c r="A76767" s="1">
        <v>42278</v>
      </c>
      <c r="B76767" t="s">
        <v>83</v>
      </c>
      <c r="C76767" t="s">
        <v>171</v>
      </c>
      <c r="D76767" t="s">
        <v>100</v>
      </c>
      <c r="E76767" t="s">
        <v>59</v>
      </c>
      <c r="F76767" t="s">
        <v>177</v>
      </c>
      <c r="G76767" t="s">
        <v>21</v>
      </c>
      <c r="H76767" t="s">
        <v>22</v>
      </c>
      <c r="I76767" t="s">
        <v>27</v>
      </c>
      <c r="J76767">
        <v>3</v>
      </c>
      <c r="K76767">
        <v>27.839999999999996</v>
      </c>
      <c r="L76767">
        <v>44.308329999999998</v>
      </c>
    </row>
    <row r="76768" spans="1:12" x14ac:dyDescent="0.2">
      <c r="A76768" s="1">
        <v>42278</v>
      </c>
      <c r="B76768" t="s">
        <v>83</v>
      </c>
      <c r="C76768" t="s">
        <v>171</v>
      </c>
      <c r="D76768" t="s">
        <v>100</v>
      </c>
      <c r="E76768" t="s">
        <v>59</v>
      </c>
      <c r="F76768" t="s">
        <v>177</v>
      </c>
      <c r="G76768" t="s">
        <v>31</v>
      </c>
      <c r="H76768" t="s">
        <v>32</v>
      </c>
      <c r="I76768" t="s">
        <v>34</v>
      </c>
      <c r="J76768">
        <v>16</v>
      </c>
      <c r="K76768">
        <v>164.8</v>
      </c>
      <c r="L76768">
        <v>219.01667000000003</v>
      </c>
    </row>
    <row r="76769" spans="1:12" x14ac:dyDescent="0.2">
      <c r="A76769" s="1">
        <v>42278</v>
      </c>
      <c r="B76769" t="s">
        <v>83</v>
      </c>
      <c r="C76769" t="s">
        <v>171</v>
      </c>
      <c r="D76769" t="s">
        <v>100</v>
      </c>
      <c r="E76769" t="s">
        <v>59</v>
      </c>
      <c r="F76769" t="s">
        <v>178</v>
      </c>
      <c r="G76769" t="s">
        <v>17</v>
      </c>
      <c r="H76769" t="s">
        <v>45</v>
      </c>
      <c r="I76769" t="s">
        <v>47</v>
      </c>
      <c r="J76769">
        <v>3</v>
      </c>
      <c r="K76769">
        <v>28.53</v>
      </c>
      <c r="L76769">
        <v>43.524999999999999</v>
      </c>
    </row>
    <row r="76770" spans="1:12" x14ac:dyDescent="0.2">
      <c r="A76770" s="1">
        <v>42278</v>
      </c>
      <c r="B76770" t="s">
        <v>83</v>
      </c>
      <c r="C76770" t="s">
        <v>171</v>
      </c>
      <c r="D76770" t="s">
        <v>100</v>
      </c>
      <c r="E76770" t="s">
        <v>59</v>
      </c>
      <c r="F76770" t="s">
        <v>178</v>
      </c>
      <c r="G76770" t="s">
        <v>17</v>
      </c>
      <c r="H76770" t="s">
        <v>18</v>
      </c>
      <c r="I76770" t="s">
        <v>39</v>
      </c>
      <c r="J76770">
        <v>5</v>
      </c>
      <c r="K76770">
        <v>45.099999999999994</v>
      </c>
      <c r="L76770">
        <v>70.650000000000006</v>
      </c>
    </row>
    <row r="76771" spans="1:12" x14ac:dyDescent="0.2">
      <c r="A76771" s="1">
        <v>42278</v>
      </c>
      <c r="B76771" t="s">
        <v>83</v>
      </c>
      <c r="C76771" t="s">
        <v>171</v>
      </c>
      <c r="D76771" t="s">
        <v>100</v>
      </c>
      <c r="E76771" t="s">
        <v>59</v>
      </c>
      <c r="F76771" t="s">
        <v>178</v>
      </c>
      <c r="G76771" t="s">
        <v>17</v>
      </c>
      <c r="H76771" t="s">
        <v>18</v>
      </c>
      <c r="I76771" t="s">
        <v>19</v>
      </c>
      <c r="J76771">
        <v>29</v>
      </c>
      <c r="K76771">
        <v>257.22999999999996</v>
      </c>
      <c r="L76771">
        <v>360.34168</v>
      </c>
    </row>
    <row r="76772" spans="1:12" x14ac:dyDescent="0.2">
      <c r="A76772" s="1">
        <v>42278</v>
      </c>
      <c r="B76772" t="s">
        <v>83</v>
      </c>
      <c r="C76772" t="s">
        <v>171</v>
      </c>
      <c r="D76772" t="s">
        <v>100</v>
      </c>
      <c r="E76772" t="s">
        <v>59</v>
      </c>
      <c r="F76772" t="s">
        <v>178</v>
      </c>
      <c r="G76772" t="s">
        <v>17</v>
      </c>
      <c r="H76772" t="s">
        <v>18</v>
      </c>
      <c r="I76772" t="s">
        <v>20</v>
      </c>
      <c r="J76772">
        <v>2</v>
      </c>
      <c r="K76772">
        <v>17.54</v>
      </c>
      <c r="L76772">
        <v>26.741669999999999</v>
      </c>
    </row>
    <row r="76773" spans="1:12" x14ac:dyDescent="0.2">
      <c r="A76773" s="1">
        <v>42278</v>
      </c>
      <c r="B76773" t="s">
        <v>83</v>
      </c>
      <c r="C76773" t="s">
        <v>171</v>
      </c>
      <c r="D76773" t="s">
        <v>100</v>
      </c>
      <c r="E76773" t="s">
        <v>59</v>
      </c>
      <c r="F76773" t="s">
        <v>178</v>
      </c>
      <c r="G76773" t="s">
        <v>21</v>
      </c>
      <c r="H76773" t="s">
        <v>48</v>
      </c>
      <c r="I76773" t="s">
        <v>50</v>
      </c>
      <c r="J76773">
        <v>-4</v>
      </c>
      <c r="K76773">
        <v>-38.68</v>
      </c>
      <c r="L76773">
        <v>-59</v>
      </c>
    </row>
    <row r="76774" spans="1:12" x14ac:dyDescent="0.2">
      <c r="A76774" s="1">
        <v>42278</v>
      </c>
      <c r="B76774" t="s">
        <v>83</v>
      </c>
      <c r="C76774" t="s">
        <v>171</v>
      </c>
      <c r="D76774" t="s">
        <v>100</v>
      </c>
      <c r="E76774" t="s">
        <v>59</v>
      </c>
      <c r="F76774" t="s">
        <v>178</v>
      </c>
      <c r="G76774" t="s">
        <v>21</v>
      </c>
      <c r="H76774" t="s">
        <v>22</v>
      </c>
      <c r="I76774" t="s">
        <v>23</v>
      </c>
      <c r="J76774">
        <v>7</v>
      </c>
      <c r="K76774">
        <v>50.47</v>
      </c>
      <c r="L76774">
        <v>77.941670000000002</v>
      </c>
    </row>
    <row r="76775" spans="1:12" x14ac:dyDescent="0.2">
      <c r="A76775" s="1">
        <v>42278</v>
      </c>
      <c r="B76775" t="s">
        <v>83</v>
      </c>
      <c r="C76775" t="s">
        <v>171</v>
      </c>
      <c r="D76775" t="s">
        <v>100</v>
      </c>
      <c r="E76775" t="s">
        <v>59</v>
      </c>
      <c r="F76775" t="s">
        <v>178</v>
      </c>
      <c r="G76775" t="s">
        <v>21</v>
      </c>
      <c r="H76775" t="s">
        <v>22</v>
      </c>
      <c r="I76775" t="s">
        <v>25</v>
      </c>
      <c r="J76775">
        <v>47</v>
      </c>
      <c r="K76775">
        <v>338.87</v>
      </c>
      <c r="L76775">
        <v>531.14996999999994</v>
      </c>
    </row>
    <row r="76776" spans="1:12" x14ac:dyDescent="0.2">
      <c r="A76776" s="1">
        <v>42278</v>
      </c>
      <c r="B76776" t="s">
        <v>83</v>
      </c>
      <c r="C76776" t="s">
        <v>171</v>
      </c>
      <c r="D76776" t="s">
        <v>100</v>
      </c>
      <c r="E76776" t="s">
        <v>59</v>
      </c>
      <c r="F76776" t="s">
        <v>178</v>
      </c>
      <c r="G76776" t="s">
        <v>21</v>
      </c>
      <c r="H76776" t="s">
        <v>22</v>
      </c>
      <c r="I76776" t="s">
        <v>26</v>
      </c>
      <c r="J76776">
        <v>7</v>
      </c>
      <c r="K76776">
        <v>55.79</v>
      </c>
      <c r="L76776">
        <v>85.116659999999996</v>
      </c>
    </row>
    <row r="76777" spans="1:12" x14ac:dyDescent="0.2">
      <c r="A76777" s="1">
        <v>42278</v>
      </c>
      <c r="B76777" t="s">
        <v>83</v>
      </c>
      <c r="C76777" t="s">
        <v>171</v>
      </c>
      <c r="D76777" t="s">
        <v>100</v>
      </c>
      <c r="E76777" t="s">
        <v>59</v>
      </c>
      <c r="F76777" t="s">
        <v>178</v>
      </c>
      <c r="G76777" t="s">
        <v>21</v>
      </c>
      <c r="H76777" t="s">
        <v>22</v>
      </c>
      <c r="I76777" t="s">
        <v>27</v>
      </c>
      <c r="J76777">
        <v>-3</v>
      </c>
      <c r="K76777">
        <v>-27.839999999999996</v>
      </c>
      <c r="L76777">
        <v>-39.97499999999998</v>
      </c>
    </row>
    <row r="76778" spans="1:12" x14ac:dyDescent="0.2">
      <c r="A76778" s="1">
        <v>42278</v>
      </c>
      <c r="B76778" t="s">
        <v>83</v>
      </c>
      <c r="C76778" t="s">
        <v>171</v>
      </c>
      <c r="D76778" t="s">
        <v>100</v>
      </c>
      <c r="E76778" t="s">
        <v>59</v>
      </c>
      <c r="F76778" t="s">
        <v>178</v>
      </c>
      <c r="G76778" t="s">
        <v>21</v>
      </c>
      <c r="H76778" t="s">
        <v>22</v>
      </c>
      <c r="I76778" t="s">
        <v>28</v>
      </c>
      <c r="J76778">
        <v>-10</v>
      </c>
      <c r="K76778">
        <v>-92.8</v>
      </c>
      <c r="L76778">
        <v>-141.5</v>
      </c>
    </row>
    <row r="76779" spans="1:12" x14ac:dyDescent="0.2">
      <c r="A76779" s="1">
        <v>42278</v>
      </c>
      <c r="B76779" t="s">
        <v>83</v>
      </c>
      <c r="C76779" t="s">
        <v>171</v>
      </c>
      <c r="D76779" t="s">
        <v>100</v>
      </c>
      <c r="E76779" t="s">
        <v>59</v>
      </c>
      <c r="F76779" t="s">
        <v>178</v>
      </c>
      <c r="G76779" t="s">
        <v>21</v>
      </c>
      <c r="H76779" t="s">
        <v>22</v>
      </c>
      <c r="I76779" t="s">
        <v>29</v>
      </c>
      <c r="J76779">
        <v>5</v>
      </c>
      <c r="K76779">
        <v>48.949999999999996</v>
      </c>
      <c r="L76779">
        <v>74.649999999999991</v>
      </c>
    </row>
    <row r="76780" spans="1:12" x14ac:dyDescent="0.2">
      <c r="A76780" s="1">
        <v>42278</v>
      </c>
      <c r="B76780" t="s">
        <v>83</v>
      </c>
      <c r="C76780" t="s">
        <v>171</v>
      </c>
      <c r="D76780" t="s">
        <v>100</v>
      </c>
      <c r="E76780" t="s">
        <v>59</v>
      </c>
      <c r="F76780" t="s">
        <v>178</v>
      </c>
      <c r="G76780" t="s">
        <v>21</v>
      </c>
      <c r="H76780" t="s">
        <v>22</v>
      </c>
      <c r="I76780" t="s">
        <v>30</v>
      </c>
      <c r="J76780">
        <v>3</v>
      </c>
      <c r="K76780">
        <v>27.96</v>
      </c>
      <c r="L76780">
        <v>42.633319999999998</v>
      </c>
    </row>
    <row r="76781" spans="1:12" x14ac:dyDescent="0.2">
      <c r="A76781" s="1">
        <v>42278</v>
      </c>
      <c r="B76781" t="s">
        <v>83</v>
      </c>
      <c r="C76781" t="s">
        <v>171</v>
      </c>
      <c r="D76781" t="s">
        <v>100</v>
      </c>
      <c r="E76781" t="s">
        <v>59</v>
      </c>
      <c r="F76781" t="s">
        <v>178</v>
      </c>
      <c r="G76781" t="s">
        <v>31</v>
      </c>
      <c r="H76781" t="s">
        <v>40</v>
      </c>
      <c r="I76781" t="s">
        <v>41</v>
      </c>
      <c r="J76781">
        <v>4</v>
      </c>
      <c r="K76781">
        <v>81.92</v>
      </c>
      <c r="L76781">
        <v>124.96666</v>
      </c>
    </row>
    <row r="76782" spans="1:12" x14ac:dyDescent="0.2">
      <c r="A76782" s="1">
        <v>42278</v>
      </c>
      <c r="B76782" t="s">
        <v>83</v>
      </c>
      <c r="C76782" t="s">
        <v>171</v>
      </c>
      <c r="D76782" t="s">
        <v>100</v>
      </c>
      <c r="E76782" t="s">
        <v>59</v>
      </c>
      <c r="F76782" t="s">
        <v>178</v>
      </c>
      <c r="G76782" t="s">
        <v>31</v>
      </c>
      <c r="H76782" t="s">
        <v>32</v>
      </c>
      <c r="I76782" t="s">
        <v>33</v>
      </c>
      <c r="J76782">
        <v>160</v>
      </c>
      <c r="K76782">
        <v>1648</v>
      </c>
      <c r="L76782">
        <v>2346.6167299999997</v>
      </c>
    </row>
    <row r="76783" spans="1:12" x14ac:dyDescent="0.2">
      <c r="A76783" s="1">
        <v>42278</v>
      </c>
      <c r="B76783" t="s">
        <v>83</v>
      </c>
      <c r="C76783" t="s">
        <v>171</v>
      </c>
      <c r="D76783" t="s">
        <v>100</v>
      </c>
      <c r="E76783" t="s">
        <v>59</v>
      </c>
      <c r="F76783" t="s">
        <v>178</v>
      </c>
      <c r="G76783" t="s">
        <v>31</v>
      </c>
      <c r="H76783" t="s">
        <v>32</v>
      </c>
      <c r="I76783" t="s">
        <v>34</v>
      </c>
      <c r="J76783">
        <v>97</v>
      </c>
      <c r="K76783">
        <v>999.1</v>
      </c>
      <c r="L76783">
        <v>1339.5666799999999</v>
      </c>
    </row>
    <row r="76784" spans="1:12" x14ac:dyDescent="0.2">
      <c r="A76784" s="1">
        <v>42278</v>
      </c>
      <c r="B76784" t="s">
        <v>83</v>
      </c>
      <c r="C76784" t="s">
        <v>171</v>
      </c>
      <c r="D76784" t="s">
        <v>100</v>
      </c>
      <c r="E76784" t="s">
        <v>59</v>
      </c>
      <c r="F76784" t="s">
        <v>178</v>
      </c>
      <c r="G76784" t="s">
        <v>31</v>
      </c>
      <c r="H76784" t="s">
        <v>35</v>
      </c>
      <c r="I76784" t="s">
        <v>43</v>
      </c>
      <c r="J76784">
        <v>4</v>
      </c>
      <c r="K76784">
        <v>91.24</v>
      </c>
      <c r="L76784">
        <v>139.15833000000001</v>
      </c>
    </row>
    <row r="76785" spans="1:12" x14ac:dyDescent="0.2">
      <c r="A76785" s="1">
        <v>42278</v>
      </c>
      <c r="B76785" t="s">
        <v>83</v>
      </c>
      <c r="C76785" t="s">
        <v>171</v>
      </c>
      <c r="D76785" t="s">
        <v>100</v>
      </c>
      <c r="E76785" t="s">
        <v>59</v>
      </c>
      <c r="F76785" t="s">
        <v>178</v>
      </c>
      <c r="G76785" t="s">
        <v>31</v>
      </c>
      <c r="H76785" t="s">
        <v>35</v>
      </c>
      <c r="I76785" t="s">
        <v>36</v>
      </c>
      <c r="J76785">
        <v>11</v>
      </c>
      <c r="K76785">
        <v>215.82000000000002</v>
      </c>
      <c r="L76785">
        <v>329.11667</v>
      </c>
    </row>
    <row r="76786" spans="1:12" x14ac:dyDescent="0.2">
      <c r="A76786" s="1">
        <v>42278</v>
      </c>
      <c r="B76786" t="s">
        <v>83</v>
      </c>
      <c r="C76786" t="s">
        <v>180</v>
      </c>
      <c r="D76786" t="s">
        <v>151</v>
      </c>
      <c r="E76786" t="s">
        <v>63</v>
      </c>
      <c r="F76786" t="s">
        <v>181</v>
      </c>
      <c r="G76786" t="s">
        <v>17</v>
      </c>
      <c r="H76786" t="s">
        <v>45</v>
      </c>
      <c r="I76786" t="s">
        <v>47</v>
      </c>
      <c r="J76786">
        <v>6</v>
      </c>
      <c r="K76786">
        <v>57.06</v>
      </c>
      <c r="L76786">
        <v>93.716679999999997</v>
      </c>
    </row>
    <row r="76787" spans="1:12" x14ac:dyDescent="0.2">
      <c r="A76787" s="1">
        <v>42278</v>
      </c>
      <c r="B76787" t="s">
        <v>83</v>
      </c>
      <c r="C76787" t="s">
        <v>180</v>
      </c>
      <c r="D76787" t="s">
        <v>151</v>
      </c>
      <c r="E76787" t="s">
        <v>63</v>
      </c>
      <c r="F76787" t="s">
        <v>181</v>
      </c>
      <c r="G76787" t="s">
        <v>17</v>
      </c>
      <c r="H76787" t="s">
        <v>18</v>
      </c>
      <c r="I76787" t="s">
        <v>39</v>
      </c>
      <c r="J76787">
        <v>7</v>
      </c>
      <c r="K76787">
        <v>63.14</v>
      </c>
      <c r="L76787">
        <v>103.05001</v>
      </c>
    </row>
    <row r="76788" spans="1:12" x14ac:dyDescent="0.2">
      <c r="A76788" s="1">
        <v>42278</v>
      </c>
      <c r="B76788" t="s">
        <v>83</v>
      </c>
      <c r="C76788" t="s">
        <v>180</v>
      </c>
      <c r="D76788" t="s">
        <v>151</v>
      </c>
      <c r="E76788" t="s">
        <v>63</v>
      </c>
      <c r="F76788" t="s">
        <v>181</v>
      </c>
      <c r="G76788" t="s">
        <v>17</v>
      </c>
      <c r="H76788" t="s">
        <v>18</v>
      </c>
      <c r="I76788" t="s">
        <v>19</v>
      </c>
      <c r="J76788">
        <v>16</v>
      </c>
      <c r="K76788">
        <v>141.91999999999999</v>
      </c>
      <c r="L76788">
        <v>348.25000000000011</v>
      </c>
    </row>
    <row r="76789" spans="1:12" x14ac:dyDescent="0.2">
      <c r="A76789" s="1">
        <v>42278</v>
      </c>
      <c r="B76789" t="s">
        <v>83</v>
      </c>
      <c r="C76789" t="s">
        <v>180</v>
      </c>
      <c r="D76789" t="s">
        <v>151</v>
      </c>
      <c r="E76789" t="s">
        <v>63</v>
      </c>
      <c r="F76789" t="s">
        <v>181</v>
      </c>
      <c r="G76789" t="s">
        <v>17</v>
      </c>
      <c r="H76789" t="s">
        <v>18</v>
      </c>
      <c r="I76789" t="s">
        <v>20</v>
      </c>
      <c r="J76789">
        <v>4</v>
      </c>
      <c r="K76789">
        <v>35.08</v>
      </c>
      <c r="L76789">
        <v>56.7</v>
      </c>
    </row>
    <row r="76790" spans="1:12" x14ac:dyDescent="0.2">
      <c r="A76790" s="1">
        <v>42278</v>
      </c>
      <c r="B76790" t="s">
        <v>83</v>
      </c>
      <c r="C76790" t="s">
        <v>180</v>
      </c>
      <c r="D76790" t="s">
        <v>151</v>
      </c>
      <c r="E76790" t="s">
        <v>63</v>
      </c>
      <c r="F76790" t="s">
        <v>181</v>
      </c>
      <c r="G76790" t="s">
        <v>21</v>
      </c>
      <c r="H76790" t="s">
        <v>22</v>
      </c>
      <c r="I76790" t="s">
        <v>25</v>
      </c>
      <c r="J76790">
        <v>2</v>
      </c>
      <c r="K76790">
        <v>14.42</v>
      </c>
      <c r="L76790">
        <v>22.483339999999998</v>
      </c>
    </row>
    <row r="76791" spans="1:12" x14ac:dyDescent="0.2">
      <c r="A76791" s="1">
        <v>42278</v>
      </c>
      <c r="B76791" t="s">
        <v>83</v>
      </c>
      <c r="C76791" t="s">
        <v>180</v>
      </c>
      <c r="D76791" t="s">
        <v>151</v>
      </c>
      <c r="E76791" t="s">
        <v>63</v>
      </c>
      <c r="F76791" t="s">
        <v>181</v>
      </c>
      <c r="G76791" t="s">
        <v>21</v>
      </c>
      <c r="H76791" t="s">
        <v>22</v>
      </c>
      <c r="I76791" t="s">
        <v>27</v>
      </c>
      <c r="J76791">
        <v>2</v>
      </c>
      <c r="K76791">
        <v>18.559999999999999</v>
      </c>
      <c r="L76791">
        <v>28.91666</v>
      </c>
    </row>
    <row r="76792" spans="1:12" x14ac:dyDescent="0.2">
      <c r="A76792" s="1">
        <v>42278</v>
      </c>
      <c r="B76792" t="s">
        <v>83</v>
      </c>
      <c r="C76792" t="s">
        <v>180</v>
      </c>
      <c r="D76792" t="s">
        <v>151</v>
      </c>
      <c r="E76792" t="s">
        <v>63</v>
      </c>
      <c r="F76792" t="s">
        <v>181</v>
      </c>
      <c r="G76792" t="s">
        <v>31</v>
      </c>
      <c r="H76792" t="s">
        <v>32</v>
      </c>
      <c r="I76792" t="s">
        <v>33</v>
      </c>
      <c r="J76792">
        <v>8</v>
      </c>
      <c r="K76792">
        <v>82.4</v>
      </c>
      <c r="L76792">
        <v>109.15835</v>
      </c>
    </row>
    <row r="76793" spans="1:12" x14ac:dyDescent="0.2">
      <c r="A76793" s="1">
        <v>42278</v>
      </c>
      <c r="B76793" t="s">
        <v>83</v>
      </c>
      <c r="C76793" t="s">
        <v>180</v>
      </c>
      <c r="D76793" t="s">
        <v>151</v>
      </c>
      <c r="E76793" t="s">
        <v>63</v>
      </c>
      <c r="F76793" t="s">
        <v>181</v>
      </c>
      <c r="G76793" t="s">
        <v>31</v>
      </c>
      <c r="H76793" t="s">
        <v>32</v>
      </c>
      <c r="I76793" t="s">
        <v>34</v>
      </c>
      <c r="J76793">
        <v>105</v>
      </c>
      <c r="K76793">
        <v>1081.5</v>
      </c>
      <c r="L76793">
        <v>1381.3250199999998</v>
      </c>
    </row>
    <row r="76794" spans="1:12" x14ac:dyDescent="0.2">
      <c r="A76794" s="1">
        <v>42278</v>
      </c>
      <c r="B76794" t="s">
        <v>83</v>
      </c>
      <c r="C76794" t="s">
        <v>180</v>
      </c>
      <c r="D76794" t="s">
        <v>151</v>
      </c>
      <c r="E76794" t="s">
        <v>63</v>
      </c>
      <c r="F76794" t="s">
        <v>181</v>
      </c>
      <c r="G76794" t="s">
        <v>31</v>
      </c>
      <c r="H76794" t="s">
        <v>35</v>
      </c>
      <c r="I76794" t="s">
        <v>36</v>
      </c>
      <c r="J76794">
        <v>8</v>
      </c>
      <c r="K76794">
        <v>156.96</v>
      </c>
      <c r="L76794">
        <v>206.75832000000003</v>
      </c>
    </row>
    <row r="76795" spans="1:12" x14ac:dyDescent="0.2">
      <c r="A76795" s="1">
        <v>42278</v>
      </c>
      <c r="B76795" t="s">
        <v>83</v>
      </c>
      <c r="C76795" t="s">
        <v>180</v>
      </c>
      <c r="D76795" t="s">
        <v>151</v>
      </c>
      <c r="E76795" t="s">
        <v>15</v>
      </c>
      <c r="F76795" t="s">
        <v>428</v>
      </c>
      <c r="G76795" t="s">
        <v>31</v>
      </c>
      <c r="H76795" t="s">
        <v>32</v>
      </c>
      <c r="I76795" t="s">
        <v>33</v>
      </c>
      <c r="J76795">
        <v>1</v>
      </c>
      <c r="K76795">
        <v>10.3</v>
      </c>
      <c r="L76795">
        <v>13.824999999999999</v>
      </c>
    </row>
    <row r="76796" spans="1:12" x14ac:dyDescent="0.2">
      <c r="A76796" s="1">
        <v>42278</v>
      </c>
      <c r="B76796" t="s">
        <v>83</v>
      </c>
      <c r="C76796" t="s">
        <v>180</v>
      </c>
      <c r="D76796" t="s">
        <v>151</v>
      </c>
      <c r="E76796" t="s">
        <v>15</v>
      </c>
      <c r="F76796" t="s">
        <v>428</v>
      </c>
      <c r="G76796" t="s">
        <v>31</v>
      </c>
      <c r="H76796" t="s">
        <v>32</v>
      </c>
      <c r="I76796" t="s">
        <v>34</v>
      </c>
      <c r="J76796">
        <v>1</v>
      </c>
      <c r="K76796">
        <v>10.3</v>
      </c>
      <c r="L76796">
        <v>13.81667</v>
      </c>
    </row>
    <row r="76797" spans="1:12" x14ac:dyDescent="0.2">
      <c r="A76797" s="1">
        <v>42278</v>
      </c>
      <c r="B76797" t="s">
        <v>83</v>
      </c>
      <c r="C76797" t="s">
        <v>180</v>
      </c>
      <c r="D76797" t="s">
        <v>151</v>
      </c>
      <c r="E76797" t="s">
        <v>53</v>
      </c>
      <c r="F76797" t="s">
        <v>183</v>
      </c>
      <c r="G76797" t="s">
        <v>17</v>
      </c>
      <c r="H76797" t="s">
        <v>45</v>
      </c>
      <c r="I76797" t="s">
        <v>47</v>
      </c>
      <c r="J76797">
        <v>2</v>
      </c>
      <c r="K76797">
        <v>19.02</v>
      </c>
      <c r="L76797">
        <v>29.016670000000001</v>
      </c>
    </row>
    <row r="76798" spans="1:12" x14ac:dyDescent="0.2">
      <c r="A76798" s="1">
        <v>42278</v>
      </c>
      <c r="B76798" t="s">
        <v>83</v>
      </c>
      <c r="C76798" t="s">
        <v>180</v>
      </c>
      <c r="D76798" t="s">
        <v>151</v>
      </c>
      <c r="E76798" t="s">
        <v>53</v>
      </c>
      <c r="F76798" t="s">
        <v>183</v>
      </c>
      <c r="G76798" t="s">
        <v>17</v>
      </c>
      <c r="H76798" t="s">
        <v>18</v>
      </c>
      <c r="I76798" t="s">
        <v>19</v>
      </c>
      <c r="J76798">
        <v>4</v>
      </c>
      <c r="K76798">
        <v>35.479999999999997</v>
      </c>
      <c r="L76798">
        <v>50.658340000000003</v>
      </c>
    </row>
    <row r="76799" spans="1:12" x14ac:dyDescent="0.2">
      <c r="A76799" s="1">
        <v>42278</v>
      </c>
      <c r="B76799" t="s">
        <v>83</v>
      </c>
      <c r="C76799" t="s">
        <v>180</v>
      </c>
      <c r="D76799" t="s">
        <v>151</v>
      </c>
      <c r="E76799" t="s">
        <v>53</v>
      </c>
      <c r="F76799" t="s">
        <v>183</v>
      </c>
      <c r="G76799" t="s">
        <v>17</v>
      </c>
      <c r="H76799" t="s">
        <v>18</v>
      </c>
      <c r="I76799" t="s">
        <v>20</v>
      </c>
      <c r="J76799">
        <v>1</v>
      </c>
      <c r="K76799">
        <v>8.77</v>
      </c>
      <c r="L76799">
        <v>14.69167</v>
      </c>
    </row>
    <row r="76800" spans="1:12" x14ac:dyDescent="0.2">
      <c r="A76800" s="1">
        <v>42278</v>
      </c>
      <c r="B76800" t="s">
        <v>83</v>
      </c>
      <c r="C76800" t="s">
        <v>180</v>
      </c>
      <c r="D76800" t="s">
        <v>151</v>
      </c>
      <c r="E76800" t="s">
        <v>53</v>
      </c>
      <c r="F76800" t="s">
        <v>183</v>
      </c>
      <c r="G76800" t="s">
        <v>21</v>
      </c>
      <c r="H76800" t="s">
        <v>48</v>
      </c>
      <c r="I76800" t="s">
        <v>50</v>
      </c>
      <c r="J76800">
        <v>3</v>
      </c>
      <c r="K76800">
        <v>29.009999999999998</v>
      </c>
      <c r="L76800">
        <v>43.375</v>
      </c>
    </row>
    <row r="76801" spans="1:12" x14ac:dyDescent="0.2">
      <c r="A76801" s="1">
        <v>42278</v>
      </c>
      <c r="B76801" t="s">
        <v>83</v>
      </c>
      <c r="C76801" t="s">
        <v>180</v>
      </c>
      <c r="D76801" t="s">
        <v>151</v>
      </c>
      <c r="E76801" t="s">
        <v>53</v>
      </c>
      <c r="F76801" t="s">
        <v>183</v>
      </c>
      <c r="G76801" t="s">
        <v>21</v>
      </c>
      <c r="H76801" t="s">
        <v>48</v>
      </c>
      <c r="I76801" t="s">
        <v>51</v>
      </c>
      <c r="J76801">
        <v>2</v>
      </c>
      <c r="K76801">
        <v>22.48</v>
      </c>
      <c r="L76801">
        <v>34.283329999999999</v>
      </c>
    </row>
    <row r="76802" spans="1:12" x14ac:dyDescent="0.2">
      <c r="A76802" s="1">
        <v>42278</v>
      </c>
      <c r="B76802" t="s">
        <v>83</v>
      </c>
      <c r="C76802" t="s">
        <v>180</v>
      </c>
      <c r="D76802" t="s">
        <v>151</v>
      </c>
      <c r="E76802" t="s">
        <v>53</v>
      </c>
      <c r="F76802" t="s">
        <v>183</v>
      </c>
      <c r="G76802" t="s">
        <v>21</v>
      </c>
      <c r="H76802" t="s">
        <v>22</v>
      </c>
      <c r="I76802" t="s">
        <v>26</v>
      </c>
      <c r="J76802">
        <v>6</v>
      </c>
      <c r="K76802">
        <v>47.82</v>
      </c>
      <c r="L76802">
        <v>78.533330000000007</v>
      </c>
    </row>
    <row r="76803" spans="1:12" x14ac:dyDescent="0.2">
      <c r="A76803" s="1">
        <v>42278</v>
      </c>
      <c r="B76803" t="s">
        <v>83</v>
      </c>
      <c r="C76803" t="s">
        <v>180</v>
      </c>
      <c r="D76803" t="s">
        <v>151</v>
      </c>
      <c r="E76803" t="s">
        <v>53</v>
      </c>
      <c r="F76803" t="s">
        <v>183</v>
      </c>
      <c r="G76803" t="s">
        <v>21</v>
      </c>
      <c r="H76803" t="s">
        <v>22</v>
      </c>
      <c r="I76803" t="s">
        <v>27</v>
      </c>
      <c r="J76803">
        <v>6</v>
      </c>
      <c r="K76803">
        <v>55.679999999999993</v>
      </c>
      <c r="L76803">
        <v>88.325009999999992</v>
      </c>
    </row>
    <row r="76804" spans="1:12" x14ac:dyDescent="0.2">
      <c r="A76804" s="1">
        <v>42278</v>
      </c>
      <c r="B76804" t="s">
        <v>83</v>
      </c>
      <c r="C76804" t="s">
        <v>180</v>
      </c>
      <c r="D76804" t="s">
        <v>151</v>
      </c>
      <c r="E76804" t="s">
        <v>53</v>
      </c>
      <c r="F76804" t="s">
        <v>183</v>
      </c>
      <c r="G76804" t="s">
        <v>21</v>
      </c>
      <c r="H76804" t="s">
        <v>22</v>
      </c>
      <c r="I76804" t="s">
        <v>28</v>
      </c>
      <c r="J76804">
        <v>4</v>
      </c>
      <c r="K76804">
        <v>37.119999999999997</v>
      </c>
      <c r="L76804">
        <v>58.933319999999995</v>
      </c>
    </row>
    <row r="76805" spans="1:12" x14ac:dyDescent="0.2">
      <c r="A76805" s="1">
        <v>42278</v>
      </c>
      <c r="B76805" t="s">
        <v>83</v>
      </c>
      <c r="C76805" t="s">
        <v>180</v>
      </c>
      <c r="D76805" t="s">
        <v>151</v>
      </c>
      <c r="E76805" t="s">
        <v>53</v>
      </c>
      <c r="F76805" t="s">
        <v>183</v>
      </c>
      <c r="G76805" t="s">
        <v>31</v>
      </c>
      <c r="H76805" t="s">
        <v>40</v>
      </c>
      <c r="I76805" t="s">
        <v>41</v>
      </c>
      <c r="J76805">
        <v>6</v>
      </c>
      <c r="K76805">
        <v>122.88</v>
      </c>
      <c r="L76805">
        <v>198.87497999999997</v>
      </c>
    </row>
    <row r="76806" spans="1:12" x14ac:dyDescent="0.2">
      <c r="A76806" s="1">
        <v>42278</v>
      </c>
      <c r="B76806" t="s">
        <v>83</v>
      </c>
      <c r="C76806" t="s">
        <v>180</v>
      </c>
      <c r="D76806" t="s">
        <v>151</v>
      </c>
      <c r="E76806" t="s">
        <v>53</v>
      </c>
      <c r="F76806" t="s">
        <v>183</v>
      </c>
      <c r="G76806" t="s">
        <v>31</v>
      </c>
      <c r="H76806" t="s">
        <v>32</v>
      </c>
      <c r="I76806" t="s">
        <v>33</v>
      </c>
      <c r="J76806">
        <v>455</v>
      </c>
      <c r="K76806">
        <v>4686.5</v>
      </c>
      <c r="L76806">
        <v>5744.3750199999986</v>
      </c>
    </row>
    <row r="76807" spans="1:12" x14ac:dyDescent="0.2">
      <c r="A76807" s="1">
        <v>42278</v>
      </c>
      <c r="B76807" t="s">
        <v>83</v>
      </c>
      <c r="C76807" t="s">
        <v>180</v>
      </c>
      <c r="D76807" t="s">
        <v>151</v>
      </c>
      <c r="E76807" t="s">
        <v>53</v>
      </c>
      <c r="F76807" t="s">
        <v>183</v>
      </c>
      <c r="G76807" t="s">
        <v>31</v>
      </c>
      <c r="H76807" t="s">
        <v>32</v>
      </c>
      <c r="I76807" t="s">
        <v>34</v>
      </c>
      <c r="J76807">
        <v>2101</v>
      </c>
      <c r="K76807">
        <v>21640.300000000003</v>
      </c>
      <c r="L76807">
        <v>26565.333950000007</v>
      </c>
    </row>
    <row r="76808" spans="1:12" x14ac:dyDescent="0.2">
      <c r="A76808" s="1">
        <v>42278</v>
      </c>
      <c r="B76808" t="s">
        <v>83</v>
      </c>
      <c r="C76808" t="s">
        <v>180</v>
      </c>
      <c r="D76808" t="s">
        <v>151</v>
      </c>
      <c r="E76808" t="s">
        <v>53</v>
      </c>
      <c r="F76808" t="s">
        <v>183</v>
      </c>
      <c r="G76808" t="s">
        <v>31</v>
      </c>
      <c r="H76808" t="s">
        <v>35</v>
      </c>
      <c r="I76808" t="s">
        <v>43</v>
      </c>
      <c r="J76808">
        <v>2</v>
      </c>
      <c r="K76808">
        <v>45.62</v>
      </c>
      <c r="L76808">
        <v>56.883339999999997</v>
      </c>
    </row>
    <row r="76809" spans="1:12" x14ac:dyDescent="0.2">
      <c r="A76809" s="1">
        <v>42278</v>
      </c>
      <c r="B76809" t="s">
        <v>83</v>
      </c>
      <c r="C76809" t="s">
        <v>180</v>
      </c>
      <c r="D76809" t="s">
        <v>151</v>
      </c>
      <c r="E76809" t="s">
        <v>53</v>
      </c>
      <c r="F76809" t="s">
        <v>183</v>
      </c>
      <c r="G76809" t="s">
        <v>31</v>
      </c>
      <c r="H76809" t="s">
        <v>35</v>
      </c>
      <c r="I76809" t="s">
        <v>36</v>
      </c>
      <c r="J76809">
        <v>8</v>
      </c>
      <c r="K76809">
        <v>156.96</v>
      </c>
      <c r="L76809">
        <v>210.40000000000003</v>
      </c>
    </row>
    <row r="76810" spans="1:12" x14ac:dyDescent="0.2">
      <c r="A76810" s="1">
        <v>42278</v>
      </c>
      <c r="B76810" t="s">
        <v>83</v>
      </c>
      <c r="C76810" t="s">
        <v>180</v>
      </c>
      <c r="D76810" t="s">
        <v>151</v>
      </c>
      <c r="E76810" t="s">
        <v>53</v>
      </c>
      <c r="F76810" t="s">
        <v>186</v>
      </c>
      <c r="G76810" t="s">
        <v>17</v>
      </c>
      <c r="H76810" t="s">
        <v>18</v>
      </c>
      <c r="I76810" t="s">
        <v>19</v>
      </c>
      <c r="J76810">
        <v>9</v>
      </c>
      <c r="K76810">
        <v>79.83</v>
      </c>
      <c r="L76810">
        <v>118.96668</v>
      </c>
    </row>
    <row r="76811" spans="1:12" x14ac:dyDescent="0.2">
      <c r="A76811" s="1">
        <v>42278</v>
      </c>
      <c r="B76811" t="s">
        <v>83</v>
      </c>
      <c r="C76811" t="s">
        <v>180</v>
      </c>
      <c r="D76811" t="s">
        <v>151</v>
      </c>
      <c r="E76811" t="s">
        <v>53</v>
      </c>
      <c r="F76811" t="s">
        <v>186</v>
      </c>
      <c r="G76811" t="s">
        <v>17</v>
      </c>
      <c r="H76811" t="s">
        <v>18</v>
      </c>
      <c r="I76811" t="s">
        <v>20</v>
      </c>
      <c r="J76811">
        <v>4</v>
      </c>
      <c r="K76811">
        <v>35.08</v>
      </c>
      <c r="L76811">
        <v>58.766680000000001</v>
      </c>
    </row>
    <row r="76812" spans="1:12" x14ac:dyDescent="0.2">
      <c r="A76812" s="1">
        <v>42278</v>
      </c>
      <c r="B76812" t="s">
        <v>83</v>
      </c>
      <c r="C76812" t="s">
        <v>180</v>
      </c>
      <c r="D76812" t="s">
        <v>151</v>
      </c>
      <c r="E76812" t="s">
        <v>53</v>
      </c>
      <c r="F76812" t="s">
        <v>186</v>
      </c>
      <c r="G76812" t="s">
        <v>21</v>
      </c>
      <c r="H76812" t="s">
        <v>22</v>
      </c>
      <c r="I76812" t="s">
        <v>25</v>
      </c>
      <c r="J76812">
        <v>1</v>
      </c>
      <c r="K76812">
        <v>7.21</v>
      </c>
      <c r="L76812">
        <v>11.85</v>
      </c>
    </row>
    <row r="76813" spans="1:12" x14ac:dyDescent="0.2">
      <c r="A76813" s="1">
        <v>42278</v>
      </c>
      <c r="B76813" t="s">
        <v>83</v>
      </c>
      <c r="C76813" t="s">
        <v>180</v>
      </c>
      <c r="D76813" t="s">
        <v>151</v>
      </c>
      <c r="E76813" t="s">
        <v>53</v>
      </c>
      <c r="F76813" t="s">
        <v>186</v>
      </c>
      <c r="G76813" t="s">
        <v>21</v>
      </c>
      <c r="H76813" t="s">
        <v>22</v>
      </c>
      <c r="I76813" t="s">
        <v>27</v>
      </c>
      <c r="J76813">
        <v>8</v>
      </c>
      <c r="K76813">
        <v>74.239999999999995</v>
      </c>
      <c r="L76813">
        <v>119.56667999999999</v>
      </c>
    </row>
    <row r="76814" spans="1:12" x14ac:dyDescent="0.2">
      <c r="A76814" s="1">
        <v>42278</v>
      </c>
      <c r="B76814" t="s">
        <v>83</v>
      </c>
      <c r="C76814" t="s">
        <v>180</v>
      </c>
      <c r="D76814" t="s">
        <v>151</v>
      </c>
      <c r="E76814" t="s">
        <v>53</v>
      </c>
      <c r="F76814" t="s">
        <v>186</v>
      </c>
      <c r="G76814" t="s">
        <v>21</v>
      </c>
      <c r="H76814" t="s">
        <v>22</v>
      </c>
      <c r="I76814" t="s">
        <v>28</v>
      </c>
      <c r="J76814">
        <v>6</v>
      </c>
      <c r="K76814">
        <v>55.679999999999993</v>
      </c>
      <c r="L76814">
        <v>92.066679999999991</v>
      </c>
    </row>
    <row r="76815" spans="1:12" x14ac:dyDescent="0.2">
      <c r="A76815" s="1">
        <v>42278</v>
      </c>
      <c r="B76815" t="s">
        <v>83</v>
      </c>
      <c r="C76815" t="s">
        <v>180</v>
      </c>
      <c r="D76815" t="s">
        <v>151</v>
      </c>
      <c r="E76815" t="s">
        <v>53</v>
      </c>
      <c r="F76815" t="s">
        <v>186</v>
      </c>
      <c r="G76815" t="s">
        <v>21</v>
      </c>
      <c r="H76815" t="s">
        <v>22</v>
      </c>
      <c r="I76815" t="s">
        <v>30</v>
      </c>
      <c r="J76815">
        <v>1</v>
      </c>
      <c r="K76815">
        <v>9.32</v>
      </c>
      <c r="L76815">
        <v>15.30833</v>
      </c>
    </row>
    <row r="76816" spans="1:12" x14ac:dyDescent="0.2">
      <c r="A76816" s="1">
        <v>42278</v>
      </c>
      <c r="B76816" t="s">
        <v>83</v>
      </c>
      <c r="C76816" t="s">
        <v>180</v>
      </c>
      <c r="D76816" t="s">
        <v>151</v>
      </c>
      <c r="E76816" t="s">
        <v>53</v>
      </c>
      <c r="F76816" t="s">
        <v>186</v>
      </c>
      <c r="G76816" t="s">
        <v>31</v>
      </c>
      <c r="H76816" t="s">
        <v>40</v>
      </c>
      <c r="I76816" t="s">
        <v>41</v>
      </c>
      <c r="J76816">
        <v>16</v>
      </c>
      <c r="K76816">
        <v>327.68</v>
      </c>
      <c r="L76816">
        <v>522.26666999999998</v>
      </c>
    </row>
    <row r="76817" spans="1:12" x14ac:dyDescent="0.2">
      <c r="A76817" s="1">
        <v>42278</v>
      </c>
      <c r="B76817" t="s">
        <v>83</v>
      </c>
      <c r="C76817" t="s">
        <v>180</v>
      </c>
      <c r="D76817" t="s">
        <v>151</v>
      </c>
      <c r="E76817" t="s">
        <v>53</v>
      </c>
      <c r="F76817" t="s">
        <v>186</v>
      </c>
      <c r="G76817" t="s">
        <v>31</v>
      </c>
      <c r="H76817" t="s">
        <v>32</v>
      </c>
      <c r="I76817" t="s">
        <v>33</v>
      </c>
      <c r="J76817">
        <v>203</v>
      </c>
      <c r="K76817">
        <v>2090.9</v>
      </c>
      <c r="L76817">
        <v>2651.8584000000001</v>
      </c>
    </row>
    <row r="76818" spans="1:12" x14ac:dyDescent="0.2">
      <c r="A76818" s="1">
        <v>42278</v>
      </c>
      <c r="B76818" t="s">
        <v>83</v>
      </c>
      <c r="C76818" t="s">
        <v>180</v>
      </c>
      <c r="D76818" t="s">
        <v>151</v>
      </c>
      <c r="E76818" t="s">
        <v>53</v>
      </c>
      <c r="F76818" t="s">
        <v>186</v>
      </c>
      <c r="G76818" t="s">
        <v>31</v>
      </c>
      <c r="H76818" t="s">
        <v>32</v>
      </c>
      <c r="I76818" t="s">
        <v>34</v>
      </c>
      <c r="J76818">
        <v>2005</v>
      </c>
      <c r="K76818">
        <v>20651.5</v>
      </c>
      <c r="L76818">
        <v>25800.883490000022</v>
      </c>
    </row>
    <row r="76819" spans="1:12" x14ac:dyDescent="0.2">
      <c r="A76819" s="1">
        <v>42278</v>
      </c>
      <c r="B76819" t="s">
        <v>83</v>
      </c>
      <c r="C76819" t="s">
        <v>180</v>
      </c>
      <c r="D76819" t="s">
        <v>151</v>
      </c>
      <c r="E76819" t="s">
        <v>53</v>
      </c>
      <c r="F76819" t="s">
        <v>186</v>
      </c>
      <c r="G76819" t="s">
        <v>31</v>
      </c>
      <c r="H76819" t="s">
        <v>32</v>
      </c>
      <c r="I76819" t="s">
        <v>42</v>
      </c>
      <c r="J76819">
        <v>1</v>
      </c>
      <c r="K76819">
        <v>13.2</v>
      </c>
      <c r="L76819">
        <v>21.716670000000001</v>
      </c>
    </row>
    <row r="76820" spans="1:12" x14ac:dyDescent="0.2">
      <c r="A76820" s="1">
        <v>42278</v>
      </c>
      <c r="B76820" t="s">
        <v>83</v>
      </c>
      <c r="C76820" t="s">
        <v>180</v>
      </c>
      <c r="D76820" t="s">
        <v>151</v>
      </c>
      <c r="E76820" t="s">
        <v>53</v>
      </c>
      <c r="F76820" t="s">
        <v>186</v>
      </c>
      <c r="G76820" t="s">
        <v>31</v>
      </c>
      <c r="H76820" t="s">
        <v>35</v>
      </c>
      <c r="I76820" t="s">
        <v>43</v>
      </c>
      <c r="J76820">
        <v>1</v>
      </c>
      <c r="K76820">
        <v>22.81</v>
      </c>
      <c r="L76820">
        <v>30.58333</v>
      </c>
    </row>
    <row r="76821" spans="1:12" x14ac:dyDescent="0.2">
      <c r="A76821" s="1">
        <v>42278</v>
      </c>
      <c r="B76821" t="s">
        <v>83</v>
      </c>
      <c r="C76821" t="s">
        <v>180</v>
      </c>
      <c r="D76821" t="s">
        <v>151</v>
      </c>
      <c r="E76821" t="s">
        <v>53</v>
      </c>
      <c r="F76821" t="s">
        <v>186</v>
      </c>
      <c r="G76821" t="s">
        <v>31</v>
      </c>
      <c r="H76821" t="s">
        <v>35</v>
      </c>
      <c r="I76821" t="s">
        <v>36</v>
      </c>
      <c r="J76821">
        <v>6</v>
      </c>
      <c r="K76821">
        <v>117.72</v>
      </c>
      <c r="L76821">
        <v>157.80000000000001</v>
      </c>
    </row>
    <row r="76822" spans="1:12" x14ac:dyDescent="0.2">
      <c r="A76822" s="1">
        <v>42278</v>
      </c>
      <c r="B76822" t="s">
        <v>83</v>
      </c>
      <c r="C76822" t="s">
        <v>180</v>
      </c>
      <c r="D76822" t="s">
        <v>151</v>
      </c>
      <c r="E76822" t="s">
        <v>57</v>
      </c>
      <c r="F76822" t="s">
        <v>187</v>
      </c>
      <c r="G76822" t="s">
        <v>17</v>
      </c>
      <c r="H76822" t="s">
        <v>45</v>
      </c>
      <c r="I76822" t="s">
        <v>47</v>
      </c>
      <c r="J76822">
        <v>6</v>
      </c>
      <c r="K76822">
        <v>57.06</v>
      </c>
      <c r="L76822">
        <v>91.166679999999999</v>
      </c>
    </row>
    <row r="76823" spans="1:12" x14ac:dyDescent="0.2">
      <c r="A76823" s="1">
        <v>42278</v>
      </c>
      <c r="B76823" t="s">
        <v>83</v>
      </c>
      <c r="C76823" t="s">
        <v>180</v>
      </c>
      <c r="D76823" t="s">
        <v>151</v>
      </c>
      <c r="E76823" t="s">
        <v>57</v>
      </c>
      <c r="F76823" t="s">
        <v>187</v>
      </c>
      <c r="G76823" t="s">
        <v>17</v>
      </c>
      <c r="H76823" t="s">
        <v>18</v>
      </c>
      <c r="I76823" t="s">
        <v>39</v>
      </c>
      <c r="J76823">
        <v>2</v>
      </c>
      <c r="K76823">
        <v>18.04</v>
      </c>
      <c r="L76823">
        <v>30.266660000000002</v>
      </c>
    </row>
    <row r="76824" spans="1:12" x14ac:dyDescent="0.2">
      <c r="A76824" s="1">
        <v>42278</v>
      </c>
      <c r="B76824" t="s">
        <v>83</v>
      </c>
      <c r="C76824" t="s">
        <v>180</v>
      </c>
      <c r="D76824" t="s">
        <v>151</v>
      </c>
      <c r="E76824" t="s">
        <v>57</v>
      </c>
      <c r="F76824" t="s">
        <v>187</v>
      </c>
      <c r="G76824" t="s">
        <v>17</v>
      </c>
      <c r="H76824" t="s">
        <v>18</v>
      </c>
      <c r="I76824" t="s">
        <v>19</v>
      </c>
      <c r="J76824">
        <v>51</v>
      </c>
      <c r="K76824">
        <v>452.36999999999995</v>
      </c>
      <c r="L76824">
        <v>686.62500999999997</v>
      </c>
    </row>
    <row r="76825" spans="1:12" x14ac:dyDescent="0.2">
      <c r="A76825" s="1">
        <v>42278</v>
      </c>
      <c r="B76825" t="s">
        <v>83</v>
      </c>
      <c r="C76825" t="s">
        <v>180</v>
      </c>
      <c r="D76825" t="s">
        <v>151</v>
      </c>
      <c r="E76825" t="s">
        <v>57</v>
      </c>
      <c r="F76825" t="s">
        <v>187</v>
      </c>
      <c r="G76825" t="s">
        <v>17</v>
      </c>
      <c r="H76825" t="s">
        <v>18</v>
      </c>
      <c r="I76825" t="s">
        <v>20</v>
      </c>
      <c r="J76825">
        <v>16</v>
      </c>
      <c r="K76825">
        <v>140.32</v>
      </c>
      <c r="L76825">
        <v>221.50834</v>
      </c>
    </row>
    <row r="76826" spans="1:12" x14ac:dyDescent="0.2">
      <c r="A76826" s="1">
        <v>42278</v>
      </c>
      <c r="B76826" t="s">
        <v>83</v>
      </c>
      <c r="C76826" t="s">
        <v>180</v>
      </c>
      <c r="D76826" t="s">
        <v>151</v>
      </c>
      <c r="E76826" t="s">
        <v>57</v>
      </c>
      <c r="F76826" t="s">
        <v>187</v>
      </c>
      <c r="G76826" t="s">
        <v>21</v>
      </c>
      <c r="H76826" t="s">
        <v>48</v>
      </c>
      <c r="I76826" t="s">
        <v>49</v>
      </c>
      <c r="J76826">
        <v>18</v>
      </c>
      <c r="K76826">
        <v>151.38</v>
      </c>
      <c r="L76826">
        <v>251.84167999999991</v>
      </c>
    </row>
    <row r="76827" spans="1:12" x14ac:dyDescent="0.2">
      <c r="A76827" s="1">
        <v>42278</v>
      </c>
      <c r="B76827" t="s">
        <v>83</v>
      </c>
      <c r="C76827" t="s">
        <v>180</v>
      </c>
      <c r="D76827" t="s">
        <v>151</v>
      </c>
      <c r="E76827" t="s">
        <v>57</v>
      </c>
      <c r="F76827" t="s">
        <v>187</v>
      </c>
      <c r="G76827" t="s">
        <v>21</v>
      </c>
      <c r="H76827" t="s">
        <v>48</v>
      </c>
      <c r="I76827" t="s">
        <v>50</v>
      </c>
      <c r="J76827">
        <v>19</v>
      </c>
      <c r="K76827">
        <v>183.73</v>
      </c>
      <c r="L76827">
        <v>299.24999000000003</v>
      </c>
    </row>
    <row r="76828" spans="1:12" x14ac:dyDescent="0.2">
      <c r="A76828" s="1">
        <v>42278</v>
      </c>
      <c r="B76828" t="s">
        <v>83</v>
      </c>
      <c r="C76828" t="s">
        <v>180</v>
      </c>
      <c r="D76828" t="s">
        <v>151</v>
      </c>
      <c r="E76828" t="s">
        <v>57</v>
      </c>
      <c r="F76828" t="s">
        <v>187</v>
      </c>
      <c r="G76828" t="s">
        <v>21</v>
      </c>
      <c r="H76828" t="s">
        <v>48</v>
      </c>
      <c r="I76828" t="s">
        <v>51</v>
      </c>
      <c r="J76828">
        <v>12</v>
      </c>
      <c r="K76828">
        <v>134.88</v>
      </c>
      <c r="L76828">
        <v>224.83330999999998</v>
      </c>
    </row>
    <row r="76829" spans="1:12" x14ac:dyDescent="0.2">
      <c r="A76829" s="1">
        <v>42278</v>
      </c>
      <c r="B76829" t="s">
        <v>83</v>
      </c>
      <c r="C76829" t="s">
        <v>180</v>
      </c>
      <c r="D76829" t="s">
        <v>151</v>
      </c>
      <c r="E76829" t="s">
        <v>57</v>
      </c>
      <c r="F76829" t="s">
        <v>187</v>
      </c>
      <c r="G76829" t="s">
        <v>21</v>
      </c>
      <c r="H76829" t="s">
        <v>22</v>
      </c>
      <c r="I76829" t="s">
        <v>23</v>
      </c>
      <c r="J76829">
        <v>7</v>
      </c>
      <c r="K76829">
        <v>50.47</v>
      </c>
      <c r="L76829">
        <v>83.67501</v>
      </c>
    </row>
    <row r="76830" spans="1:12" x14ac:dyDescent="0.2">
      <c r="A76830" s="1">
        <v>42278</v>
      </c>
      <c r="B76830" t="s">
        <v>83</v>
      </c>
      <c r="C76830" t="s">
        <v>180</v>
      </c>
      <c r="D76830" t="s">
        <v>151</v>
      </c>
      <c r="E76830" t="s">
        <v>57</v>
      </c>
      <c r="F76830" t="s">
        <v>187</v>
      </c>
      <c r="G76830" t="s">
        <v>21</v>
      </c>
      <c r="H76830" t="s">
        <v>22</v>
      </c>
      <c r="I76830" t="s">
        <v>25</v>
      </c>
      <c r="J76830">
        <v>53</v>
      </c>
      <c r="K76830">
        <v>382.13</v>
      </c>
      <c r="L76830">
        <v>625.18336000000033</v>
      </c>
    </row>
    <row r="76831" spans="1:12" x14ac:dyDescent="0.2">
      <c r="A76831" s="1">
        <v>42278</v>
      </c>
      <c r="B76831" t="s">
        <v>83</v>
      </c>
      <c r="C76831" t="s">
        <v>180</v>
      </c>
      <c r="D76831" t="s">
        <v>151</v>
      </c>
      <c r="E76831" t="s">
        <v>57</v>
      </c>
      <c r="F76831" t="s">
        <v>187</v>
      </c>
      <c r="G76831" t="s">
        <v>21</v>
      </c>
      <c r="H76831" t="s">
        <v>22</v>
      </c>
      <c r="I76831" t="s">
        <v>26</v>
      </c>
      <c r="J76831">
        <v>15</v>
      </c>
      <c r="K76831">
        <v>119.55</v>
      </c>
      <c r="L76831">
        <v>188.17501000000004</v>
      </c>
    </row>
    <row r="76832" spans="1:12" x14ac:dyDescent="0.2">
      <c r="A76832" s="1">
        <v>42278</v>
      </c>
      <c r="B76832" t="s">
        <v>83</v>
      </c>
      <c r="C76832" t="s">
        <v>180</v>
      </c>
      <c r="D76832" t="s">
        <v>151</v>
      </c>
      <c r="E76832" t="s">
        <v>57</v>
      </c>
      <c r="F76832" t="s">
        <v>187</v>
      </c>
      <c r="G76832" t="s">
        <v>21</v>
      </c>
      <c r="H76832" t="s">
        <v>22</v>
      </c>
      <c r="I76832" t="s">
        <v>27</v>
      </c>
      <c r="J76832">
        <v>27</v>
      </c>
      <c r="K76832">
        <v>250.55999999999997</v>
      </c>
      <c r="L76832">
        <v>411.50835000000006</v>
      </c>
    </row>
    <row r="76833" spans="1:12" x14ac:dyDescent="0.2">
      <c r="A76833" s="1">
        <v>42278</v>
      </c>
      <c r="B76833" t="s">
        <v>83</v>
      </c>
      <c r="C76833" t="s">
        <v>180</v>
      </c>
      <c r="D76833" t="s">
        <v>151</v>
      </c>
      <c r="E76833" t="s">
        <v>57</v>
      </c>
      <c r="F76833" t="s">
        <v>187</v>
      </c>
      <c r="G76833" t="s">
        <v>21</v>
      </c>
      <c r="H76833" t="s">
        <v>22</v>
      </c>
      <c r="I76833" t="s">
        <v>28</v>
      </c>
      <c r="J76833">
        <v>9</v>
      </c>
      <c r="K76833">
        <v>83.52</v>
      </c>
      <c r="L76833">
        <v>137.78334999999998</v>
      </c>
    </row>
    <row r="76834" spans="1:12" x14ac:dyDescent="0.2">
      <c r="A76834" s="1">
        <v>42278</v>
      </c>
      <c r="B76834" t="s">
        <v>83</v>
      </c>
      <c r="C76834" t="s">
        <v>180</v>
      </c>
      <c r="D76834" t="s">
        <v>151</v>
      </c>
      <c r="E76834" t="s">
        <v>57</v>
      </c>
      <c r="F76834" t="s">
        <v>187</v>
      </c>
      <c r="G76834" t="s">
        <v>21</v>
      </c>
      <c r="H76834" t="s">
        <v>22</v>
      </c>
      <c r="I76834" t="s">
        <v>29</v>
      </c>
      <c r="J76834">
        <v>9</v>
      </c>
      <c r="K76834">
        <v>88.109999999999985</v>
      </c>
      <c r="L76834">
        <v>147.69165000000001</v>
      </c>
    </row>
    <row r="76835" spans="1:12" x14ac:dyDescent="0.2">
      <c r="A76835" s="1">
        <v>42278</v>
      </c>
      <c r="B76835" t="s">
        <v>83</v>
      </c>
      <c r="C76835" t="s">
        <v>180</v>
      </c>
      <c r="D76835" t="s">
        <v>151</v>
      </c>
      <c r="E76835" t="s">
        <v>57</v>
      </c>
      <c r="F76835" t="s">
        <v>187</v>
      </c>
      <c r="G76835" t="s">
        <v>21</v>
      </c>
      <c r="H76835" t="s">
        <v>22</v>
      </c>
      <c r="I76835" t="s">
        <v>30</v>
      </c>
      <c r="J76835">
        <v>2</v>
      </c>
      <c r="K76835">
        <v>18.64</v>
      </c>
      <c r="L76835">
        <v>31.241669999999999</v>
      </c>
    </row>
    <row r="76836" spans="1:12" x14ac:dyDescent="0.2">
      <c r="A76836" s="1">
        <v>42278</v>
      </c>
      <c r="B76836" t="s">
        <v>83</v>
      </c>
      <c r="C76836" t="s">
        <v>180</v>
      </c>
      <c r="D76836" t="s">
        <v>151</v>
      </c>
      <c r="E76836" t="s">
        <v>57</v>
      </c>
      <c r="F76836" t="s">
        <v>187</v>
      </c>
      <c r="G76836" t="s">
        <v>31</v>
      </c>
      <c r="H76836" t="s">
        <v>40</v>
      </c>
      <c r="I76836" t="s">
        <v>41</v>
      </c>
      <c r="J76836">
        <v>2</v>
      </c>
      <c r="K76836">
        <v>40.96</v>
      </c>
      <c r="L76836">
        <v>65.941670000000002</v>
      </c>
    </row>
    <row r="76837" spans="1:12" x14ac:dyDescent="0.2">
      <c r="A76837" s="1">
        <v>42278</v>
      </c>
      <c r="B76837" t="s">
        <v>83</v>
      </c>
      <c r="C76837" t="s">
        <v>180</v>
      </c>
      <c r="D76837" t="s">
        <v>151</v>
      </c>
      <c r="E76837" t="s">
        <v>57</v>
      </c>
      <c r="F76837" t="s">
        <v>187</v>
      </c>
      <c r="G76837" t="s">
        <v>31</v>
      </c>
      <c r="H76837" t="s">
        <v>32</v>
      </c>
      <c r="I76837" t="s">
        <v>33</v>
      </c>
      <c r="J76837">
        <v>519</v>
      </c>
      <c r="K76837">
        <v>5345.7000000000007</v>
      </c>
      <c r="L76837">
        <v>6944.8084100000015</v>
      </c>
    </row>
    <row r="76838" spans="1:12" x14ac:dyDescent="0.2">
      <c r="A76838" s="1">
        <v>42278</v>
      </c>
      <c r="B76838" t="s">
        <v>83</v>
      </c>
      <c r="C76838" t="s">
        <v>180</v>
      </c>
      <c r="D76838" t="s">
        <v>151</v>
      </c>
      <c r="E76838" t="s">
        <v>57</v>
      </c>
      <c r="F76838" t="s">
        <v>187</v>
      </c>
      <c r="G76838" t="s">
        <v>31</v>
      </c>
      <c r="H76838" t="s">
        <v>32</v>
      </c>
      <c r="I76838" t="s">
        <v>34</v>
      </c>
      <c r="J76838">
        <v>1123</v>
      </c>
      <c r="K76838">
        <v>11566.900000000001</v>
      </c>
      <c r="L76838">
        <v>15369.859010000062</v>
      </c>
    </row>
    <row r="76839" spans="1:12" x14ac:dyDescent="0.2">
      <c r="A76839" s="1">
        <v>42278</v>
      </c>
      <c r="B76839" t="s">
        <v>83</v>
      </c>
      <c r="C76839" t="s">
        <v>180</v>
      </c>
      <c r="D76839" t="s">
        <v>151</v>
      </c>
      <c r="E76839" t="s">
        <v>57</v>
      </c>
      <c r="F76839" t="s">
        <v>187</v>
      </c>
      <c r="G76839" t="s">
        <v>31</v>
      </c>
      <c r="H76839" t="s">
        <v>35</v>
      </c>
      <c r="I76839" t="s">
        <v>36</v>
      </c>
      <c r="J76839">
        <v>10</v>
      </c>
      <c r="K76839">
        <v>196.20000000000002</v>
      </c>
      <c r="L76839">
        <v>255.10001</v>
      </c>
    </row>
    <row r="76840" spans="1:12" x14ac:dyDescent="0.2">
      <c r="A76840" s="1">
        <v>42278</v>
      </c>
      <c r="B76840" t="s">
        <v>83</v>
      </c>
      <c r="C76840" t="s">
        <v>180</v>
      </c>
      <c r="D76840" t="s">
        <v>151</v>
      </c>
      <c r="E76840" t="s">
        <v>57</v>
      </c>
      <c r="F76840" t="s">
        <v>188</v>
      </c>
      <c r="G76840" t="s">
        <v>17</v>
      </c>
      <c r="H76840" t="s">
        <v>45</v>
      </c>
      <c r="I76840" t="s">
        <v>47</v>
      </c>
      <c r="J76840">
        <v>3</v>
      </c>
      <c r="K76840">
        <v>28.53</v>
      </c>
      <c r="L76840">
        <v>46.225009999999997</v>
      </c>
    </row>
    <row r="76841" spans="1:12" x14ac:dyDescent="0.2">
      <c r="A76841" s="1">
        <v>42278</v>
      </c>
      <c r="B76841" t="s">
        <v>83</v>
      </c>
      <c r="C76841" t="s">
        <v>180</v>
      </c>
      <c r="D76841" t="s">
        <v>151</v>
      </c>
      <c r="E76841" t="s">
        <v>57</v>
      </c>
      <c r="F76841" t="s">
        <v>188</v>
      </c>
      <c r="G76841" t="s">
        <v>17</v>
      </c>
      <c r="H76841" t="s">
        <v>18</v>
      </c>
      <c r="I76841" t="s">
        <v>19</v>
      </c>
      <c r="J76841">
        <v>44</v>
      </c>
      <c r="K76841">
        <v>390.28</v>
      </c>
      <c r="L76841">
        <v>679.50838999999996</v>
      </c>
    </row>
    <row r="76842" spans="1:12" x14ac:dyDescent="0.2">
      <c r="A76842" s="1">
        <v>42278</v>
      </c>
      <c r="B76842" t="s">
        <v>83</v>
      </c>
      <c r="C76842" t="s">
        <v>180</v>
      </c>
      <c r="D76842" t="s">
        <v>151</v>
      </c>
      <c r="E76842" t="s">
        <v>57</v>
      </c>
      <c r="F76842" t="s">
        <v>188</v>
      </c>
      <c r="G76842" t="s">
        <v>17</v>
      </c>
      <c r="H76842" t="s">
        <v>18</v>
      </c>
      <c r="I76842" t="s">
        <v>20</v>
      </c>
      <c r="J76842">
        <v>24</v>
      </c>
      <c r="K76842">
        <v>210.48</v>
      </c>
      <c r="L76842">
        <v>347.57501999999999</v>
      </c>
    </row>
    <row r="76843" spans="1:12" x14ac:dyDescent="0.2">
      <c r="A76843" s="1">
        <v>42278</v>
      </c>
      <c r="B76843" t="s">
        <v>83</v>
      </c>
      <c r="C76843" t="s">
        <v>180</v>
      </c>
      <c r="D76843" t="s">
        <v>151</v>
      </c>
      <c r="E76843" t="s">
        <v>57</v>
      </c>
      <c r="F76843" t="s">
        <v>188</v>
      </c>
      <c r="G76843" t="s">
        <v>21</v>
      </c>
      <c r="H76843" t="s">
        <v>48</v>
      </c>
      <c r="I76843" t="s">
        <v>49</v>
      </c>
      <c r="J76843">
        <v>5</v>
      </c>
      <c r="K76843">
        <v>42.05</v>
      </c>
      <c r="L76843">
        <v>70.216669999999993</v>
      </c>
    </row>
    <row r="76844" spans="1:12" x14ac:dyDescent="0.2">
      <c r="A76844" s="1">
        <v>42278</v>
      </c>
      <c r="B76844" t="s">
        <v>83</v>
      </c>
      <c r="C76844" t="s">
        <v>180</v>
      </c>
      <c r="D76844" t="s">
        <v>151</v>
      </c>
      <c r="E76844" t="s">
        <v>57</v>
      </c>
      <c r="F76844" t="s">
        <v>188</v>
      </c>
      <c r="G76844" t="s">
        <v>21</v>
      </c>
      <c r="H76844" t="s">
        <v>48</v>
      </c>
      <c r="I76844" t="s">
        <v>50</v>
      </c>
      <c r="J76844">
        <v>11</v>
      </c>
      <c r="K76844">
        <v>106.37</v>
      </c>
      <c r="L76844">
        <v>171.45833999999999</v>
      </c>
    </row>
    <row r="76845" spans="1:12" x14ac:dyDescent="0.2">
      <c r="A76845" s="1">
        <v>42278</v>
      </c>
      <c r="B76845" t="s">
        <v>83</v>
      </c>
      <c r="C76845" t="s">
        <v>180</v>
      </c>
      <c r="D76845" t="s">
        <v>151</v>
      </c>
      <c r="E76845" t="s">
        <v>57</v>
      </c>
      <c r="F76845" t="s">
        <v>188</v>
      </c>
      <c r="G76845" t="s">
        <v>21</v>
      </c>
      <c r="H76845" t="s">
        <v>48</v>
      </c>
      <c r="I76845" t="s">
        <v>51</v>
      </c>
      <c r="J76845">
        <v>5</v>
      </c>
      <c r="K76845">
        <v>56.2</v>
      </c>
      <c r="L76845">
        <v>93.391660000000002</v>
      </c>
    </row>
    <row r="76846" spans="1:12" x14ac:dyDescent="0.2">
      <c r="A76846" s="1">
        <v>42278</v>
      </c>
      <c r="B76846" t="s">
        <v>83</v>
      </c>
      <c r="C76846" t="s">
        <v>180</v>
      </c>
      <c r="D76846" t="s">
        <v>151</v>
      </c>
      <c r="E76846" t="s">
        <v>57</v>
      </c>
      <c r="F76846" t="s">
        <v>188</v>
      </c>
      <c r="G76846" t="s">
        <v>21</v>
      </c>
      <c r="H76846" t="s">
        <v>22</v>
      </c>
      <c r="I76846" t="s">
        <v>23</v>
      </c>
      <c r="J76846">
        <v>2</v>
      </c>
      <c r="K76846">
        <v>14.42</v>
      </c>
      <c r="L76846">
        <v>23.825000000000003</v>
      </c>
    </row>
    <row r="76847" spans="1:12" x14ac:dyDescent="0.2">
      <c r="A76847" s="1">
        <v>42278</v>
      </c>
      <c r="B76847" t="s">
        <v>83</v>
      </c>
      <c r="C76847" t="s">
        <v>180</v>
      </c>
      <c r="D76847" t="s">
        <v>151</v>
      </c>
      <c r="E76847" t="s">
        <v>57</v>
      </c>
      <c r="F76847" t="s">
        <v>188</v>
      </c>
      <c r="G76847" t="s">
        <v>21</v>
      </c>
      <c r="H76847" t="s">
        <v>22</v>
      </c>
      <c r="I76847" t="s">
        <v>25</v>
      </c>
      <c r="J76847">
        <v>22</v>
      </c>
      <c r="K76847">
        <v>158.62</v>
      </c>
      <c r="L76847">
        <v>259.92503999999997</v>
      </c>
    </row>
    <row r="76848" spans="1:12" x14ac:dyDescent="0.2">
      <c r="A76848" s="1">
        <v>42278</v>
      </c>
      <c r="B76848" t="s">
        <v>83</v>
      </c>
      <c r="C76848" t="s">
        <v>180</v>
      </c>
      <c r="D76848" t="s">
        <v>151</v>
      </c>
      <c r="E76848" t="s">
        <v>57</v>
      </c>
      <c r="F76848" t="s">
        <v>188</v>
      </c>
      <c r="G76848" t="s">
        <v>21</v>
      </c>
      <c r="H76848" t="s">
        <v>22</v>
      </c>
      <c r="I76848" t="s">
        <v>27</v>
      </c>
      <c r="J76848">
        <v>35</v>
      </c>
      <c r="K76848">
        <v>324.79999999999995</v>
      </c>
      <c r="L76848">
        <v>528.6999800000001</v>
      </c>
    </row>
    <row r="76849" spans="1:12" x14ac:dyDescent="0.2">
      <c r="A76849" s="1">
        <v>42278</v>
      </c>
      <c r="B76849" t="s">
        <v>83</v>
      </c>
      <c r="C76849" t="s">
        <v>180</v>
      </c>
      <c r="D76849" t="s">
        <v>151</v>
      </c>
      <c r="E76849" t="s">
        <v>57</v>
      </c>
      <c r="F76849" t="s">
        <v>188</v>
      </c>
      <c r="G76849" t="s">
        <v>21</v>
      </c>
      <c r="H76849" t="s">
        <v>22</v>
      </c>
      <c r="I76849" t="s">
        <v>28</v>
      </c>
      <c r="J76849">
        <v>14</v>
      </c>
      <c r="K76849">
        <v>129.91999999999999</v>
      </c>
      <c r="L76849">
        <v>211.25833999999998</v>
      </c>
    </row>
    <row r="76850" spans="1:12" x14ac:dyDescent="0.2">
      <c r="A76850" s="1">
        <v>42278</v>
      </c>
      <c r="B76850" t="s">
        <v>83</v>
      </c>
      <c r="C76850" t="s">
        <v>180</v>
      </c>
      <c r="D76850" t="s">
        <v>151</v>
      </c>
      <c r="E76850" t="s">
        <v>57</v>
      </c>
      <c r="F76850" t="s">
        <v>188</v>
      </c>
      <c r="G76850" t="s">
        <v>21</v>
      </c>
      <c r="H76850" t="s">
        <v>22</v>
      </c>
      <c r="I76850" t="s">
        <v>29</v>
      </c>
      <c r="J76850">
        <v>10</v>
      </c>
      <c r="K76850">
        <v>97.899999999999991</v>
      </c>
      <c r="L76850">
        <v>157.19997999999998</v>
      </c>
    </row>
    <row r="76851" spans="1:12" x14ac:dyDescent="0.2">
      <c r="A76851" s="1">
        <v>42278</v>
      </c>
      <c r="B76851" t="s">
        <v>83</v>
      </c>
      <c r="C76851" t="s">
        <v>180</v>
      </c>
      <c r="D76851" t="s">
        <v>151</v>
      </c>
      <c r="E76851" t="s">
        <v>57</v>
      </c>
      <c r="F76851" t="s">
        <v>188</v>
      </c>
      <c r="G76851" t="s">
        <v>21</v>
      </c>
      <c r="H76851" t="s">
        <v>22</v>
      </c>
      <c r="I76851" t="s">
        <v>30</v>
      </c>
      <c r="J76851">
        <v>4</v>
      </c>
      <c r="K76851">
        <v>37.28</v>
      </c>
      <c r="L76851">
        <v>59.991659999999996</v>
      </c>
    </row>
    <row r="76852" spans="1:12" x14ac:dyDescent="0.2">
      <c r="A76852" s="1">
        <v>42278</v>
      </c>
      <c r="B76852" t="s">
        <v>83</v>
      </c>
      <c r="C76852" t="s">
        <v>180</v>
      </c>
      <c r="D76852" t="s">
        <v>151</v>
      </c>
      <c r="E76852" t="s">
        <v>57</v>
      </c>
      <c r="F76852" t="s">
        <v>188</v>
      </c>
      <c r="G76852" t="s">
        <v>31</v>
      </c>
      <c r="H76852" t="s">
        <v>40</v>
      </c>
      <c r="I76852" t="s">
        <v>41</v>
      </c>
      <c r="J76852">
        <v>49</v>
      </c>
      <c r="K76852">
        <v>1003.52</v>
      </c>
      <c r="L76852">
        <v>1622.6750099999999</v>
      </c>
    </row>
    <row r="76853" spans="1:12" x14ac:dyDescent="0.2">
      <c r="A76853" s="1">
        <v>42278</v>
      </c>
      <c r="B76853" t="s">
        <v>83</v>
      </c>
      <c r="C76853" t="s">
        <v>180</v>
      </c>
      <c r="D76853" t="s">
        <v>151</v>
      </c>
      <c r="E76853" t="s">
        <v>57</v>
      </c>
      <c r="F76853" t="s">
        <v>188</v>
      </c>
      <c r="G76853" t="s">
        <v>31</v>
      </c>
      <c r="H76853" t="s">
        <v>32</v>
      </c>
      <c r="I76853" t="s">
        <v>33</v>
      </c>
      <c r="J76853">
        <v>1897</v>
      </c>
      <c r="K76853">
        <v>19539.100000000002</v>
      </c>
      <c r="L76853">
        <v>24669.691960000026</v>
      </c>
    </row>
    <row r="76854" spans="1:12" x14ac:dyDescent="0.2">
      <c r="A76854" s="1">
        <v>42278</v>
      </c>
      <c r="B76854" t="s">
        <v>83</v>
      </c>
      <c r="C76854" t="s">
        <v>180</v>
      </c>
      <c r="D76854" t="s">
        <v>151</v>
      </c>
      <c r="E76854" t="s">
        <v>57</v>
      </c>
      <c r="F76854" t="s">
        <v>188</v>
      </c>
      <c r="G76854" t="s">
        <v>31</v>
      </c>
      <c r="H76854" t="s">
        <v>32</v>
      </c>
      <c r="I76854" t="s">
        <v>34</v>
      </c>
      <c r="J76854">
        <v>6843</v>
      </c>
      <c r="K76854">
        <v>70482.900000000009</v>
      </c>
      <c r="L76854">
        <v>87999.759319999808</v>
      </c>
    </row>
    <row r="76855" spans="1:12" x14ac:dyDescent="0.2">
      <c r="A76855" s="1">
        <v>42278</v>
      </c>
      <c r="B76855" t="s">
        <v>83</v>
      </c>
      <c r="C76855" t="s">
        <v>180</v>
      </c>
      <c r="D76855" t="s">
        <v>151</v>
      </c>
      <c r="E76855" t="s">
        <v>57</v>
      </c>
      <c r="F76855" t="s">
        <v>188</v>
      </c>
      <c r="G76855" t="s">
        <v>31</v>
      </c>
      <c r="H76855" t="s">
        <v>32</v>
      </c>
      <c r="I76855" t="s">
        <v>42</v>
      </c>
      <c r="J76855">
        <v>15</v>
      </c>
      <c r="K76855">
        <v>198</v>
      </c>
      <c r="L76855">
        <v>323.22498999999999</v>
      </c>
    </row>
    <row r="76856" spans="1:12" x14ac:dyDescent="0.2">
      <c r="A76856" s="1">
        <v>42278</v>
      </c>
      <c r="B76856" t="s">
        <v>83</v>
      </c>
      <c r="C76856" t="s">
        <v>180</v>
      </c>
      <c r="D76856" t="s">
        <v>151</v>
      </c>
      <c r="E76856" t="s">
        <v>57</v>
      </c>
      <c r="F76856" t="s">
        <v>188</v>
      </c>
      <c r="G76856" t="s">
        <v>31</v>
      </c>
      <c r="H76856" t="s">
        <v>35</v>
      </c>
      <c r="I76856" t="s">
        <v>371</v>
      </c>
      <c r="J76856">
        <v>2</v>
      </c>
      <c r="K76856">
        <v>23.04</v>
      </c>
      <c r="L76856">
        <v>30.9</v>
      </c>
    </row>
    <row r="76857" spans="1:12" x14ac:dyDescent="0.2">
      <c r="A76857" s="1">
        <v>42278</v>
      </c>
      <c r="B76857" t="s">
        <v>83</v>
      </c>
      <c r="C76857" t="s">
        <v>180</v>
      </c>
      <c r="D76857" t="s">
        <v>151</v>
      </c>
      <c r="E76857" t="s">
        <v>57</v>
      </c>
      <c r="F76857" t="s">
        <v>188</v>
      </c>
      <c r="G76857" t="s">
        <v>31</v>
      </c>
      <c r="H76857" t="s">
        <v>35</v>
      </c>
      <c r="I76857" t="s">
        <v>43</v>
      </c>
      <c r="J76857">
        <v>89</v>
      </c>
      <c r="K76857">
        <v>2030.09</v>
      </c>
      <c r="L76857">
        <v>2660.6416699999991</v>
      </c>
    </row>
    <row r="76858" spans="1:12" x14ac:dyDescent="0.2">
      <c r="A76858" s="1">
        <v>42278</v>
      </c>
      <c r="B76858" t="s">
        <v>83</v>
      </c>
      <c r="C76858" t="s">
        <v>180</v>
      </c>
      <c r="D76858" t="s">
        <v>151</v>
      </c>
      <c r="E76858" t="s">
        <v>57</v>
      </c>
      <c r="F76858" t="s">
        <v>188</v>
      </c>
      <c r="G76858" t="s">
        <v>31</v>
      </c>
      <c r="H76858" t="s">
        <v>35</v>
      </c>
      <c r="I76858" t="s">
        <v>36</v>
      </c>
      <c r="J76858">
        <v>124</v>
      </c>
      <c r="K76858">
        <v>2432.88</v>
      </c>
      <c r="L76858">
        <v>3269.0582599999998</v>
      </c>
    </row>
    <row r="76859" spans="1:12" x14ac:dyDescent="0.2">
      <c r="A76859" s="1">
        <v>42278</v>
      </c>
      <c r="B76859" t="s">
        <v>83</v>
      </c>
      <c r="C76859" t="s">
        <v>180</v>
      </c>
      <c r="D76859" t="s">
        <v>151</v>
      </c>
      <c r="E76859" t="s">
        <v>57</v>
      </c>
      <c r="F76859" t="s">
        <v>189</v>
      </c>
      <c r="G76859" t="s">
        <v>17</v>
      </c>
      <c r="H76859" t="s">
        <v>45</v>
      </c>
      <c r="I76859" t="s">
        <v>47</v>
      </c>
      <c r="J76859">
        <v>18</v>
      </c>
      <c r="K76859">
        <v>171.18</v>
      </c>
      <c r="L76859">
        <v>261.18333999999999</v>
      </c>
    </row>
    <row r="76860" spans="1:12" x14ac:dyDescent="0.2">
      <c r="A76860" s="1">
        <v>42278</v>
      </c>
      <c r="B76860" t="s">
        <v>83</v>
      </c>
      <c r="C76860" t="s">
        <v>180</v>
      </c>
      <c r="D76860" t="s">
        <v>151</v>
      </c>
      <c r="E76860" t="s">
        <v>57</v>
      </c>
      <c r="F76860" t="s">
        <v>189</v>
      </c>
      <c r="G76860" t="s">
        <v>17</v>
      </c>
      <c r="H76860" t="s">
        <v>18</v>
      </c>
      <c r="I76860" t="s">
        <v>19</v>
      </c>
      <c r="J76860">
        <v>13</v>
      </c>
      <c r="K76860">
        <v>115.30999999999999</v>
      </c>
      <c r="L76860">
        <v>167.75001</v>
      </c>
    </row>
    <row r="76861" spans="1:12" x14ac:dyDescent="0.2">
      <c r="A76861" s="1">
        <v>42278</v>
      </c>
      <c r="B76861" t="s">
        <v>83</v>
      </c>
      <c r="C76861" t="s">
        <v>180</v>
      </c>
      <c r="D76861" t="s">
        <v>151</v>
      </c>
      <c r="E76861" t="s">
        <v>57</v>
      </c>
      <c r="F76861" t="s">
        <v>189</v>
      </c>
      <c r="G76861" t="s">
        <v>17</v>
      </c>
      <c r="H76861" t="s">
        <v>18</v>
      </c>
      <c r="I76861" t="s">
        <v>20</v>
      </c>
      <c r="J76861">
        <v>2</v>
      </c>
      <c r="K76861">
        <v>17.54</v>
      </c>
      <c r="L76861">
        <v>27.033329999999999</v>
      </c>
    </row>
    <row r="76862" spans="1:12" x14ac:dyDescent="0.2">
      <c r="A76862" s="1">
        <v>42278</v>
      </c>
      <c r="B76862" t="s">
        <v>83</v>
      </c>
      <c r="C76862" t="s">
        <v>180</v>
      </c>
      <c r="D76862" t="s">
        <v>151</v>
      </c>
      <c r="E76862" t="s">
        <v>57</v>
      </c>
      <c r="F76862" t="s">
        <v>189</v>
      </c>
      <c r="G76862" t="s">
        <v>21</v>
      </c>
      <c r="H76862" t="s">
        <v>48</v>
      </c>
      <c r="I76862" t="s">
        <v>50</v>
      </c>
      <c r="J76862">
        <v>7</v>
      </c>
      <c r="K76862">
        <v>67.69</v>
      </c>
      <c r="L76862">
        <v>103.16665999999999</v>
      </c>
    </row>
    <row r="76863" spans="1:12" x14ac:dyDescent="0.2">
      <c r="A76863" s="1">
        <v>42278</v>
      </c>
      <c r="B76863" t="s">
        <v>83</v>
      </c>
      <c r="C76863" t="s">
        <v>180</v>
      </c>
      <c r="D76863" t="s">
        <v>151</v>
      </c>
      <c r="E76863" t="s">
        <v>57</v>
      </c>
      <c r="F76863" t="s">
        <v>189</v>
      </c>
      <c r="G76863" t="s">
        <v>21</v>
      </c>
      <c r="H76863" t="s">
        <v>48</v>
      </c>
      <c r="I76863" t="s">
        <v>51</v>
      </c>
      <c r="J76863">
        <v>13</v>
      </c>
      <c r="K76863">
        <v>146.12</v>
      </c>
      <c r="L76863">
        <v>222.82498999999999</v>
      </c>
    </row>
    <row r="76864" spans="1:12" x14ac:dyDescent="0.2">
      <c r="A76864" s="1">
        <v>42278</v>
      </c>
      <c r="B76864" t="s">
        <v>83</v>
      </c>
      <c r="C76864" t="s">
        <v>180</v>
      </c>
      <c r="D76864" t="s">
        <v>151</v>
      </c>
      <c r="E76864" t="s">
        <v>57</v>
      </c>
      <c r="F76864" t="s">
        <v>189</v>
      </c>
      <c r="G76864" t="s">
        <v>21</v>
      </c>
      <c r="H76864" t="s">
        <v>22</v>
      </c>
      <c r="I76864" t="s">
        <v>23</v>
      </c>
      <c r="J76864">
        <v>4</v>
      </c>
      <c r="K76864">
        <v>28.84</v>
      </c>
      <c r="L76864">
        <v>44</v>
      </c>
    </row>
    <row r="76865" spans="1:12" x14ac:dyDescent="0.2">
      <c r="A76865" s="1">
        <v>42278</v>
      </c>
      <c r="B76865" t="s">
        <v>83</v>
      </c>
      <c r="C76865" t="s">
        <v>180</v>
      </c>
      <c r="D76865" t="s">
        <v>151</v>
      </c>
      <c r="E76865" t="s">
        <v>57</v>
      </c>
      <c r="F76865" t="s">
        <v>189</v>
      </c>
      <c r="G76865" t="s">
        <v>21</v>
      </c>
      <c r="H76865" t="s">
        <v>22</v>
      </c>
      <c r="I76865" t="s">
        <v>25</v>
      </c>
      <c r="J76865">
        <v>67</v>
      </c>
      <c r="K76865">
        <v>483.07</v>
      </c>
      <c r="L76865">
        <v>737.24167</v>
      </c>
    </row>
    <row r="76866" spans="1:12" x14ac:dyDescent="0.2">
      <c r="A76866" s="1">
        <v>42278</v>
      </c>
      <c r="B76866" t="s">
        <v>83</v>
      </c>
      <c r="C76866" t="s">
        <v>180</v>
      </c>
      <c r="D76866" t="s">
        <v>151</v>
      </c>
      <c r="E76866" t="s">
        <v>57</v>
      </c>
      <c r="F76866" t="s">
        <v>189</v>
      </c>
      <c r="G76866" t="s">
        <v>21</v>
      </c>
      <c r="H76866" t="s">
        <v>22</v>
      </c>
      <c r="I76866" t="s">
        <v>26</v>
      </c>
      <c r="J76866">
        <v>10</v>
      </c>
      <c r="K76866">
        <v>79.7</v>
      </c>
      <c r="L76866">
        <v>121.6</v>
      </c>
    </row>
    <row r="76867" spans="1:12" x14ac:dyDescent="0.2">
      <c r="A76867" s="1">
        <v>42278</v>
      </c>
      <c r="B76867" t="s">
        <v>83</v>
      </c>
      <c r="C76867" t="s">
        <v>180</v>
      </c>
      <c r="D76867" t="s">
        <v>151</v>
      </c>
      <c r="E76867" t="s">
        <v>57</v>
      </c>
      <c r="F76867" t="s">
        <v>189</v>
      </c>
      <c r="G76867" t="s">
        <v>31</v>
      </c>
      <c r="H76867" t="s">
        <v>32</v>
      </c>
      <c r="I76867" t="s">
        <v>33</v>
      </c>
      <c r="J76867">
        <v>136</v>
      </c>
      <c r="K76867">
        <v>1400.8000000000002</v>
      </c>
      <c r="L76867">
        <v>1741.47514</v>
      </c>
    </row>
    <row r="76868" spans="1:12" x14ac:dyDescent="0.2">
      <c r="A76868" s="1">
        <v>42278</v>
      </c>
      <c r="B76868" t="s">
        <v>83</v>
      </c>
      <c r="C76868" t="s">
        <v>180</v>
      </c>
      <c r="D76868" t="s">
        <v>151</v>
      </c>
      <c r="E76868" t="s">
        <v>57</v>
      </c>
      <c r="F76868" t="s">
        <v>189</v>
      </c>
      <c r="G76868" t="s">
        <v>31</v>
      </c>
      <c r="H76868" t="s">
        <v>32</v>
      </c>
      <c r="I76868" t="s">
        <v>34</v>
      </c>
      <c r="J76868">
        <v>492</v>
      </c>
      <c r="K76868">
        <v>5067.6000000000004</v>
      </c>
      <c r="L76868">
        <v>6232.9670500000002</v>
      </c>
    </row>
    <row r="76869" spans="1:12" x14ac:dyDescent="0.2">
      <c r="A76869" s="1">
        <v>42278</v>
      </c>
      <c r="B76869" t="s">
        <v>83</v>
      </c>
      <c r="C76869" t="s">
        <v>180</v>
      </c>
      <c r="D76869" t="s">
        <v>151</v>
      </c>
      <c r="E76869" t="s">
        <v>57</v>
      </c>
      <c r="F76869" t="s">
        <v>189</v>
      </c>
      <c r="G76869" t="s">
        <v>31</v>
      </c>
      <c r="H76869" t="s">
        <v>32</v>
      </c>
      <c r="I76869" t="s">
        <v>42</v>
      </c>
      <c r="J76869">
        <v>2</v>
      </c>
      <c r="K76869">
        <v>26.4</v>
      </c>
      <c r="L76869">
        <v>41.216670000000001</v>
      </c>
    </row>
    <row r="76870" spans="1:12" x14ac:dyDescent="0.2">
      <c r="A76870" s="1">
        <v>42278</v>
      </c>
      <c r="B76870" t="s">
        <v>83</v>
      </c>
      <c r="C76870" t="s">
        <v>180</v>
      </c>
      <c r="D76870" t="s">
        <v>151</v>
      </c>
      <c r="E76870" t="s">
        <v>57</v>
      </c>
      <c r="F76870" t="s">
        <v>189</v>
      </c>
      <c r="G76870" t="s">
        <v>31</v>
      </c>
      <c r="H76870" t="s">
        <v>35</v>
      </c>
      <c r="I76870" t="s">
        <v>43</v>
      </c>
      <c r="J76870">
        <v>8</v>
      </c>
      <c r="K76870">
        <v>182.48</v>
      </c>
      <c r="L76870">
        <v>234.88331999999997</v>
      </c>
    </row>
    <row r="76871" spans="1:12" x14ac:dyDescent="0.2">
      <c r="A76871" s="1">
        <v>42278</v>
      </c>
      <c r="B76871" t="s">
        <v>83</v>
      </c>
      <c r="C76871" t="s">
        <v>180</v>
      </c>
      <c r="D76871" t="s">
        <v>151</v>
      </c>
      <c r="E76871" t="s">
        <v>59</v>
      </c>
      <c r="F76871" t="s">
        <v>191</v>
      </c>
      <c r="G76871" t="s">
        <v>17</v>
      </c>
      <c r="H76871" t="s">
        <v>45</v>
      </c>
      <c r="I76871" t="s">
        <v>47</v>
      </c>
      <c r="J76871">
        <v>5</v>
      </c>
      <c r="K76871">
        <v>47.55</v>
      </c>
      <c r="L76871">
        <v>78.099999999999994</v>
      </c>
    </row>
    <row r="76872" spans="1:12" x14ac:dyDescent="0.2">
      <c r="A76872" s="1">
        <v>42278</v>
      </c>
      <c r="B76872" t="s">
        <v>83</v>
      </c>
      <c r="C76872" t="s">
        <v>180</v>
      </c>
      <c r="D76872" t="s">
        <v>151</v>
      </c>
      <c r="E76872" t="s">
        <v>59</v>
      </c>
      <c r="F76872" t="s">
        <v>191</v>
      </c>
      <c r="G76872" t="s">
        <v>17</v>
      </c>
      <c r="H76872" t="s">
        <v>18</v>
      </c>
      <c r="I76872" t="s">
        <v>19</v>
      </c>
      <c r="J76872">
        <v>18</v>
      </c>
      <c r="K76872">
        <v>159.66</v>
      </c>
      <c r="L76872">
        <v>313.2</v>
      </c>
    </row>
    <row r="76873" spans="1:12" x14ac:dyDescent="0.2">
      <c r="A76873" s="1">
        <v>42278</v>
      </c>
      <c r="B76873" t="s">
        <v>83</v>
      </c>
      <c r="C76873" t="s">
        <v>180</v>
      </c>
      <c r="D76873" t="s">
        <v>151</v>
      </c>
      <c r="E76873" t="s">
        <v>59</v>
      </c>
      <c r="F76873" t="s">
        <v>191</v>
      </c>
      <c r="G76873" t="s">
        <v>17</v>
      </c>
      <c r="H76873" t="s">
        <v>18</v>
      </c>
      <c r="I76873" t="s">
        <v>20</v>
      </c>
      <c r="J76873">
        <v>9</v>
      </c>
      <c r="K76873">
        <v>78.929999999999993</v>
      </c>
      <c r="L76873">
        <v>129.60000000000002</v>
      </c>
    </row>
    <row r="76874" spans="1:12" x14ac:dyDescent="0.2">
      <c r="A76874" s="1">
        <v>42278</v>
      </c>
      <c r="B76874" t="s">
        <v>83</v>
      </c>
      <c r="C76874" t="s">
        <v>180</v>
      </c>
      <c r="D76874" t="s">
        <v>151</v>
      </c>
      <c r="E76874" t="s">
        <v>59</v>
      </c>
      <c r="F76874" t="s">
        <v>191</v>
      </c>
      <c r="G76874" t="s">
        <v>21</v>
      </c>
      <c r="H76874" t="s">
        <v>48</v>
      </c>
      <c r="I76874" t="s">
        <v>49</v>
      </c>
      <c r="J76874">
        <v>3</v>
      </c>
      <c r="K76874">
        <v>25.23</v>
      </c>
      <c r="L76874">
        <v>41.458329999999997</v>
      </c>
    </row>
    <row r="76875" spans="1:12" x14ac:dyDescent="0.2">
      <c r="A76875" s="1">
        <v>42278</v>
      </c>
      <c r="B76875" t="s">
        <v>83</v>
      </c>
      <c r="C76875" t="s">
        <v>180</v>
      </c>
      <c r="D76875" t="s">
        <v>151</v>
      </c>
      <c r="E76875" t="s">
        <v>59</v>
      </c>
      <c r="F76875" t="s">
        <v>191</v>
      </c>
      <c r="G76875" t="s">
        <v>21</v>
      </c>
      <c r="H76875" t="s">
        <v>48</v>
      </c>
      <c r="I76875" t="s">
        <v>50</v>
      </c>
      <c r="J76875">
        <v>5</v>
      </c>
      <c r="K76875">
        <v>48.35</v>
      </c>
      <c r="L76875">
        <v>79.400000000000006</v>
      </c>
    </row>
    <row r="76876" spans="1:12" x14ac:dyDescent="0.2">
      <c r="A76876" s="1">
        <v>42278</v>
      </c>
      <c r="B76876" t="s">
        <v>83</v>
      </c>
      <c r="C76876" t="s">
        <v>180</v>
      </c>
      <c r="D76876" t="s">
        <v>151</v>
      </c>
      <c r="E76876" t="s">
        <v>59</v>
      </c>
      <c r="F76876" t="s">
        <v>191</v>
      </c>
      <c r="G76876" t="s">
        <v>21</v>
      </c>
      <c r="H76876" t="s">
        <v>48</v>
      </c>
      <c r="I76876" t="s">
        <v>51</v>
      </c>
      <c r="J76876">
        <v>9</v>
      </c>
      <c r="K76876">
        <v>101.16</v>
      </c>
      <c r="L76876">
        <v>166.05</v>
      </c>
    </row>
    <row r="76877" spans="1:12" x14ac:dyDescent="0.2">
      <c r="A76877" s="1">
        <v>42278</v>
      </c>
      <c r="B76877" t="s">
        <v>83</v>
      </c>
      <c r="C76877" t="s">
        <v>180</v>
      </c>
      <c r="D76877" t="s">
        <v>151</v>
      </c>
      <c r="E76877" t="s">
        <v>59</v>
      </c>
      <c r="F76877" t="s">
        <v>191</v>
      </c>
      <c r="G76877" t="s">
        <v>21</v>
      </c>
      <c r="H76877" t="s">
        <v>22</v>
      </c>
      <c r="I76877" t="s">
        <v>23</v>
      </c>
      <c r="J76877">
        <v>3</v>
      </c>
      <c r="K76877">
        <v>21.63</v>
      </c>
      <c r="L76877">
        <v>35.549999999999997</v>
      </c>
    </row>
    <row r="76878" spans="1:12" x14ac:dyDescent="0.2">
      <c r="A76878" s="1">
        <v>42278</v>
      </c>
      <c r="B76878" t="s">
        <v>83</v>
      </c>
      <c r="C76878" t="s">
        <v>180</v>
      </c>
      <c r="D76878" t="s">
        <v>151</v>
      </c>
      <c r="E76878" t="s">
        <v>59</v>
      </c>
      <c r="F76878" t="s">
        <v>191</v>
      </c>
      <c r="G76878" t="s">
        <v>21</v>
      </c>
      <c r="H76878" t="s">
        <v>22</v>
      </c>
      <c r="I76878" t="s">
        <v>25</v>
      </c>
      <c r="J76878">
        <v>17</v>
      </c>
      <c r="K76878">
        <v>122.57</v>
      </c>
      <c r="L76878">
        <v>201.45</v>
      </c>
    </row>
    <row r="76879" spans="1:12" x14ac:dyDescent="0.2">
      <c r="A76879" s="1">
        <v>42278</v>
      </c>
      <c r="B76879" t="s">
        <v>83</v>
      </c>
      <c r="C76879" t="s">
        <v>180</v>
      </c>
      <c r="D76879" t="s">
        <v>151</v>
      </c>
      <c r="E76879" t="s">
        <v>59</v>
      </c>
      <c r="F76879" t="s">
        <v>191</v>
      </c>
      <c r="G76879" t="s">
        <v>21</v>
      </c>
      <c r="H76879" t="s">
        <v>22</v>
      </c>
      <c r="I76879" t="s">
        <v>26</v>
      </c>
      <c r="J76879">
        <v>6</v>
      </c>
      <c r="K76879">
        <v>47.82</v>
      </c>
      <c r="L76879">
        <v>78.541679999999999</v>
      </c>
    </row>
    <row r="76880" spans="1:12" x14ac:dyDescent="0.2">
      <c r="A76880" s="1">
        <v>42278</v>
      </c>
      <c r="B76880" t="s">
        <v>83</v>
      </c>
      <c r="C76880" t="s">
        <v>180</v>
      </c>
      <c r="D76880" t="s">
        <v>151</v>
      </c>
      <c r="E76880" t="s">
        <v>59</v>
      </c>
      <c r="F76880" t="s">
        <v>191</v>
      </c>
      <c r="G76880" t="s">
        <v>21</v>
      </c>
      <c r="H76880" t="s">
        <v>22</v>
      </c>
      <c r="I76880" t="s">
        <v>27</v>
      </c>
      <c r="J76880">
        <v>8</v>
      </c>
      <c r="K76880">
        <v>74.239999999999995</v>
      </c>
      <c r="L76880">
        <v>121.92501</v>
      </c>
    </row>
    <row r="76881" spans="1:12" x14ac:dyDescent="0.2">
      <c r="A76881" s="1">
        <v>42278</v>
      </c>
      <c r="B76881" t="s">
        <v>83</v>
      </c>
      <c r="C76881" t="s">
        <v>180</v>
      </c>
      <c r="D76881" t="s">
        <v>151</v>
      </c>
      <c r="E76881" t="s">
        <v>59</v>
      </c>
      <c r="F76881" t="s">
        <v>191</v>
      </c>
      <c r="G76881" t="s">
        <v>21</v>
      </c>
      <c r="H76881" t="s">
        <v>22</v>
      </c>
      <c r="I76881" t="s">
        <v>28</v>
      </c>
      <c r="J76881">
        <v>3</v>
      </c>
      <c r="K76881">
        <v>27.839999999999996</v>
      </c>
      <c r="L76881">
        <v>45.716679999999997</v>
      </c>
    </row>
    <row r="76882" spans="1:12" x14ac:dyDescent="0.2">
      <c r="A76882" s="1">
        <v>42278</v>
      </c>
      <c r="B76882" t="s">
        <v>83</v>
      </c>
      <c r="C76882" t="s">
        <v>180</v>
      </c>
      <c r="D76882" t="s">
        <v>151</v>
      </c>
      <c r="E76882" t="s">
        <v>59</v>
      </c>
      <c r="F76882" t="s">
        <v>191</v>
      </c>
      <c r="G76882" t="s">
        <v>31</v>
      </c>
      <c r="H76882" t="s">
        <v>32</v>
      </c>
      <c r="I76882" t="s">
        <v>33</v>
      </c>
      <c r="J76882">
        <v>25</v>
      </c>
      <c r="K76882">
        <v>257.5</v>
      </c>
      <c r="L76882">
        <v>318.39999999999998</v>
      </c>
    </row>
    <row r="76883" spans="1:12" x14ac:dyDescent="0.2">
      <c r="A76883" s="1">
        <v>42278</v>
      </c>
      <c r="B76883" t="s">
        <v>83</v>
      </c>
      <c r="C76883" t="s">
        <v>180</v>
      </c>
      <c r="D76883" t="s">
        <v>151</v>
      </c>
      <c r="E76883" t="s">
        <v>59</v>
      </c>
      <c r="F76883" t="s">
        <v>191</v>
      </c>
      <c r="G76883" t="s">
        <v>31</v>
      </c>
      <c r="H76883" t="s">
        <v>35</v>
      </c>
      <c r="I76883" t="s">
        <v>43</v>
      </c>
      <c r="J76883">
        <v>2</v>
      </c>
      <c r="K76883">
        <v>45.62</v>
      </c>
      <c r="L76883">
        <v>55.658329999999999</v>
      </c>
    </row>
    <row r="76884" spans="1:12" x14ac:dyDescent="0.2">
      <c r="A76884" s="1">
        <v>42278</v>
      </c>
      <c r="B76884" t="s">
        <v>83</v>
      </c>
      <c r="C76884" t="s">
        <v>180</v>
      </c>
      <c r="D76884" t="s">
        <v>151</v>
      </c>
      <c r="E76884" t="s">
        <v>59</v>
      </c>
      <c r="F76884" t="s">
        <v>191</v>
      </c>
      <c r="G76884" t="s">
        <v>31</v>
      </c>
      <c r="H76884" t="s">
        <v>35</v>
      </c>
      <c r="I76884" t="s">
        <v>36</v>
      </c>
      <c r="J76884">
        <v>28</v>
      </c>
      <c r="K76884">
        <v>549.36</v>
      </c>
      <c r="L76884">
        <v>682.88333999999998</v>
      </c>
    </row>
    <row r="76885" spans="1:12" x14ac:dyDescent="0.2">
      <c r="A76885" s="1">
        <v>42278</v>
      </c>
      <c r="B76885" t="s">
        <v>83</v>
      </c>
      <c r="C76885" t="s">
        <v>180</v>
      </c>
      <c r="D76885" t="s">
        <v>151</v>
      </c>
      <c r="E76885" t="s">
        <v>59</v>
      </c>
      <c r="F76885" t="s">
        <v>192</v>
      </c>
      <c r="G76885" t="s">
        <v>17</v>
      </c>
      <c r="H76885" t="s">
        <v>45</v>
      </c>
      <c r="I76885" t="s">
        <v>47</v>
      </c>
      <c r="J76885">
        <v>11</v>
      </c>
      <c r="K76885">
        <v>104.61</v>
      </c>
      <c r="L76885">
        <v>158.45832999999999</v>
      </c>
    </row>
    <row r="76886" spans="1:12" x14ac:dyDescent="0.2">
      <c r="A76886" s="1">
        <v>42278</v>
      </c>
      <c r="B76886" t="s">
        <v>83</v>
      </c>
      <c r="C76886" t="s">
        <v>180</v>
      </c>
      <c r="D76886" t="s">
        <v>151</v>
      </c>
      <c r="E76886" t="s">
        <v>59</v>
      </c>
      <c r="F76886" t="s">
        <v>192</v>
      </c>
      <c r="G76886" t="s">
        <v>17</v>
      </c>
      <c r="H76886" t="s">
        <v>18</v>
      </c>
      <c r="I76886" t="s">
        <v>19</v>
      </c>
      <c r="J76886">
        <v>14</v>
      </c>
      <c r="K76886">
        <v>124.17999999999999</v>
      </c>
      <c r="L76886">
        <v>233.84998999999999</v>
      </c>
    </row>
    <row r="76887" spans="1:12" x14ac:dyDescent="0.2">
      <c r="A76887" s="1">
        <v>42278</v>
      </c>
      <c r="B76887" t="s">
        <v>83</v>
      </c>
      <c r="C76887" t="s">
        <v>180</v>
      </c>
      <c r="D76887" t="s">
        <v>151</v>
      </c>
      <c r="E76887" t="s">
        <v>59</v>
      </c>
      <c r="F76887" t="s">
        <v>192</v>
      </c>
      <c r="G76887" t="s">
        <v>17</v>
      </c>
      <c r="H76887" t="s">
        <v>18</v>
      </c>
      <c r="I76887" t="s">
        <v>20</v>
      </c>
      <c r="J76887">
        <v>2</v>
      </c>
      <c r="K76887">
        <v>17.54</v>
      </c>
      <c r="L76887">
        <v>29.375</v>
      </c>
    </row>
    <row r="76888" spans="1:12" x14ac:dyDescent="0.2">
      <c r="A76888" s="1">
        <v>42278</v>
      </c>
      <c r="B76888" t="s">
        <v>83</v>
      </c>
      <c r="C76888" t="s">
        <v>180</v>
      </c>
      <c r="D76888" t="s">
        <v>151</v>
      </c>
      <c r="E76888" t="s">
        <v>59</v>
      </c>
      <c r="F76888" t="s">
        <v>192</v>
      </c>
      <c r="G76888" t="s">
        <v>21</v>
      </c>
      <c r="H76888" t="s">
        <v>48</v>
      </c>
      <c r="I76888" t="s">
        <v>49</v>
      </c>
      <c r="J76888">
        <v>27</v>
      </c>
      <c r="K76888">
        <v>227.07</v>
      </c>
      <c r="L76888">
        <v>337.02501000000001</v>
      </c>
    </row>
    <row r="76889" spans="1:12" x14ac:dyDescent="0.2">
      <c r="A76889" s="1">
        <v>42278</v>
      </c>
      <c r="B76889" t="s">
        <v>83</v>
      </c>
      <c r="C76889" t="s">
        <v>180</v>
      </c>
      <c r="D76889" t="s">
        <v>151</v>
      </c>
      <c r="E76889" t="s">
        <v>59</v>
      </c>
      <c r="F76889" t="s">
        <v>192</v>
      </c>
      <c r="G76889" t="s">
        <v>21</v>
      </c>
      <c r="H76889" t="s">
        <v>48</v>
      </c>
      <c r="I76889" t="s">
        <v>50</v>
      </c>
      <c r="J76889">
        <v>22</v>
      </c>
      <c r="K76889">
        <v>212.74</v>
      </c>
      <c r="L76889">
        <v>327.09998000000002</v>
      </c>
    </row>
    <row r="76890" spans="1:12" x14ac:dyDescent="0.2">
      <c r="A76890" s="1">
        <v>42278</v>
      </c>
      <c r="B76890" t="s">
        <v>83</v>
      </c>
      <c r="C76890" t="s">
        <v>180</v>
      </c>
      <c r="D76890" t="s">
        <v>151</v>
      </c>
      <c r="E76890" t="s">
        <v>59</v>
      </c>
      <c r="F76890" t="s">
        <v>192</v>
      </c>
      <c r="G76890" t="s">
        <v>21</v>
      </c>
      <c r="H76890" t="s">
        <v>48</v>
      </c>
      <c r="I76890" t="s">
        <v>51</v>
      </c>
      <c r="J76890">
        <v>14</v>
      </c>
      <c r="K76890">
        <v>157.36000000000001</v>
      </c>
      <c r="L76890">
        <v>243.28332999999998</v>
      </c>
    </row>
    <row r="76891" spans="1:12" x14ac:dyDescent="0.2">
      <c r="A76891" s="1">
        <v>42278</v>
      </c>
      <c r="B76891" t="s">
        <v>83</v>
      </c>
      <c r="C76891" t="s">
        <v>180</v>
      </c>
      <c r="D76891" t="s">
        <v>151</v>
      </c>
      <c r="E76891" t="s">
        <v>59</v>
      </c>
      <c r="F76891" t="s">
        <v>192</v>
      </c>
      <c r="G76891" t="s">
        <v>21</v>
      </c>
      <c r="H76891" t="s">
        <v>22</v>
      </c>
      <c r="I76891" t="s">
        <v>23</v>
      </c>
      <c r="J76891">
        <v>6</v>
      </c>
      <c r="K76891">
        <v>43.26</v>
      </c>
      <c r="L76891">
        <v>64.674999999999997</v>
      </c>
    </row>
    <row r="76892" spans="1:12" x14ac:dyDescent="0.2">
      <c r="A76892" s="1">
        <v>42278</v>
      </c>
      <c r="B76892" t="s">
        <v>83</v>
      </c>
      <c r="C76892" t="s">
        <v>180</v>
      </c>
      <c r="D76892" t="s">
        <v>151</v>
      </c>
      <c r="E76892" t="s">
        <v>59</v>
      </c>
      <c r="F76892" t="s">
        <v>192</v>
      </c>
      <c r="G76892" t="s">
        <v>21</v>
      </c>
      <c r="H76892" t="s">
        <v>22</v>
      </c>
      <c r="I76892" t="s">
        <v>25</v>
      </c>
      <c r="J76892">
        <v>51</v>
      </c>
      <c r="K76892">
        <v>367.71</v>
      </c>
      <c r="L76892">
        <v>552.39161000000001</v>
      </c>
    </row>
    <row r="76893" spans="1:12" x14ac:dyDescent="0.2">
      <c r="A76893" s="1">
        <v>42278</v>
      </c>
      <c r="B76893" t="s">
        <v>83</v>
      </c>
      <c r="C76893" t="s">
        <v>180</v>
      </c>
      <c r="D76893" t="s">
        <v>151</v>
      </c>
      <c r="E76893" t="s">
        <v>59</v>
      </c>
      <c r="F76893" t="s">
        <v>192</v>
      </c>
      <c r="G76893" t="s">
        <v>21</v>
      </c>
      <c r="H76893" t="s">
        <v>22</v>
      </c>
      <c r="I76893" t="s">
        <v>26</v>
      </c>
      <c r="J76893">
        <v>27</v>
      </c>
      <c r="K76893">
        <v>215.19</v>
      </c>
      <c r="L76893">
        <v>322.32499000000001</v>
      </c>
    </row>
    <row r="76894" spans="1:12" x14ac:dyDescent="0.2">
      <c r="A76894" s="1">
        <v>42278</v>
      </c>
      <c r="B76894" t="s">
        <v>83</v>
      </c>
      <c r="C76894" t="s">
        <v>180</v>
      </c>
      <c r="D76894" t="s">
        <v>151</v>
      </c>
      <c r="E76894" t="s">
        <v>59</v>
      </c>
      <c r="F76894" t="s">
        <v>192</v>
      </c>
      <c r="G76894" t="s">
        <v>21</v>
      </c>
      <c r="H76894" t="s">
        <v>22</v>
      </c>
      <c r="I76894" t="s">
        <v>27</v>
      </c>
      <c r="J76894">
        <v>62</v>
      </c>
      <c r="K76894">
        <v>575.36</v>
      </c>
      <c r="L76894">
        <v>878.41665</v>
      </c>
    </row>
    <row r="76895" spans="1:12" x14ac:dyDescent="0.2">
      <c r="A76895" s="1">
        <v>42278</v>
      </c>
      <c r="B76895" t="s">
        <v>83</v>
      </c>
      <c r="C76895" t="s">
        <v>180</v>
      </c>
      <c r="D76895" t="s">
        <v>151</v>
      </c>
      <c r="E76895" t="s">
        <v>59</v>
      </c>
      <c r="F76895" t="s">
        <v>192</v>
      </c>
      <c r="G76895" t="s">
        <v>21</v>
      </c>
      <c r="H76895" t="s">
        <v>22</v>
      </c>
      <c r="I76895" t="s">
        <v>28</v>
      </c>
      <c r="J76895">
        <v>8</v>
      </c>
      <c r="K76895">
        <v>74.239999999999995</v>
      </c>
      <c r="L76895">
        <v>114.31665000000001</v>
      </c>
    </row>
    <row r="76896" spans="1:12" x14ac:dyDescent="0.2">
      <c r="A76896" s="1">
        <v>42278</v>
      </c>
      <c r="B76896" t="s">
        <v>83</v>
      </c>
      <c r="C76896" t="s">
        <v>180</v>
      </c>
      <c r="D76896" t="s">
        <v>151</v>
      </c>
      <c r="E76896" t="s">
        <v>59</v>
      </c>
      <c r="F76896" t="s">
        <v>192</v>
      </c>
      <c r="G76896" t="s">
        <v>21</v>
      </c>
      <c r="H76896" t="s">
        <v>22</v>
      </c>
      <c r="I76896" t="s">
        <v>29</v>
      </c>
      <c r="J76896">
        <v>6</v>
      </c>
      <c r="K76896">
        <v>58.739999999999995</v>
      </c>
      <c r="L76896">
        <v>87.783349999999999</v>
      </c>
    </row>
    <row r="76897" spans="1:12" x14ac:dyDescent="0.2">
      <c r="A76897" s="1">
        <v>42278</v>
      </c>
      <c r="B76897" t="s">
        <v>83</v>
      </c>
      <c r="C76897" t="s">
        <v>180</v>
      </c>
      <c r="D76897" t="s">
        <v>151</v>
      </c>
      <c r="E76897" t="s">
        <v>59</v>
      </c>
      <c r="F76897" t="s">
        <v>192</v>
      </c>
      <c r="G76897" t="s">
        <v>31</v>
      </c>
      <c r="H76897" t="s">
        <v>32</v>
      </c>
      <c r="I76897" t="s">
        <v>33</v>
      </c>
      <c r="J76897">
        <v>118</v>
      </c>
      <c r="K76897">
        <v>1215.4000000000001</v>
      </c>
      <c r="L76897">
        <v>1580.92508</v>
      </c>
    </row>
    <row r="76898" spans="1:12" x14ac:dyDescent="0.2">
      <c r="A76898" s="1">
        <v>42278</v>
      </c>
      <c r="B76898" t="s">
        <v>83</v>
      </c>
      <c r="C76898" t="s">
        <v>180</v>
      </c>
      <c r="D76898" t="s">
        <v>151</v>
      </c>
      <c r="E76898" t="s">
        <v>59</v>
      </c>
      <c r="F76898" t="s">
        <v>192</v>
      </c>
      <c r="G76898" t="s">
        <v>31</v>
      </c>
      <c r="H76898" t="s">
        <v>32</v>
      </c>
      <c r="I76898" t="s">
        <v>34</v>
      </c>
      <c r="J76898">
        <v>1454</v>
      </c>
      <c r="K76898">
        <v>14976.2</v>
      </c>
      <c r="L76898">
        <v>18541.275030000008</v>
      </c>
    </row>
    <row r="76899" spans="1:12" x14ac:dyDescent="0.2">
      <c r="A76899" s="1">
        <v>42278</v>
      </c>
      <c r="B76899" t="s">
        <v>83</v>
      </c>
      <c r="C76899" t="s">
        <v>180</v>
      </c>
      <c r="D76899" t="s">
        <v>151</v>
      </c>
      <c r="E76899" t="s">
        <v>59</v>
      </c>
      <c r="F76899" t="s">
        <v>192</v>
      </c>
      <c r="G76899" t="s">
        <v>31</v>
      </c>
      <c r="H76899" t="s">
        <v>35</v>
      </c>
      <c r="I76899" t="s">
        <v>43</v>
      </c>
      <c r="J76899">
        <v>34</v>
      </c>
      <c r="K76899">
        <v>775.54</v>
      </c>
      <c r="L76899">
        <v>981.00833</v>
      </c>
    </row>
    <row r="76900" spans="1:12" x14ac:dyDescent="0.2">
      <c r="A76900" s="1">
        <v>42278</v>
      </c>
      <c r="B76900" t="s">
        <v>83</v>
      </c>
      <c r="C76900" t="s">
        <v>180</v>
      </c>
      <c r="D76900" t="s">
        <v>151</v>
      </c>
      <c r="E76900" t="s">
        <v>59</v>
      </c>
      <c r="F76900" t="s">
        <v>192</v>
      </c>
      <c r="G76900" t="s">
        <v>31</v>
      </c>
      <c r="H76900" t="s">
        <v>35</v>
      </c>
      <c r="I76900" t="s">
        <v>36</v>
      </c>
      <c r="J76900">
        <v>20</v>
      </c>
      <c r="K76900">
        <v>392.40000000000003</v>
      </c>
      <c r="L76900">
        <v>478.80834000000004</v>
      </c>
    </row>
    <row r="76901" spans="1:12" x14ac:dyDescent="0.2">
      <c r="A76901" s="1">
        <v>42278</v>
      </c>
      <c r="B76901" t="s">
        <v>83</v>
      </c>
      <c r="C76901" t="s">
        <v>194</v>
      </c>
      <c r="D76901" t="s">
        <v>100</v>
      </c>
      <c r="E76901" t="s">
        <v>63</v>
      </c>
      <c r="F76901" t="s">
        <v>195</v>
      </c>
      <c r="G76901" t="s">
        <v>17</v>
      </c>
      <c r="H76901" t="s">
        <v>45</v>
      </c>
      <c r="I76901" t="s">
        <v>47</v>
      </c>
      <c r="J76901">
        <v>5</v>
      </c>
      <c r="K76901">
        <v>47.55</v>
      </c>
      <c r="L76901">
        <v>79.058340000000001</v>
      </c>
    </row>
    <row r="76902" spans="1:12" x14ac:dyDescent="0.2">
      <c r="A76902" s="1">
        <v>42278</v>
      </c>
      <c r="B76902" t="s">
        <v>83</v>
      </c>
      <c r="C76902" t="s">
        <v>194</v>
      </c>
      <c r="D76902" t="s">
        <v>100</v>
      </c>
      <c r="E76902" t="s">
        <v>63</v>
      </c>
      <c r="F76902" t="s">
        <v>195</v>
      </c>
      <c r="G76902" t="s">
        <v>17</v>
      </c>
      <c r="H76902" t="s">
        <v>18</v>
      </c>
      <c r="I76902" t="s">
        <v>19</v>
      </c>
      <c r="J76902">
        <v>22</v>
      </c>
      <c r="K76902">
        <v>195.14</v>
      </c>
      <c r="L76902">
        <v>361.78334000000001</v>
      </c>
    </row>
    <row r="76903" spans="1:12" x14ac:dyDescent="0.2">
      <c r="A76903" s="1">
        <v>42278</v>
      </c>
      <c r="B76903" t="s">
        <v>83</v>
      </c>
      <c r="C76903" t="s">
        <v>194</v>
      </c>
      <c r="D76903" t="s">
        <v>100</v>
      </c>
      <c r="E76903" t="s">
        <v>63</v>
      </c>
      <c r="F76903" t="s">
        <v>195</v>
      </c>
      <c r="G76903" t="s">
        <v>17</v>
      </c>
      <c r="H76903" t="s">
        <v>18</v>
      </c>
      <c r="I76903" t="s">
        <v>20</v>
      </c>
      <c r="J76903">
        <v>6</v>
      </c>
      <c r="K76903">
        <v>52.62</v>
      </c>
      <c r="L76903">
        <v>80.225009999999997</v>
      </c>
    </row>
    <row r="76904" spans="1:12" x14ac:dyDescent="0.2">
      <c r="A76904" s="1">
        <v>42278</v>
      </c>
      <c r="B76904" t="s">
        <v>83</v>
      </c>
      <c r="C76904" t="s">
        <v>194</v>
      </c>
      <c r="D76904" t="s">
        <v>100</v>
      </c>
      <c r="E76904" t="s">
        <v>63</v>
      </c>
      <c r="F76904" t="s">
        <v>195</v>
      </c>
      <c r="G76904" t="s">
        <v>21</v>
      </c>
      <c r="H76904" t="s">
        <v>48</v>
      </c>
      <c r="I76904" t="s">
        <v>50</v>
      </c>
      <c r="J76904">
        <v>3</v>
      </c>
      <c r="K76904">
        <v>29.009999999999998</v>
      </c>
      <c r="L76904">
        <v>44.25</v>
      </c>
    </row>
    <row r="76905" spans="1:12" x14ac:dyDescent="0.2">
      <c r="A76905" s="1">
        <v>42278</v>
      </c>
      <c r="B76905" t="s">
        <v>83</v>
      </c>
      <c r="C76905" t="s">
        <v>194</v>
      </c>
      <c r="D76905" t="s">
        <v>100</v>
      </c>
      <c r="E76905" t="s">
        <v>63</v>
      </c>
      <c r="F76905" t="s">
        <v>195</v>
      </c>
      <c r="G76905" t="s">
        <v>21</v>
      </c>
      <c r="H76905" t="s">
        <v>48</v>
      </c>
      <c r="I76905" t="s">
        <v>51</v>
      </c>
      <c r="J76905">
        <v>4</v>
      </c>
      <c r="K76905">
        <v>44.96</v>
      </c>
      <c r="L76905">
        <v>73.808329999999998</v>
      </c>
    </row>
    <row r="76906" spans="1:12" x14ac:dyDescent="0.2">
      <c r="A76906" s="1">
        <v>42278</v>
      </c>
      <c r="B76906" t="s">
        <v>83</v>
      </c>
      <c r="C76906" t="s">
        <v>194</v>
      </c>
      <c r="D76906" t="s">
        <v>100</v>
      </c>
      <c r="E76906" t="s">
        <v>63</v>
      </c>
      <c r="F76906" t="s">
        <v>195</v>
      </c>
      <c r="G76906" t="s">
        <v>21</v>
      </c>
      <c r="H76906" t="s">
        <v>22</v>
      </c>
      <c r="I76906" t="s">
        <v>23</v>
      </c>
      <c r="J76906">
        <v>2</v>
      </c>
      <c r="K76906">
        <v>14.42</v>
      </c>
      <c r="L76906">
        <v>24.183340000000001</v>
      </c>
    </row>
    <row r="76907" spans="1:12" x14ac:dyDescent="0.2">
      <c r="A76907" s="1">
        <v>42278</v>
      </c>
      <c r="B76907" t="s">
        <v>83</v>
      </c>
      <c r="C76907" t="s">
        <v>194</v>
      </c>
      <c r="D76907" t="s">
        <v>100</v>
      </c>
      <c r="E76907" t="s">
        <v>63</v>
      </c>
      <c r="F76907" t="s">
        <v>195</v>
      </c>
      <c r="G76907" t="s">
        <v>21</v>
      </c>
      <c r="H76907" t="s">
        <v>22</v>
      </c>
      <c r="I76907" t="s">
        <v>25</v>
      </c>
      <c r="J76907">
        <v>17</v>
      </c>
      <c r="K76907">
        <v>122.57</v>
      </c>
      <c r="L76907">
        <v>205.52502999999999</v>
      </c>
    </row>
    <row r="76908" spans="1:12" x14ac:dyDescent="0.2">
      <c r="A76908" s="1">
        <v>42278</v>
      </c>
      <c r="B76908" t="s">
        <v>83</v>
      </c>
      <c r="C76908" t="s">
        <v>194</v>
      </c>
      <c r="D76908" t="s">
        <v>100</v>
      </c>
      <c r="E76908" t="s">
        <v>63</v>
      </c>
      <c r="F76908" t="s">
        <v>195</v>
      </c>
      <c r="G76908" t="s">
        <v>21</v>
      </c>
      <c r="H76908" t="s">
        <v>22</v>
      </c>
      <c r="I76908" t="s">
        <v>26</v>
      </c>
      <c r="J76908">
        <v>9</v>
      </c>
      <c r="K76908">
        <v>71.73</v>
      </c>
      <c r="L76908">
        <v>118.11664000000002</v>
      </c>
    </row>
    <row r="76909" spans="1:12" x14ac:dyDescent="0.2">
      <c r="A76909" s="1">
        <v>42278</v>
      </c>
      <c r="B76909" t="s">
        <v>83</v>
      </c>
      <c r="C76909" t="s">
        <v>194</v>
      </c>
      <c r="D76909" t="s">
        <v>100</v>
      </c>
      <c r="E76909" t="s">
        <v>63</v>
      </c>
      <c r="F76909" t="s">
        <v>195</v>
      </c>
      <c r="G76909" t="s">
        <v>21</v>
      </c>
      <c r="H76909" t="s">
        <v>22</v>
      </c>
      <c r="I76909" t="s">
        <v>27</v>
      </c>
      <c r="J76909">
        <v>5</v>
      </c>
      <c r="K76909">
        <v>46.4</v>
      </c>
      <c r="L76909">
        <v>77.133330000000001</v>
      </c>
    </row>
    <row r="76910" spans="1:12" x14ac:dyDescent="0.2">
      <c r="A76910" s="1">
        <v>42278</v>
      </c>
      <c r="B76910" t="s">
        <v>83</v>
      </c>
      <c r="C76910" t="s">
        <v>194</v>
      </c>
      <c r="D76910" t="s">
        <v>100</v>
      </c>
      <c r="E76910" t="s">
        <v>63</v>
      </c>
      <c r="F76910" t="s">
        <v>195</v>
      </c>
      <c r="G76910" t="s">
        <v>21</v>
      </c>
      <c r="H76910" t="s">
        <v>22</v>
      </c>
      <c r="I76910" t="s">
        <v>28</v>
      </c>
      <c r="J76910">
        <v>3</v>
      </c>
      <c r="K76910">
        <v>27.839999999999996</v>
      </c>
      <c r="L76910">
        <v>43.85</v>
      </c>
    </row>
    <row r="76911" spans="1:12" x14ac:dyDescent="0.2">
      <c r="A76911" s="1">
        <v>42278</v>
      </c>
      <c r="B76911" t="s">
        <v>83</v>
      </c>
      <c r="C76911" t="s">
        <v>194</v>
      </c>
      <c r="D76911" t="s">
        <v>100</v>
      </c>
      <c r="E76911" t="s">
        <v>63</v>
      </c>
      <c r="F76911" t="s">
        <v>195</v>
      </c>
      <c r="G76911" t="s">
        <v>21</v>
      </c>
      <c r="H76911" t="s">
        <v>22</v>
      </c>
      <c r="I76911" t="s">
        <v>29</v>
      </c>
      <c r="J76911">
        <v>13</v>
      </c>
      <c r="K76911">
        <v>127.26999999999998</v>
      </c>
      <c r="L76911">
        <v>210.69165000000004</v>
      </c>
    </row>
    <row r="76912" spans="1:12" x14ac:dyDescent="0.2">
      <c r="A76912" s="1">
        <v>42278</v>
      </c>
      <c r="B76912" t="s">
        <v>83</v>
      </c>
      <c r="C76912" t="s">
        <v>194</v>
      </c>
      <c r="D76912" t="s">
        <v>100</v>
      </c>
      <c r="E76912" t="s">
        <v>63</v>
      </c>
      <c r="F76912" t="s">
        <v>195</v>
      </c>
      <c r="G76912" t="s">
        <v>21</v>
      </c>
      <c r="H76912" t="s">
        <v>22</v>
      </c>
      <c r="I76912" t="s">
        <v>30</v>
      </c>
      <c r="J76912">
        <v>1</v>
      </c>
      <c r="K76912">
        <v>9.32</v>
      </c>
      <c r="L76912">
        <v>15</v>
      </c>
    </row>
    <row r="76913" spans="1:12" x14ac:dyDescent="0.2">
      <c r="A76913" s="1">
        <v>42278</v>
      </c>
      <c r="B76913" t="s">
        <v>83</v>
      </c>
      <c r="C76913" t="s">
        <v>194</v>
      </c>
      <c r="D76913" t="s">
        <v>100</v>
      </c>
      <c r="E76913" t="s">
        <v>63</v>
      </c>
      <c r="F76913" t="s">
        <v>195</v>
      </c>
      <c r="G76913" t="s">
        <v>31</v>
      </c>
      <c r="H76913" t="s">
        <v>40</v>
      </c>
      <c r="I76913" t="s">
        <v>41</v>
      </c>
      <c r="J76913">
        <v>3</v>
      </c>
      <c r="K76913">
        <v>61.44</v>
      </c>
      <c r="L76913">
        <v>102.98333000000001</v>
      </c>
    </row>
    <row r="76914" spans="1:12" x14ac:dyDescent="0.2">
      <c r="A76914" s="1">
        <v>42278</v>
      </c>
      <c r="B76914" t="s">
        <v>83</v>
      </c>
      <c r="C76914" t="s">
        <v>194</v>
      </c>
      <c r="D76914" t="s">
        <v>100</v>
      </c>
      <c r="E76914" t="s">
        <v>63</v>
      </c>
      <c r="F76914" t="s">
        <v>195</v>
      </c>
      <c r="G76914" t="s">
        <v>31</v>
      </c>
      <c r="H76914" t="s">
        <v>32</v>
      </c>
      <c r="I76914" t="s">
        <v>33</v>
      </c>
      <c r="J76914">
        <v>111</v>
      </c>
      <c r="K76914">
        <v>1143.3000000000002</v>
      </c>
      <c r="L76914">
        <v>1632.4916500000008</v>
      </c>
    </row>
    <row r="76915" spans="1:12" x14ac:dyDescent="0.2">
      <c r="A76915" s="1">
        <v>42278</v>
      </c>
      <c r="B76915" t="s">
        <v>83</v>
      </c>
      <c r="C76915" t="s">
        <v>194</v>
      </c>
      <c r="D76915" t="s">
        <v>100</v>
      </c>
      <c r="E76915" t="s">
        <v>63</v>
      </c>
      <c r="F76915" t="s">
        <v>195</v>
      </c>
      <c r="G76915" t="s">
        <v>31</v>
      </c>
      <c r="H76915" t="s">
        <v>32</v>
      </c>
      <c r="I76915" t="s">
        <v>34</v>
      </c>
      <c r="J76915">
        <v>215</v>
      </c>
      <c r="K76915">
        <v>2214.5</v>
      </c>
      <c r="L76915">
        <v>2719.3916499999996</v>
      </c>
    </row>
    <row r="76916" spans="1:12" x14ac:dyDescent="0.2">
      <c r="A76916" s="1">
        <v>42278</v>
      </c>
      <c r="B76916" t="s">
        <v>83</v>
      </c>
      <c r="C76916" t="s">
        <v>194</v>
      </c>
      <c r="D76916" t="s">
        <v>100</v>
      </c>
      <c r="E76916" t="s">
        <v>63</v>
      </c>
      <c r="F76916" t="s">
        <v>195</v>
      </c>
      <c r="G76916" t="s">
        <v>31</v>
      </c>
      <c r="H76916" t="s">
        <v>35</v>
      </c>
      <c r="I76916" t="s">
        <v>43</v>
      </c>
      <c r="J76916">
        <v>2</v>
      </c>
      <c r="K76916">
        <v>45.62</v>
      </c>
      <c r="L76916">
        <v>76.466660000000005</v>
      </c>
    </row>
    <row r="76917" spans="1:12" x14ac:dyDescent="0.2">
      <c r="A76917" s="1">
        <v>42278</v>
      </c>
      <c r="B76917" t="s">
        <v>83</v>
      </c>
      <c r="C76917" t="s">
        <v>194</v>
      </c>
      <c r="D76917" t="s">
        <v>100</v>
      </c>
      <c r="E76917" t="s">
        <v>63</v>
      </c>
      <c r="F76917" t="s">
        <v>195</v>
      </c>
      <c r="G76917" t="s">
        <v>31</v>
      </c>
      <c r="H76917" t="s">
        <v>35</v>
      </c>
      <c r="I76917" t="s">
        <v>36</v>
      </c>
      <c r="J76917">
        <v>21</v>
      </c>
      <c r="K76917">
        <v>412.02000000000004</v>
      </c>
      <c r="L76917">
        <v>565.45000000000016</v>
      </c>
    </row>
    <row r="76918" spans="1:12" x14ac:dyDescent="0.2">
      <c r="A76918" s="1">
        <v>42278</v>
      </c>
      <c r="B76918" t="s">
        <v>83</v>
      </c>
      <c r="C76918" t="s">
        <v>194</v>
      </c>
      <c r="D76918" t="s">
        <v>100</v>
      </c>
      <c r="E76918" t="s">
        <v>15</v>
      </c>
      <c r="F76918" t="s">
        <v>196</v>
      </c>
      <c r="G76918" t="s">
        <v>31</v>
      </c>
      <c r="H76918" t="s">
        <v>32</v>
      </c>
      <c r="I76918" t="s">
        <v>34</v>
      </c>
      <c r="J76918">
        <v>20</v>
      </c>
      <c r="K76918">
        <v>206</v>
      </c>
      <c r="L76918">
        <v>256.8</v>
      </c>
    </row>
    <row r="76919" spans="1:12" x14ac:dyDescent="0.2">
      <c r="A76919" s="1">
        <v>42278</v>
      </c>
      <c r="B76919" t="s">
        <v>83</v>
      </c>
      <c r="C76919" t="s">
        <v>194</v>
      </c>
      <c r="D76919" t="s">
        <v>100</v>
      </c>
      <c r="E76919" t="s">
        <v>53</v>
      </c>
      <c r="F76919" t="s">
        <v>198</v>
      </c>
      <c r="G76919" t="s">
        <v>17</v>
      </c>
      <c r="H76919" t="s">
        <v>18</v>
      </c>
      <c r="I76919" t="s">
        <v>19</v>
      </c>
      <c r="J76919">
        <v>80</v>
      </c>
      <c r="K76919">
        <v>709.59999999999991</v>
      </c>
      <c r="L76919">
        <v>1099.82502</v>
      </c>
    </row>
    <row r="76920" spans="1:12" x14ac:dyDescent="0.2">
      <c r="A76920" s="1">
        <v>42278</v>
      </c>
      <c r="B76920" t="s">
        <v>83</v>
      </c>
      <c r="C76920" t="s">
        <v>194</v>
      </c>
      <c r="D76920" t="s">
        <v>100</v>
      </c>
      <c r="E76920" t="s">
        <v>53</v>
      </c>
      <c r="F76920" t="s">
        <v>198</v>
      </c>
      <c r="G76920" t="s">
        <v>17</v>
      </c>
      <c r="H76920" t="s">
        <v>18</v>
      </c>
      <c r="I76920" t="s">
        <v>20</v>
      </c>
      <c r="J76920">
        <v>8</v>
      </c>
      <c r="K76920">
        <v>70.16</v>
      </c>
      <c r="L76920">
        <v>106.94999999999999</v>
      </c>
    </row>
    <row r="76921" spans="1:12" x14ac:dyDescent="0.2">
      <c r="A76921" s="1">
        <v>42278</v>
      </c>
      <c r="B76921" t="s">
        <v>83</v>
      </c>
      <c r="C76921" t="s">
        <v>194</v>
      </c>
      <c r="D76921" t="s">
        <v>100</v>
      </c>
      <c r="E76921" t="s">
        <v>53</v>
      </c>
      <c r="F76921" t="s">
        <v>198</v>
      </c>
      <c r="G76921" t="s">
        <v>21</v>
      </c>
      <c r="H76921" t="s">
        <v>48</v>
      </c>
      <c r="I76921" t="s">
        <v>50</v>
      </c>
      <c r="J76921">
        <v>2</v>
      </c>
      <c r="K76921">
        <v>19.34</v>
      </c>
      <c r="L76921">
        <v>29.5</v>
      </c>
    </row>
    <row r="76922" spans="1:12" x14ac:dyDescent="0.2">
      <c r="A76922" s="1">
        <v>42278</v>
      </c>
      <c r="B76922" t="s">
        <v>83</v>
      </c>
      <c r="C76922" t="s">
        <v>194</v>
      </c>
      <c r="D76922" t="s">
        <v>100</v>
      </c>
      <c r="E76922" t="s">
        <v>53</v>
      </c>
      <c r="F76922" t="s">
        <v>198</v>
      </c>
      <c r="G76922" t="s">
        <v>21</v>
      </c>
      <c r="H76922" t="s">
        <v>48</v>
      </c>
      <c r="I76922" t="s">
        <v>51</v>
      </c>
      <c r="J76922">
        <v>2</v>
      </c>
      <c r="K76922">
        <v>22.48</v>
      </c>
      <c r="L76922">
        <v>34.283340000000003</v>
      </c>
    </row>
    <row r="76923" spans="1:12" x14ac:dyDescent="0.2">
      <c r="A76923" s="1">
        <v>42278</v>
      </c>
      <c r="B76923" t="s">
        <v>83</v>
      </c>
      <c r="C76923" t="s">
        <v>194</v>
      </c>
      <c r="D76923" t="s">
        <v>100</v>
      </c>
      <c r="E76923" t="s">
        <v>53</v>
      </c>
      <c r="F76923" t="s">
        <v>198</v>
      </c>
      <c r="G76923" t="s">
        <v>21</v>
      </c>
      <c r="H76923" t="s">
        <v>22</v>
      </c>
      <c r="I76923" t="s">
        <v>23</v>
      </c>
      <c r="J76923">
        <v>3</v>
      </c>
      <c r="K76923">
        <v>21.63</v>
      </c>
      <c r="L76923">
        <v>33</v>
      </c>
    </row>
    <row r="76924" spans="1:12" x14ac:dyDescent="0.2">
      <c r="A76924" s="1">
        <v>42278</v>
      </c>
      <c r="B76924" t="s">
        <v>83</v>
      </c>
      <c r="C76924" t="s">
        <v>194</v>
      </c>
      <c r="D76924" t="s">
        <v>100</v>
      </c>
      <c r="E76924" t="s">
        <v>53</v>
      </c>
      <c r="F76924" t="s">
        <v>198</v>
      </c>
      <c r="G76924" t="s">
        <v>21</v>
      </c>
      <c r="H76924" t="s">
        <v>22</v>
      </c>
      <c r="I76924" t="s">
        <v>25</v>
      </c>
      <c r="J76924">
        <v>25</v>
      </c>
      <c r="K76924">
        <v>180.25</v>
      </c>
      <c r="L76924">
        <v>275</v>
      </c>
    </row>
    <row r="76925" spans="1:12" x14ac:dyDescent="0.2">
      <c r="A76925" s="1">
        <v>42278</v>
      </c>
      <c r="B76925" t="s">
        <v>83</v>
      </c>
      <c r="C76925" t="s">
        <v>194</v>
      </c>
      <c r="D76925" t="s">
        <v>100</v>
      </c>
      <c r="E76925" t="s">
        <v>53</v>
      </c>
      <c r="F76925" t="s">
        <v>198</v>
      </c>
      <c r="G76925" t="s">
        <v>21</v>
      </c>
      <c r="H76925" t="s">
        <v>22</v>
      </c>
      <c r="I76925" t="s">
        <v>27</v>
      </c>
      <c r="J76925">
        <v>4</v>
      </c>
      <c r="K76925">
        <v>37.119999999999997</v>
      </c>
      <c r="L76925">
        <v>56.6</v>
      </c>
    </row>
    <row r="76926" spans="1:12" x14ac:dyDescent="0.2">
      <c r="A76926" s="1">
        <v>42278</v>
      </c>
      <c r="B76926" t="s">
        <v>83</v>
      </c>
      <c r="C76926" t="s">
        <v>194</v>
      </c>
      <c r="D76926" t="s">
        <v>100</v>
      </c>
      <c r="E76926" t="s">
        <v>53</v>
      </c>
      <c r="F76926" t="s">
        <v>198</v>
      </c>
      <c r="G76926" t="s">
        <v>21</v>
      </c>
      <c r="H76926" t="s">
        <v>22</v>
      </c>
      <c r="I76926" t="s">
        <v>28</v>
      </c>
      <c r="J76926">
        <v>2</v>
      </c>
      <c r="K76926">
        <v>18.559999999999999</v>
      </c>
      <c r="L76926">
        <v>28.3</v>
      </c>
    </row>
    <row r="76927" spans="1:12" x14ac:dyDescent="0.2">
      <c r="A76927" s="1">
        <v>42278</v>
      </c>
      <c r="B76927" t="s">
        <v>83</v>
      </c>
      <c r="C76927" t="s">
        <v>194</v>
      </c>
      <c r="D76927" t="s">
        <v>100</v>
      </c>
      <c r="E76927" t="s">
        <v>53</v>
      </c>
      <c r="F76927" t="s">
        <v>198</v>
      </c>
      <c r="G76927" t="s">
        <v>21</v>
      </c>
      <c r="H76927" t="s">
        <v>22</v>
      </c>
      <c r="I76927" t="s">
        <v>29</v>
      </c>
      <c r="J76927">
        <v>4</v>
      </c>
      <c r="K76927">
        <v>39.159999999999997</v>
      </c>
      <c r="L76927">
        <v>59.724990000000005</v>
      </c>
    </row>
    <row r="76928" spans="1:12" x14ac:dyDescent="0.2">
      <c r="A76928" s="1">
        <v>42278</v>
      </c>
      <c r="B76928" t="s">
        <v>83</v>
      </c>
      <c r="C76928" t="s">
        <v>194</v>
      </c>
      <c r="D76928" t="s">
        <v>100</v>
      </c>
      <c r="E76928" t="s">
        <v>53</v>
      </c>
      <c r="F76928" t="s">
        <v>198</v>
      </c>
      <c r="G76928" t="s">
        <v>31</v>
      </c>
      <c r="H76928" t="s">
        <v>40</v>
      </c>
      <c r="I76928" t="s">
        <v>41</v>
      </c>
      <c r="J76928">
        <v>16</v>
      </c>
      <c r="K76928">
        <v>327.68</v>
      </c>
      <c r="L76928">
        <v>499.85002999999995</v>
      </c>
    </row>
    <row r="76929" spans="1:12" x14ac:dyDescent="0.2">
      <c r="A76929" s="1">
        <v>42278</v>
      </c>
      <c r="B76929" t="s">
        <v>83</v>
      </c>
      <c r="C76929" t="s">
        <v>194</v>
      </c>
      <c r="D76929" t="s">
        <v>100</v>
      </c>
      <c r="E76929" t="s">
        <v>53</v>
      </c>
      <c r="F76929" t="s">
        <v>198</v>
      </c>
      <c r="G76929" t="s">
        <v>31</v>
      </c>
      <c r="H76929" t="s">
        <v>32</v>
      </c>
      <c r="I76929" t="s">
        <v>33</v>
      </c>
      <c r="J76929">
        <v>52</v>
      </c>
      <c r="K76929">
        <v>535.6</v>
      </c>
      <c r="L76929">
        <v>653.63333999999998</v>
      </c>
    </row>
    <row r="76930" spans="1:12" x14ac:dyDescent="0.2">
      <c r="A76930" s="1">
        <v>42278</v>
      </c>
      <c r="B76930" t="s">
        <v>83</v>
      </c>
      <c r="C76930" t="s">
        <v>194</v>
      </c>
      <c r="D76930" t="s">
        <v>100</v>
      </c>
      <c r="E76930" t="s">
        <v>53</v>
      </c>
      <c r="F76930" t="s">
        <v>198</v>
      </c>
      <c r="G76930" t="s">
        <v>31</v>
      </c>
      <c r="H76930" t="s">
        <v>32</v>
      </c>
      <c r="I76930" t="s">
        <v>34</v>
      </c>
      <c r="J76930">
        <v>192</v>
      </c>
      <c r="K76930">
        <v>1977.6000000000001</v>
      </c>
      <c r="L76930">
        <v>2413.4416500000002</v>
      </c>
    </row>
    <row r="76931" spans="1:12" x14ac:dyDescent="0.2">
      <c r="A76931" s="1">
        <v>42278</v>
      </c>
      <c r="B76931" t="s">
        <v>83</v>
      </c>
      <c r="C76931" t="s">
        <v>194</v>
      </c>
      <c r="D76931" t="s">
        <v>100</v>
      </c>
      <c r="E76931" t="s">
        <v>53</v>
      </c>
      <c r="F76931" t="s">
        <v>198</v>
      </c>
      <c r="G76931" t="s">
        <v>31</v>
      </c>
      <c r="H76931" t="s">
        <v>35</v>
      </c>
      <c r="I76931" t="s">
        <v>43</v>
      </c>
      <c r="J76931">
        <v>1</v>
      </c>
      <c r="K76931">
        <v>22.81</v>
      </c>
      <c r="L76931">
        <v>28.45</v>
      </c>
    </row>
    <row r="76932" spans="1:12" x14ac:dyDescent="0.2">
      <c r="A76932" s="1">
        <v>42278</v>
      </c>
      <c r="B76932" t="s">
        <v>83</v>
      </c>
      <c r="C76932" t="s">
        <v>194</v>
      </c>
      <c r="D76932" t="s">
        <v>100</v>
      </c>
      <c r="E76932" t="s">
        <v>53</v>
      </c>
      <c r="F76932" t="s">
        <v>198</v>
      </c>
      <c r="G76932" t="s">
        <v>31</v>
      </c>
      <c r="H76932" t="s">
        <v>35</v>
      </c>
      <c r="I76932" t="s">
        <v>36</v>
      </c>
      <c r="J76932">
        <v>30</v>
      </c>
      <c r="K76932">
        <v>588.6</v>
      </c>
      <c r="L76932">
        <v>747.9</v>
      </c>
    </row>
    <row r="76933" spans="1:12" x14ac:dyDescent="0.2">
      <c r="A76933" s="1">
        <v>42278</v>
      </c>
      <c r="B76933" t="s">
        <v>83</v>
      </c>
      <c r="C76933" t="s">
        <v>194</v>
      </c>
      <c r="D76933" t="s">
        <v>100</v>
      </c>
      <c r="E76933" t="s">
        <v>53</v>
      </c>
      <c r="F76933" t="s">
        <v>199</v>
      </c>
      <c r="G76933" t="s">
        <v>17</v>
      </c>
      <c r="H76933" t="s">
        <v>45</v>
      </c>
      <c r="I76933" t="s">
        <v>47</v>
      </c>
      <c r="J76933">
        <v>2</v>
      </c>
      <c r="K76933">
        <v>19.02</v>
      </c>
      <c r="L76933">
        <v>32.200000000000003</v>
      </c>
    </row>
    <row r="76934" spans="1:12" x14ac:dyDescent="0.2">
      <c r="A76934" s="1">
        <v>42278</v>
      </c>
      <c r="B76934" t="s">
        <v>83</v>
      </c>
      <c r="C76934" t="s">
        <v>194</v>
      </c>
      <c r="D76934" t="s">
        <v>100</v>
      </c>
      <c r="E76934" t="s">
        <v>53</v>
      </c>
      <c r="F76934" t="s">
        <v>199</v>
      </c>
      <c r="G76934" t="s">
        <v>17</v>
      </c>
      <c r="H76934" t="s">
        <v>18</v>
      </c>
      <c r="I76934" t="s">
        <v>19</v>
      </c>
      <c r="J76934">
        <v>49</v>
      </c>
      <c r="K76934">
        <v>434.62999999999994</v>
      </c>
      <c r="L76934">
        <v>648.12506000000008</v>
      </c>
    </row>
    <row r="76935" spans="1:12" x14ac:dyDescent="0.2">
      <c r="A76935" s="1">
        <v>42278</v>
      </c>
      <c r="B76935" t="s">
        <v>83</v>
      </c>
      <c r="C76935" t="s">
        <v>194</v>
      </c>
      <c r="D76935" t="s">
        <v>100</v>
      </c>
      <c r="E76935" t="s">
        <v>53</v>
      </c>
      <c r="F76935" t="s">
        <v>199</v>
      </c>
      <c r="G76935" t="s">
        <v>17</v>
      </c>
      <c r="H76935" t="s">
        <v>18</v>
      </c>
      <c r="I76935" t="s">
        <v>20</v>
      </c>
      <c r="J76935">
        <v>22</v>
      </c>
      <c r="K76935">
        <v>192.94</v>
      </c>
      <c r="L76935">
        <v>317.14165999999994</v>
      </c>
    </row>
    <row r="76936" spans="1:12" x14ac:dyDescent="0.2">
      <c r="A76936" s="1">
        <v>42278</v>
      </c>
      <c r="B76936" t="s">
        <v>83</v>
      </c>
      <c r="C76936" t="s">
        <v>194</v>
      </c>
      <c r="D76936" t="s">
        <v>100</v>
      </c>
      <c r="E76936" t="s">
        <v>53</v>
      </c>
      <c r="F76936" t="s">
        <v>199</v>
      </c>
      <c r="G76936" t="s">
        <v>21</v>
      </c>
      <c r="H76936" t="s">
        <v>48</v>
      </c>
      <c r="I76936" t="s">
        <v>49</v>
      </c>
      <c r="J76936">
        <v>1</v>
      </c>
      <c r="K76936">
        <v>8.41</v>
      </c>
      <c r="L76936">
        <v>14.383330000000001</v>
      </c>
    </row>
    <row r="76937" spans="1:12" x14ac:dyDescent="0.2">
      <c r="A76937" s="1">
        <v>42278</v>
      </c>
      <c r="B76937" t="s">
        <v>83</v>
      </c>
      <c r="C76937" t="s">
        <v>194</v>
      </c>
      <c r="D76937" t="s">
        <v>100</v>
      </c>
      <c r="E76937" t="s">
        <v>53</v>
      </c>
      <c r="F76937" t="s">
        <v>199</v>
      </c>
      <c r="G76937" t="s">
        <v>21</v>
      </c>
      <c r="H76937" t="s">
        <v>48</v>
      </c>
      <c r="I76937" t="s">
        <v>51</v>
      </c>
      <c r="J76937">
        <v>1</v>
      </c>
      <c r="K76937">
        <v>11.24</v>
      </c>
      <c r="L76937">
        <v>18.83333</v>
      </c>
    </row>
    <row r="76938" spans="1:12" x14ac:dyDescent="0.2">
      <c r="A76938" s="1">
        <v>42278</v>
      </c>
      <c r="B76938" t="s">
        <v>83</v>
      </c>
      <c r="C76938" t="s">
        <v>194</v>
      </c>
      <c r="D76938" t="s">
        <v>100</v>
      </c>
      <c r="E76938" t="s">
        <v>53</v>
      </c>
      <c r="F76938" t="s">
        <v>199</v>
      </c>
      <c r="G76938" t="s">
        <v>21</v>
      </c>
      <c r="H76938" t="s">
        <v>22</v>
      </c>
      <c r="I76938" t="s">
        <v>25</v>
      </c>
      <c r="J76938">
        <v>15</v>
      </c>
      <c r="K76938">
        <v>108.15</v>
      </c>
      <c r="L76938">
        <v>178.59166000000002</v>
      </c>
    </row>
    <row r="76939" spans="1:12" x14ac:dyDescent="0.2">
      <c r="A76939" s="1">
        <v>42278</v>
      </c>
      <c r="B76939" t="s">
        <v>83</v>
      </c>
      <c r="C76939" t="s">
        <v>194</v>
      </c>
      <c r="D76939" t="s">
        <v>100</v>
      </c>
      <c r="E76939" t="s">
        <v>53</v>
      </c>
      <c r="F76939" t="s">
        <v>199</v>
      </c>
      <c r="G76939" t="s">
        <v>21</v>
      </c>
      <c r="H76939" t="s">
        <v>22</v>
      </c>
      <c r="I76939" t="s">
        <v>27</v>
      </c>
      <c r="J76939">
        <v>6</v>
      </c>
      <c r="K76939">
        <v>55.679999999999993</v>
      </c>
      <c r="L76939">
        <v>91.433330000000012</v>
      </c>
    </row>
    <row r="76940" spans="1:12" x14ac:dyDescent="0.2">
      <c r="A76940" s="1">
        <v>42278</v>
      </c>
      <c r="B76940" t="s">
        <v>83</v>
      </c>
      <c r="C76940" t="s">
        <v>194</v>
      </c>
      <c r="D76940" t="s">
        <v>100</v>
      </c>
      <c r="E76940" t="s">
        <v>53</v>
      </c>
      <c r="F76940" t="s">
        <v>199</v>
      </c>
      <c r="G76940" t="s">
        <v>21</v>
      </c>
      <c r="H76940" t="s">
        <v>22</v>
      </c>
      <c r="I76940" t="s">
        <v>28</v>
      </c>
      <c r="J76940">
        <v>1</v>
      </c>
      <c r="K76940">
        <v>9.2799999999999994</v>
      </c>
      <c r="L76940">
        <v>14.45833</v>
      </c>
    </row>
    <row r="76941" spans="1:12" x14ac:dyDescent="0.2">
      <c r="A76941" s="1">
        <v>42278</v>
      </c>
      <c r="B76941" t="s">
        <v>83</v>
      </c>
      <c r="C76941" t="s">
        <v>194</v>
      </c>
      <c r="D76941" t="s">
        <v>100</v>
      </c>
      <c r="E76941" t="s">
        <v>53</v>
      </c>
      <c r="F76941" t="s">
        <v>199</v>
      </c>
      <c r="G76941" t="s">
        <v>31</v>
      </c>
      <c r="H76941" t="s">
        <v>40</v>
      </c>
      <c r="I76941" t="s">
        <v>41</v>
      </c>
      <c r="J76941">
        <v>66</v>
      </c>
      <c r="K76941">
        <v>1351.68</v>
      </c>
      <c r="L76941">
        <v>2170.0084000000002</v>
      </c>
    </row>
    <row r="76942" spans="1:12" x14ac:dyDescent="0.2">
      <c r="A76942" s="1">
        <v>42278</v>
      </c>
      <c r="B76942" t="s">
        <v>83</v>
      </c>
      <c r="C76942" t="s">
        <v>194</v>
      </c>
      <c r="D76942" t="s">
        <v>100</v>
      </c>
      <c r="E76942" t="s">
        <v>53</v>
      </c>
      <c r="F76942" t="s">
        <v>199</v>
      </c>
      <c r="G76942" t="s">
        <v>31</v>
      </c>
      <c r="H76942" t="s">
        <v>32</v>
      </c>
      <c r="I76942" t="s">
        <v>33</v>
      </c>
      <c r="J76942">
        <v>316</v>
      </c>
      <c r="K76942">
        <v>3254.8</v>
      </c>
      <c r="L76942">
        <v>4075.5333799999976</v>
      </c>
    </row>
    <row r="76943" spans="1:12" x14ac:dyDescent="0.2">
      <c r="A76943" s="1">
        <v>42278</v>
      </c>
      <c r="B76943" t="s">
        <v>83</v>
      </c>
      <c r="C76943" t="s">
        <v>194</v>
      </c>
      <c r="D76943" t="s">
        <v>100</v>
      </c>
      <c r="E76943" t="s">
        <v>53</v>
      </c>
      <c r="F76943" t="s">
        <v>199</v>
      </c>
      <c r="G76943" t="s">
        <v>31</v>
      </c>
      <c r="H76943" t="s">
        <v>32</v>
      </c>
      <c r="I76943" t="s">
        <v>34</v>
      </c>
      <c r="J76943">
        <v>1964</v>
      </c>
      <c r="K76943">
        <v>20229.2</v>
      </c>
      <c r="L76943">
        <v>25176.17496</v>
      </c>
    </row>
    <row r="76944" spans="1:12" x14ac:dyDescent="0.2">
      <c r="A76944" s="1">
        <v>42278</v>
      </c>
      <c r="B76944" t="s">
        <v>83</v>
      </c>
      <c r="C76944" t="s">
        <v>194</v>
      </c>
      <c r="D76944" t="s">
        <v>100</v>
      </c>
      <c r="E76944" t="s">
        <v>53</v>
      </c>
      <c r="F76944" t="s">
        <v>199</v>
      </c>
      <c r="G76944" t="s">
        <v>31</v>
      </c>
      <c r="H76944" t="s">
        <v>32</v>
      </c>
      <c r="I76944" t="s">
        <v>42</v>
      </c>
      <c r="J76944">
        <v>28</v>
      </c>
      <c r="K76944">
        <v>369.59999999999997</v>
      </c>
      <c r="L76944">
        <v>815.27499999999998</v>
      </c>
    </row>
    <row r="76945" spans="1:12" x14ac:dyDescent="0.2">
      <c r="A76945" s="1">
        <v>42278</v>
      </c>
      <c r="B76945" t="s">
        <v>83</v>
      </c>
      <c r="C76945" t="s">
        <v>194</v>
      </c>
      <c r="D76945" t="s">
        <v>100</v>
      </c>
      <c r="E76945" t="s">
        <v>53</v>
      </c>
      <c r="F76945" t="s">
        <v>199</v>
      </c>
      <c r="G76945" t="s">
        <v>31</v>
      </c>
      <c r="H76945" t="s">
        <v>35</v>
      </c>
      <c r="I76945" t="s">
        <v>36</v>
      </c>
      <c r="J76945">
        <v>87</v>
      </c>
      <c r="K76945">
        <v>1706.94</v>
      </c>
      <c r="L76945">
        <v>2277.1416200000003</v>
      </c>
    </row>
    <row r="76946" spans="1:12" x14ac:dyDescent="0.2">
      <c r="A76946" s="1">
        <v>42278</v>
      </c>
      <c r="B76946" t="s">
        <v>83</v>
      </c>
      <c r="C76946" t="s">
        <v>194</v>
      </c>
      <c r="D76946" t="s">
        <v>100</v>
      </c>
      <c r="E76946" t="s">
        <v>57</v>
      </c>
      <c r="F76946" t="s">
        <v>201</v>
      </c>
      <c r="G76946" t="s">
        <v>17</v>
      </c>
      <c r="H76946" t="s">
        <v>45</v>
      </c>
      <c r="I76946" t="s">
        <v>47</v>
      </c>
      <c r="J76946">
        <v>9</v>
      </c>
      <c r="K76946">
        <v>85.59</v>
      </c>
      <c r="L76946">
        <v>144.91667999999999</v>
      </c>
    </row>
    <row r="76947" spans="1:12" x14ac:dyDescent="0.2">
      <c r="A76947" s="1">
        <v>42278</v>
      </c>
      <c r="B76947" t="s">
        <v>83</v>
      </c>
      <c r="C76947" t="s">
        <v>194</v>
      </c>
      <c r="D76947" t="s">
        <v>100</v>
      </c>
      <c r="E76947" t="s">
        <v>57</v>
      </c>
      <c r="F76947" t="s">
        <v>201</v>
      </c>
      <c r="G76947" t="s">
        <v>17</v>
      </c>
      <c r="H76947" t="s">
        <v>18</v>
      </c>
      <c r="I76947" t="s">
        <v>39</v>
      </c>
      <c r="J76947">
        <v>2</v>
      </c>
      <c r="K76947">
        <v>18.04</v>
      </c>
      <c r="L76947">
        <v>30.258330000000001</v>
      </c>
    </row>
    <row r="76948" spans="1:12" x14ac:dyDescent="0.2">
      <c r="A76948" s="1">
        <v>42278</v>
      </c>
      <c r="B76948" t="s">
        <v>83</v>
      </c>
      <c r="C76948" t="s">
        <v>194</v>
      </c>
      <c r="D76948" t="s">
        <v>100</v>
      </c>
      <c r="E76948" t="s">
        <v>57</v>
      </c>
      <c r="F76948" t="s">
        <v>201</v>
      </c>
      <c r="G76948" t="s">
        <v>17</v>
      </c>
      <c r="H76948" t="s">
        <v>18</v>
      </c>
      <c r="I76948" t="s">
        <v>19</v>
      </c>
      <c r="J76948">
        <v>30</v>
      </c>
      <c r="K76948">
        <v>266.09999999999997</v>
      </c>
      <c r="L76948">
        <v>406.45005000000003</v>
      </c>
    </row>
    <row r="76949" spans="1:12" x14ac:dyDescent="0.2">
      <c r="A76949" s="1">
        <v>42278</v>
      </c>
      <c r="B76949" t="s">
        <v>83</v>
      </c>
      <c r="C76949" t="s">
        <v>194</v>
      </c>
      <c r="D76949" t="s">
        <v>100</v>
      </c>
      <c r="E76949" t="s">
        <v>57</v>
      </c>
      <c r="F76949" t="s">
        <v>201</v>
      </c>
      <c r="G76949" t="s">
        <v>17</v>
      </c>
      <c r="H76949" t="s">
        <v>18</v>
      </c>
      <c r="I76949" t="s">
        <v>20</v>
      </c>
      <c r="J76949">
        <v>13</v>
      </c>
      <c r="K76949">
        <v>114.00999999999999</v>
      </c>
      <c r="L76949">
        <v>191.85834999999994</v>
      </c>
    </row>
    <row r="76950" spans="1:12" x14ac:dyDescent="0.2">
      <c r="A76950" s="1">
        <v>42278</v>
      </c>
      <c r="B76950" t="s">
        <v>83</v>
      </c>
      <c r="C76950" t="s">
        <v>194</v>
      </c>
      <c r="D76950" t="s">
        <v>100</v>
      </c>
      <c r="E76950" t="s">
        <v>57</v>
      </c>
      <c r="F76950" t="s">
        <v>201</v>
      </c>
      <c r="G76950" t="s">
        <v>21</v>
      </c>
      <c r="H76950" t="s">
        <v>48</v>
      </c>
      <c r="I76950" t="s">
        <v>49</v>
      </c>
      <c r="J76950">
        <v>3</v>
      </c>
      <c r="K76950">
        <v>25.23</v>
      </c>
      <c r="L76950">
        <v>42.3</v>
      </c>
    </row>
    <row r="76951" spans="1:12" x14ac:dyDescent="0.2">
      <c r="A76951" s="1">
        <v>42278</v>
      </c>
      <c r="B76951" t="s">
        <v>83</v>
      </c>
      <c r="C76951" t="s">
        <v>194</v>
      </c>
      <c r="D76951" t="s">
        <v>100</v>
      </c>
      <c r="E76951" t="s">
        <v>57</v>
      </c>
      <c r="F76951" t="s">
        <v>201</v>
      </c>
      <c r="G76951" t="s">
        <v>21</v>
      </c>
      <c r="H76951" t="s">
        <v>48</v>
      </c>
      <c r="I76951" t="s">
        <v>50</v>
      </c>
      <c r="J76951">
        <v>5</v>
      </c>
      <c r="K76951">
        <v>48.35</v>
      </c>
      <c r="L76951">
        <v>81.683320000000009</v>
      </c>
    </row>
    <row r="76952" spans="1:12" x14ac:dyDescent="0.2">
      <c r="A76952" s="1">
        <v>42278</v>
      </c>
      <c r="B76952" t="s">
        <v>83</v>
      </c>
      <c r="C76952" t="s">
        <v>194</v>
      </c>
      <c r="D76952" t="s">
        <v>100</v>
      </c>
      <c r="E76952" t="s">
        <v>57</v>
      </c>
      <c r="F76952" t="s">
        <v>201</v>
      </c>
      <c r="G76952" t="s">
        <v>21</v>
      </c>
      <c r="H76952" t="s">
        <v>48</v>
      </c>
      <c r="I76952" t="s">
        <v>51</v>
      </c>
      <c r="J76952">
        <v>8</v>
      </c>
      <c r="K76952">
        <v>89.92</v>
      </c>
      <c r="L76952">
        <v>151.57498999999999</v>
      </c>
    </row>
    <row r="76953" spans="1:12" x14ac:dyDescent="0.2">
      <c r="A76953" s="1">
        <v>42278</v>
      </c>
      <c r="B76953" t="s">
        <v>83</v>
      </c>
      <c r="C76953" t="s">
        <v>194</v>
      </c>
      <c r="D76953" t="s">
        <v>100</v>
      </c>
      <c r="E76953" t="s">
        <v>57</v>
      </c>
      <c r="F76953" t="s">
        <v>201</v>
      </c>
      <c r="G76953" t="s">
        <v>21</v>
      </c>
      <c r="H76953" t="s">
        <v>22</v>
      </c>
      <c r="I76953" t="s">
        <v>23</v>
      </c>
      <c r="J76953">
        <v>2</v>
      </c>
      <c r="K76953">
        <v>14.42</v>
      </c>
      <c r="L76953">
        <v>24.658329999999999</v>
      </c>
    </row>
    <row r="76954" spans="1:12" x14ac:dyDescent="0.2">
      <c r="A76954" s="1">
        <v>42278</v>
      </c>
      <c r="B76954" t="s">
        <v>83</v>
      </c>
      <c r="C76954" t="s">
        <v>194</v>
      </c>
      <c r="D76954" t="s">
        <v>100</v>
      </c>
      <c r="E76954" t="s">
        <v>57</v>
      </c>
      <c r="F76954" t="s">
        <v>201</v>
      </c>
      <c r="G76954" t="s">
        <v>21</v>
      </c>
      <c r="H76954" t="s">
        <v>22</v>
      </c>
      <c r="I76954" t="s">
        <v>25</v>
      </c>
      <c r="J76954">
        <v>35</v>
      </c>
      <c r="K76954">
        <v>252.35</v>
      </c>
      <c r="L76954">
        <v>424.2</v>
      </c>
    </row>
    <row r="76955" spans="1:12" x14ac:dyDescent="0.2">
      <c r="A76955" s="1">
        <v>42278</v>
      </c>
      <c r="B76955" t="s">
        <v>83</v>
      </c>
      <c r="C76955" t="s">
        <v>194</v>
      </c>
      <c r="D76955" t="s">
        <v>100</v>
      </c>
      <c r="E76955" t="s">
        <v>57</v>
      </c>
      <c r="F76955" t="s">
        <v>201</v>
      </c>
      <c r="G76955" t="s">
        <v>21</v>
      </c>
      <c r="H76955" t="s">
        <v>22</v>
      </c>
      <c r="I76955" t="s">
        <v>26</v>
      </c>
      <c r="J76955">
        <v>3</v>
      </c>
      <c r="K76955">
        <v>23.91</v>
      </c>
      <c r="L76955">
        <v>40.091670000000001</v>
      </c>
    </row>
    <row r="76956" spans="1:12" x14ac:dyDescent="0.2">
      <c r="A76956" s="1">
        <v>42278</v>
      </c>
      <c r="B76956" t="s">
        <v>83</v>
      </c>
      <c r="C76956" t="s">
        <v>194</v>
      </c>
      <c r="D76956" t="s">
        <v>100</v>
      </c>
      <c r="E76956" t="s">
        <v>57</v>
      </c>
      <c r="F76956" t="s">
        <v>201</v>
      </c>
      <c r="G76956" t="s">
        <v>21</v>
      </c>
      <c r="H76956" t="s">
        <v>22</v>
      </c>
      <c r="I76956" t="s">
        <v>27</v>
      </c>
      <c r="J76956">
        <v>18</v>
      </c>
      <c r="K76956">
        <v>167.04</v>
      </c>
      <c r="L76956">
        <v>278.9666600000001</v>
      </c>
    </row>
    <row r="76957" spans="1:12" x14ac:dyDescent="0.2">
      <c r="A76957" s="1">
        <v>42278</v>
      </c>
      <c r="B76957" t="s">
        <v>83</v>
      </c>
      <c r="C76957" t="s">
        <v>194</v>
      </c>
      <c r="D76957" t="s">
        <v>100</v>
      </c>
      <c r="E76957" t="s">
        <v>57</v>
      </c>
      <c r="F76957" t="s">
        <v>201</v>
      </c>
      <c r="G76957" t="s">
        <v>21</v>
      </c>
      <c r="H76957" t="s">
        <v>22</v>
      </c>
      <c r="I76957" t="s">
        <v>28</v>
      </c>
      <c r="J76957">
        <v>8</v>
      </c>
      <c r="K76957">
        <v>74.239999999999995</v>
      </c>
      <c r="L76957">
        <v>125.175</v>
      </c>
    </row>
    <row r="76958" spans="1:12" x14ac:dyDescent="0.2">
      <c r="A76958" s="1">
        <v>42278</v>
      </c>
      <c r="B76958" t="s">
        <v>83</v>
      </c>
      <c r="C76958" t="s">
        <v>194</v>
      </c>
      <c r="D76958" t="s">
        <v>100</v>
      </c>
      <c r="E76958" t="s">
        <v>57</v>
      </c>
      <c r="F76958" t="s">
        <v>201</v>
      </c>
      <c r="G76958" t="s">
        <v>21</v>
      </c>
      <c r="H76958" t="s">
        <v>22</v>
      </c>
      <c r="I76958" t="s">
        <v>29</v>
      </c>
      <c r="J76958">
        <v>11</v>
      </c>
      <c r="K76958">
        <v>107.69</v>
      </c>
      <c r="L76958">
        <v>179.19999000000001</v>
      </c>
    </row>
    <row r="76959" spans="1:12" x14ac:dyDescent="0.2">
      <c r="A76959" s="1">
        <v>42278</v>
      </c>
      <c r="B76959" t="s">
        <v>83</v>
      </c>
      <c r="C76959" t="s">
        <v>194</v>
      </c>
      <c r="D76959" t="s">
        <v>100</v>
      </c>
      <c r="E76959" t="s">
        <v>57</v>
      </c>
      <c r="F76959" t="s">
        <v>201</v>
      </c>
      <c r="G76959" t="s">
        <v>21</v>
      </c>
      <c r="H76959" t="s">
        <v>22</v>
      </c>
      <c r="I76959" t="s">
        <v>30</v>
      </c>
      <c r="J76959">
        <v>1</v>
      </c>
      <c r="K76959">
        <v>9.32</v>
      </c>
      <c r="L76959">
        <v>15.616669999999999</v>
      </c>
    </row>
    <row r="76960" spans="1:12" x14ac:dyDescent="0.2">
      <c r="A76960" s="1">
        <v>42278</v>
      </c>
      <c r="B76960" t="s">
        <v>83</v>
      </c>
      <c r="C76960" t="s">
        <v>194</v>
      </c>
      <c r="D76960" t="s">
        <v>100</v>
      </c>
      <c r="E76960" t="s">
        <v>57</v>
      </c>
      <c r="F76960" t="s">
        <v>201</v>
      </c>
      <c r="G76960" t="s">
        <v>31</v>
      </c>
      <c r="H76960" t="s">
        <v>40</v>
      </c>
      <c r="I76960" t="s">
        <v>41</v>
      </c>
      <c r="J76960">
        <v>7</v>
      </c>
      <c r="K76960">
        <v>143.36000000000001</v>
      </c>
      <c r="L76960">
        <v>240.31664999999998</v>
      </c>
    </row>
    <row r="76961" spans="1:12" x14ac:dyDescent="0.2">
      <c r="A76961" s="1">
        <v>42278</v>
      </c>
      <c r="B76961" t="s">
        <v>83</v>
      </c>
      <c r="C76961" t="s">
        <v>194</v>
      </c>
      <c r="D76961" t="s">
        <v>100</v>
      </c>
      <c r="E76961" t="s">
        <v>57</v>
      </c>
      <c r="F76961" t="s">
        <v>201</v>
      </c>
      <c r="G76961" t="s">
        <v>31</v>
      </c>
      <c r="H76961" t="s">
        <v>32</v>
      </c>
      <c r="I76961" t="s">
        <v>33</v>
      </c>
      <c r="J76961">
        <v>45</v>
      </c>
      <c r="K76961">
        <v>463.50000000000006</v>
      </c>
      <c r="L76961">
        <v>637.31669999999997</v>
      </c>
    </row>
    <row r="76962" spans="1:12" x14ac:dyDescent="0.2">
      <c r="A76962" s="1">
        <v>42278</v>
      </c>
      <c r="B76962" t="s">
        <v>83</v>
      </c>
      <c r="C76962" t="s">
        <v>194</v>
      </c>
      <c r="D76962" t="s">
        <v>100</v>
      </c>
      <c r="E76962" t="s">
        <v>57</v>
      </c>
      <c r="F76962" t="s">
        <v>201</v>
      </c>
      <c r="G76962" t="s">
        <v>31</v>
      </c>
      <c r="H76962" t="s">
        <v>32</v>
      </c>
      <c r="I76962" t="s">
        <v>34</v>
      </c>
      <c r="J76962">
        <v>328</v>
      </c>
      <c r="K76962">
        <v>3378.4</v>
      </c>
      <c r="L76962">
        <v>4562.5331899999974</v>
      </c>
    </row>
    <row r="76963" spans="1:12" x14ac:dyDescent="0.2">
      <c r="A76963" s="1">
        <v>42278</v>
      </c>
      <c r="B76963" t="s">
        <v>83</v>
      </c>
      <c r="C76963" t="s">
        <v>194</v>
      </c>
      <c r="D76963" t="s">
        <v>100</v>
      </c>
      <c r="E76963" t="s">
        <v>57</v>
      </c>
      <c r="F76963" t="s">
        <v>201</v>
      </c>
      <c r="G76963" t="s">
        <v>31</v>
      </c>
      <c r="H76963" t="s">
        <v>35</v>
      </c>
      <c r="I76963" t="s">
        <v>43</v>
      </c>
      <c r="J76963">
        <v>1</v>
      </c>
      <c r="K76963">
        <v>22.81</v>
      </c>
      <c r="L76963">
        <v>30.591670000000001</v>
      </c>
    </row>
    <row r="76964" spans="1:12" x14ac:dyDescent="0.2">
      <c r="A76964" s="1">
        <v>42278</v>
      </c>
      <c r="B76964" t="s">
        <v>83</v>
      </c>
      <c r="C76964" t="s">
        <v>194</v>
      </c>
      <c r="D76964" t="s">
        <v>100</v>
      </c>
      <c r="E76964" t="s">
        <v>57</v>
      </c>
      <c r="F76964" t="s">
        <v>201</v>
      </c>
      <c r="G76964" t="s">
        <v>31</v>
      </c>
      <c r="H76964" t="s">
        <v>35</v>
      </c>
      <c r="I76964" t="s">
        <v>36</v>
      </c>
      <c r="J76964">
        <v>2</v>
      </c>
      <c r="K76964">
        <v>39.24</v>
      </c>
      <c r="L76964">
        <v>65.758330000000001</v>
      </c>
    </row>
    <row r="76965" spans="1:12" x14ac:dyDescent="0.2">
      <c r="A76965" s="1">
        <v>42278</v>
      </c>
      <c r="B76965" t="s">
        <v>83</v>
      </c>
      <c r="C76965" t="s">
        <v>194</v>
      </c>
      <c r="D76965" t="s">
        <v>100</v>
      </c>
      <c r="E76965" t="s">
        <v>57</v>
      </c>
      <c r="F76965" t="s">
        <v>202</v>
      </c>
      <c r="G76965" t="s">
        <v>17</v>
      </c>
      <c r="H76965" t="s">
        <v>45</v>
      </c>
      <c r="I76965" t="s">
        <v>47</v>
      </c>
      <c r="J76965">
        <v>74</v>
      </c>
      <c r="K76965">
        <v>703.74</v>
      </c>
      <c r="L76965">
        <v>1146.1667499999999</v>
      </c>
    </row>
    <row r="76966" spans="1:12" x14ac:dyDescent="0.2">
      <c r="A76966" s="1">
        <v>42278</v>
      </c>
      <c r="B76966" t="s">
        <v>83</v>
      </c>
      <c r="C76966" t="s">
        <v>194</v>
      </c>
      <c r="D76966" t="s">
        <v>100</v>
      </c>
      <c r="E76966" t="s">
        <v>57</v>
      </c>
      <c r="F76966" t="s">
        <v>202</v>
      </c>
      <c r="G76966" t="s">
        <v>17</v>
      </c>
      <c r="H76966" t="s">
        <v>18</v>
      </c>
      <c r="I76966" t="s">
        <v>39</v>
      </c>
      <c r="J76966">
        <v>28</v>
      </c>
      <c r="K76966">
        <v>252.56</v>
      </c>
      <c r="L76966">
        <v>406.39165999999994</v>
      </c>
    </row>
    <row r="76967" spans="1:12" x14ac:dyDescent="0.2">
      <c r="A76967" s="1">
        <v>42278</v>
      </c>
      <c r="B76967" t="s">
        <v>83</v>
      </c>
      <c r="C76967" t="s">
        <v>194</v>
      </c>
      <c r="D76967" t="s">
        <v>100</v>
      </c>
      <c r="E76967" t="s">
        <v>57</v>
      </c>
      <c r="F76967" t="s">
        <v>202</v>
      </c>
      <c r="G76967" t="s">
        <v>17</v>
      </c>
      <c r="H76967" t="s">
        <v>18</v>
      </c>
      <c r="I76967" t="s">
        <v>19</v>
      </c>
      <c r="J76967">
        <v>286</v>
      </c>
      <c r="K76967">
        <v>2536.8199999999997</v>
      </c>
      <c r="L76967">
        <v>5274.1751600000025</v>
      </c>
    </row>
    <row r="76968" spans="1:12" x14ac:dyDescent="0.2">
      <c r="A76968" s="1">
        <v>42278</v>
      </c>
      <c r="B76968" t="s">
        <v>83</v>
      </c>
      <c r="C76968" t="s">
        <v>194</v>
      </c>
      <c r="D76968" t="s">
        <v>100</v>
      </c>
      <c r="E76968" t="s">
        <v>57</v>
      </c>
      <c r="F76968" t="s">
        <v>202</v>
      </c>
      <c r="G76968" t="s">
        <v>17</v>
      </c>
      <c r="H76968" t="s">
        <v>18</v>
      </c>
      <c r="I76968" t="s">
        <v>20</v>
      </c>
      <c r="J76968">
        <v>60</v>
      </c>
      <c r="K76968">
        <v>526.19999999999993</v>
      </c>
      <c r="L76968">
        <v>863.34164000000044</v>
      </c>
    </row>
    <row r="76969" spans="1:12" x14ac:dyDescent="0.2">
      <c r="A76969" s="1">
        <v>42278</v>
      </c>
      <c r="B76969" t="s">
        <v>83</v>
      </c>
      <c r="C76969" t="s">
        <v>194</v>
      </c>
      <c r="D76969" t="s">
        <v>100</v>
      </c>
      <c r="E76969" t="s">
        <v>57</v>
      </c>
      <c r="F76969" t="s">
        <v>202</v>
      </c>
      <c r="G76969" t="s">
        <v>21</v>
      </c>
      <c r="H76969" t="s">
        <v>48</v>
      </c>
      <c r="I76969" t="s">
        <v>49</v>
      </c>
      <c r="J76969">
        <v>14</v>
      </c>
      <c r="K76969">
        <v>117.74000000000001</v>
      </c>
      <c r="L76969">
        <v>191.23333000000002</v>
      </c>
    </row>
    <row r="76970" spans="1:12" x14ac:dyDescent="0.2">
      <c r="A76970" s="1">
        <v>42278</v>
      </c>
      <c r="B76970" t="s">
        <v>83</v>
      </c>
      <c r="C76970" t="s">
        <v>194</v>
      </c>
      <c r="D76970" t="s">
        <v>100</v>
      </c>
      <c r="E76970" t="s">
        <v>57</v>
      </c>
      <c r="F76970" t="s">
        <v>202</v>
      </c>
      <c r="G76970" t="s">
        <v>21</v>
      </c>
      <c r="H76970" t="s">
        <v>48</v>
      </c>
      <c r="I76970" t="s">
        <v>78</v>
      </c>
      <c r="J76970">
        <v>6</v>
      </c>
      <c r="K76970">
        <v>81.12</v>
      </c>
      <c r="L76970">
        <v>138.31666999999999</v>
      </c>
    </row>
    <row r="76971" spans="1:12" x14ac:dyDescent="0.2">
      <c r="A76971" s="1">
        <v>42278</v>
      </c>
      <c r="B76971" t="s">
        <v>83</v>
      </c>
      <c r="C76971" t="s">
        <v>194</v>
      </c>
      <c r="D76971" t="s">
        <v>100</v>
      </c>
      <c r="E76971" t="s">
        <v>57</v>
      </c>
      <c r="F76971" t="s">
        <v>202</v>
      </c>
      <c r="G76971" t="s">
        <v>21</v>
      </c>
      <c r="H76971" t="s">
        <v>48</v>
      </c>
      <c r="I76971" t="s">
        <v>50</v>
      </c>
      <c r="J76971">
        <v>54</v>
      </c>
      <c r="K76971">
        <v>522.17999999999995</v>
      </c>
      <c r="L76971">
        <v>861.86664000000007</v>
      </c>
    </row>
    <row r="76972" spans="1:12" x14ac:dyDescent="0.2">
      <c r="A76972" s="1">
        <v>42278</v>
      </c>
      <c r="B76972" t="s">
        <v>83</v>
      </c>
      <c r="C76972" t="s">
        <v>194</v>
      </c>
      <c r="D76972" t="s">
        <v>100</v>
      </c>
      <c r="E76972" t="s">
        <v>57</v>
      </c>
      <c r="F76972" t="s">
        <v>202</v>
      </c>
      <c r="G76972" t="s">
        <v>21</v>
      </c>
      <c r="H76972" t="s">
        <v>48</v>
      </c>
      <c r="I76972" t="s">
        <v>51</v>
      </c>
      <c r="J76972">
        <v>29</v>
      </c>
      <c r="K76972">
        <v>325.95999999999998</v>
      </c>
      <c r="L76972">
        <v>534.06664999999998</v>
      </c>
    </row>
    <row r="76973" spans="1:12" x14ac:dyDescent="0.2">
      <c r="A76973" s="1">
        <v>42278</v>
      </c>
      <c r="B76973" t="s">
        <v>83</v>
      </c>
      <c r="C76973" t="s">
        <v>194</v>
      </c>
      <c r="D76973" t="s">
        <v>100</v>
      </c>
      <c r="E76973" t="s">
        <v>57</v>
      </c>
      <c r="F76973" t="s">
        <v>202</v>
      </c>
      <c r="G76973" t="s">
        <v>21</v>
      </c>
      <c r="H76973" t="s">
        <v>22</v>
      </c>
      <c r="I76973" t="s">
        <v>23</v>
      </c>
      <c r="J76973">
        <v>3</v>
      </c>
      <c r="K76973">
        <v>21.63</v>
      </c>
      <c r="L76973">
        <v>36.275010000000002</v>
      </c>
    </row>
    <row r="76974" spans="1:12" x14ac:dyDescent="0.2">
      <c r="A76974" s="1">
        <v>42278</v>
      </c>
      <c r="B76974" t="s">
        <v>83</v>
      </c>
      <c r="C76974" t="s">
        <v>194</v>
      </c>
      <c r="D76974" t="s">
        <v>100</v>
      </c>
      <c r="E76974" t="s">
        <v>57</v>
      </c>
      <c r="F76974" t="s">
        <v>202</v>
      </c>
      <c r="G76974" t="s">
        <v>21</v>
      </c>
      <c r="H76974" t="s">
        <v>22</v>
      </c>
      <c r="I76974" t="s">
        <v>25</v>
      </c>
      <c r="J76974">
        <v>206</v>
      </c>
      <c r="K76974">
        <v>1485.26</v>
      </c>
      <c r="L76974">
        <v>2387.2333799999969</v>
      </c>
    </row>
    <row r="76975" spans="1:12" x14ac:dyDescent="0.2">
      <c r="A76975" s="1">
        <v>42278</v>
      </c>
      <c r="B76975" t="s">
        <v>83</v>
      </c>
      <c r="C76975" t="s">
        <v>194</v>
      </c>
      <c r="D76975" t="s">
        <v>100</v>
      </c>
      <c r="E76975" t="s">
        <v>57</v>
      </c>
      <c r="F76975" t="s">
        <v>202</v>
      </c>
      <c r="G76975" t="s">
        <v>21</v>
      </c>
      <c r="H76975" t="s">
        <v>22</v>
      </c>
      <c r="I76975" t="s">
        <v>26</v>
      </c>
      <c r="J76975">
        <v>38</v>
      </c>
      <c r="K76975">
        <v>302.86</v>
      </c>
      <c r="L76975">
        <v>499.14166000000012</v>
      </c>
    </row>
    <row r="76976" spans="1:12" x14ac:dyDescent="0.2">
      <c r="A76976" s="1">
        <v>42278</v>
      </c>
      <c r="B76976" t="s">
        <v>83</v>
      </c>
      <c r="C76976" t="s">
        <v>194</v>
      </c>
      <c r="D76976" t="s">
        <v>100</v>
      </c>
      <c r="E76976" t="s">
        <v>57</v>
      </c>
      <c r="F76976" t="s">
        <v>202</v>
      </c>
      <c r="G76976" t="s">
        <v>21</v>
      </c>
      <c r="H76976" t="s">
        <v>22</v>
      </c>
      <c r="I76976" t="s">
        <v>27</v>
      </c>
      <c r="J76976">
        <v>111</v>
      </c>
      <c r="K76976">
        <v>1030.08</v>
      </c>
      <c r="L76976">
        <v>1672.5666699999983</v>
      </c>
    </row>
    <row r="76977" spans="1:12" x14ac:dyDescent="0.2">
      <c r="A76977" s="1">
        <v>42278</v>
      </c>
      <c r="B76977" t="s">
        <v>83</v>
      </c>
      <c r="C76977" t="s">
        <v>194</v>
      </c>
      <c r="D76977" t="s">
        <v>100</v>
      </c>
      <c r="E76977" t="s">
        <v>57</v>
      </c>
      <c r="F76977" t="s">
        <v>202</v>
      </c>
      <c r="G76977" t="s">
        <v>21</v>
      </c>
      <c r="H76977" t="s">
        <v>22</v>
      </c>
      <c r="I76977" t="s">
        <v>28</v>
      </c>
      <c r="J76977">
        <v>34</v>
      </c>
      <c r="K76977">
        <v>315.52</v>
      </c>
      <c r="L76977">
        <v>515.13333000000011</v>
      </c>
    </row>
    <row r="76978" spans="1:12" x14ac:dyDescent="0.2">
      <c r="A76978" s="1">
        <v>42278</v>
      </c>
      <c r="B76978" t="s">
        <v>83</v>
      </c>
      <c r="C76978" t="s">
        <v>194</v>
      </c>
      <c r="D76978" t="s">
        <v>100</v>
      </c>
      <c r="E76978" t="s">
        <v>57</v>
      </c>
      <c r="F76978" t="s">
        <v>202</v>
      </c>
      <c r="G76978" t="s">
        <v>21</v>
      </c>
      <c r="H76978" t="s">
        <v>22</v>
      </c>
      <c r="I76978" t="s">
        <v>29</v>
      </c>
      <c r="J76978">
        <v>47</v>
      </c>
      <c r="K76978">
        <v>460.12999999999994</v>
      </c>
      <c r="L76978">
        <v>758.6499699999996</v>
      </c>
    </row>
    <row r="76979" spans="1:12" x14ac:dyDescent="0.2">
      <c r="A76979" s="1">
        <v>42278</v>
      </c>
      <c r="B76979" t="s">
        <v>83</v>
      </c>
      <c r="C76979" t="s">
        <v>194</v>
      </c>
      <c r="D76979" t="s">
        <v>100</v>
      </c>
      <c r="E76979" t="s">
        <v>57</v>
      </c>
      <c r="F76979" t="s">
        <v>202</v>
      </c>
      <c r="G76979" t="s">
        <v>21</v>
      </c>
      <c r="H76979" t="s">
        <v>22</v>
      </c>
      <c r="I76979" t="s">
        <v>30</v>
      </c>
      <c r="J76979">
        <v>2</v>
      </c>
      <c r="K76979">
        <v>18.64</v>
      </c>
      <c r="L76979">
        <v>31.549999999999997</v>
      </c>
    </row>
    <row r="76980" spans="1:12" x14ac:dyDescent="0.2">
      <c r="A76980" s="1">
        <v>42278</v>
      </c>
      <c r="B76980" t="s">
        <v>83</v>
      </c>
      <c r="C76980" t="s">
        <v>194</v>
      </c>
      <c r="D76980" t="s">
        <v>100</v>
      </c>
      <c r="E76980" t="s">
        <v>57</v>
      </c>
      <c r="F76980" t="s">
        <v>202</v>
      </c>
      <c r="G76980" t="s">
        <v>31</v>
      </c>
      <c r="H76980" t="s">
        <v>40</v>
      </c>
      <c r="I76980" t="s">
        <v>41</v>
      </c>
      <c r="J76980">
        <v>162</v>
      </c>
      <c r="K76980">
        <v>3317.76</v>
      </c>
      <c r="L76980">
        <v>5299.6333100000029</v>
      </c>
    </row>
    <row r="76981" spans="1:12" x14ac:dyDescent="0.2">
      <c r="A76981" s="1">
        <v>42278</v>
      </c>
      <c r="B76981" t="s">
        <v>83</v>
      </c>
      <c r="C76981" t="s">
        <v>194</v>
      </c>
      <c r="D76981" t="s">
        <v>100</v>
      </c>
      <c r="E76981" t="s">
        <v>57</v>
      </c>
      <c r="F76981" t="s">
        <v>202</v>
      </c>
      <c r="G76981" t="s">
        <v>31</v>
      </c>
      <c r="H76981" t="s">
        <v>32</v>
      </c>
      <c r="I76981" t="s">
        <v>33</v>
      </c>
      <c r="J76981">
        <v>1166</v>
      </c>
      <c r="K76981">
        <v>12009.800000000001</v>
      </c>
      <c r="L76981">
        <v>15454.616539999972</v>
      </c>
    </row>
    <row r="76982" spans="1:12" x14ac:dyDescent="0.2">
      <c r="A76982" s="1">
        <v>42278</v>
      </c>
      <c r="B76982" t="s">
        <v>83</v>
      </c>
      <c r="C76982" t="s">
        <v>194</v>
      </c>
      <c r="D76982" t="s">
        <v>100</v>
      </c>
      <c r="E76982" t="s">
        <v>57</v>
      </c>
      <c r="F76982" t="s">
        <v>202</v>
      </c>
      <c r="G76982" t="s">
        <v>31</v>
      </c>
      <c r="H76982" t="s">
        <v>32</v>
      </c>
      <c r="I76982" t="s">
        <v>34</v>
      </c>
      <c r="J76982">
        <v>9867</v>
      </c>
      <c r="K76982">
        <v>101630.1</v>
      </c>
      <c r="L76982">
        <v>126077.87498999957</v>
      </c>
    </row>
    <row r="76983" spans="1:12" x14ac:dyDescent="0.2">
      <c r="A76983" s="1">
        <v>42278</v>
      </c>
      <c r="B76983" t="s">
        <v>83</v>
      </c>
      <c r="C76983" t="s">
        <v>194</v>
      </c>
      <c r="D76983" t="s">
        <v>100</v>
      </c>
      <c r="E76983" t="s">
        <v>57</v>
      </c>
      <c r="F76983" t="s">
        <v>202</v>
      </c>
      <c r="G76983" t="s">
        <v>31</v>
      </c>
      <c r="H76983" t="s">
        <v>32</v>
      </c>
      <c r="I76983" t="s">
        <v>42</v>
      </c>
      <c r="J76983">
        <v>2</v>
      </c>
      <c r="K76983">
        <v>26.4</v>
      </c>
      <c r="L76983">
        <v>57.3</v>
      </c>
    </row>
    <row r="76984" spans="1:12" x14ac:dyDescent="0.2">
      <c r="A76984" s="1">
        <v>42278</v>
      </c>
      <c r="B76984" t="s">
        <v>83</v>
      </c>
      <c r="C76984" t="s">
        <v>194</v>
      </c>
      <c r="D76984" t="s">
        <v>100</v>
      </c>
      <c r="E76984" t="s">
        <v>57</v>
      </c>
      <c r="F76984" t="s">
        <v>202</v>
      </c>
      <c r="G76984" t="s">
        <v>31</v>
      </c>
      <c r="H76984" t="s">
        <v>35</v>
      </c>
      <c r="I76984" t="s">
        <v>371</v>
      </c>
      <c r="J76984">
        <v>1</v>
      </c>
      <c r="K76984">
        <v>11.52</v>
      </c>
      <c r="L76984">
        <v>18.341670000000001</v>
      </c>
    </row>
    <row r="76985" spans="1:12" x14ac:dyDescent="0.2">
      <c r="A76985" s="1">
        <v>42278</v>
      </c>
      <c r="B76985" t="s">
        <v>83</v>
      </c>
      <c r="C76985" t="s">
        <v>194</v>
      </c>
      <c r="D76985" t="s">
        <v>100</v>
      </c>
      <c r="E76985" t="s">
        <v>57</v>
      </c>
      <c r="F76985" t="s">
        <v>202</v>
      </c>
      <c r="G76985" t="s">
        <v>31</v>
      </c>
      <c r="H76985" t="s">
        <v>35</v>
      </c>
      <c r="I76985" t="s">
        <v>43</v>
      </c>
      <c r="J76985">
        <v>84</v>
      </c>
      <c r="K76985">
        <v>1916.04</v>
      </c>
      <c r="L76985">
        <v>2496.1584400000002</v>
      </c>
    </row>
    <row r="76986" spans="1:12" x14ac:dyDescent="0.2">
      <c r="A76986" s="1">
        <v>42278</v>
      </c>
      <c r="B76986" t="s">
        <v>83</v>
      </c>
      <c r="C76986" t="s">
        <v>194</v>
      </c>
      <c r="D76986" t="s">
        <v>100</v>
      </c>
      <c r="E76986" t="s">
        <v>57</v>
      </c>
      <c r="F76986" t="s">
        <v>202</v>
      </c>
      <c r="G76986" t="s">
        <v>31</v>
      </c>
      <c r="H76986" t="s">
        <v>35</v>
      </c>
      <c r="I76986" t="s">
        <v>36</v>
      </c>
      <c r="J76986">
        <v>254</v>
      </c>
      <c r="K76986">
        <v>4983.4800000000005</v>
      </c>
      <c r="L76986">
        <v>6780.1498700000066</v>
      </c>
    </row>
    <row r="76987" spans="1:12" x14ac:dyDescent="0.2">
      <c r="A76987" s="1">
        <v>42278</v>
      </c>
      <c r="B76987" t="s">
        <v>83</v>
      </c>
      <c r="C76987" t="s">
        <v>194</v>
      </c>
      <c r="D76987" t="s">
        <v>100</v>
      </c>
      <c r="E76987" t="s">
        <v>57</v>
      </c>
      <c r="F76987" t="s">
        <v>203</v>
      </c>
      <c r="G76987" t="s">
        <v>17</v>
      </c>
      <c r="H76987" t="s">
        <v>18</v>
      </c>
      <c r="I76987" t="s">
        <v>19</v>
      </c>
      <c r="J76987">
        <v>2</v>
      </c>
      <c r="K76987">
        <v>17.739999999999998</v>
      </c>
      <c r="L76987">
        <v>27.533329999999999</v>
      </c>
    </row>
    <row r="76988" spans="1:12" x14ac:dyDescent="0.2">
      <c r="A76988" s="1">
        <v>42278</v>
      </c>
      <c r="B76988" t="s">
        <v>83</v>
      </c>
      <c r="C76988" t="s">
        <v>194</v>
      </c>
      <c r="D76988" t="s">
        <v>100</v>
      </c>
      <c r="E76988" t="s">
        <v>57</v>
      </c>
      <c r="F76988" t="s">
        <v>203</v>
      </c>
      <c r="G76988" t="s">
        <v>17</v>
      </c>
      <c r="H76988" t="s">
        <v>18</v>
      </c>
      <c r="I76988" t="s">
        <v>20</v>
      </c>
      <c r="J76988">
        <v>1</v>
      </c>
      <c r="K76988">
        <v>8.77</v>
      </c>
      <c r="L76988">
        <v>14.69167</v>
      </c>
    </row>
    <row r="76989" spans="1:12" x14ac:dyDescent="0.2">
      <c r="A76989" s="1">
        <v>42278</v>
      </c>
      <c r="B76989" t="s">
        <v>83</v>
      </c>
      <c r="C76989" t="s">
        <v>194</v>
      </c>
      <c r="D76989" t="s">
        <v>100</v>
      </c>
      <c r="E76989" t="s">
        <v>57</v>
      </c>
      <c r="F76989" t="s">
        <v>203</v>
      </c>
      <c r="G76989" t="s">
        <v>21</v>
      </c>
      <c r="H76989" t="s">
        <v>22</v>
      </c>
      <c r="I76989" t="s">
        <v>25</v>
      </c>
      <c r="J76989">
        <v>2</v>
      </c>
      <c r="K76989">
        <v>14.42</v>
      </c>
      <c r="L76989">
        <v>24.658329999999999</v>
      </c>
    </row>
    <row r="76990" spans="1:12" x14ac:dyDescent="0.2">
      <c r="A76990" s="1">
        <v>42278</v>
      </c>
      <c r="B76990" t="s">
        <v>83</v>
      </c>
      <c r="C76990" t="s">
        <v>194</v>
      </c>
      <c r="D76990" t="s">
        <v>100</v>
      </c>
      <c r="E76990" t="s">
        <v>57</v>
      </c>
      <c r="F76990" t="s">
        <v>203</v>
      </c>
      <c r="G76990" t="s">
        <v>21</v>
      </c>
      <c r="H76990" t="s">
        <v>22</v>
      </c>
      <c r="I76990" t="s">
        <v>27</v>
      </c>
      <c r="J76990">
        <v>2</v>
      </c>
      <c r="K76990">
        <v>18.559999999999999</v>
      </c>
      <c r="L76990">
        <v>32.041670000000003</v>
      </c>
    </row>
    <row r="76991" spans="1:12" x14ac:dyDescent="0.2">
      <c r="A76991" s="1">
        <v>42278</v>
      </c>
      <c r="B76991" t="s">
        <v>83</v>
      </c>
      <c r="C76991" t="s">
        <v>194</v>
      </c>
      <c r="D76991" t="s">
        <v>100</v>
      </c>
      <c r="E76991" t="s">
        <v>57</v>
      </c>
      <c r="F76991" t="s">
        <v>203</v>
      </c>
      <c r="G76991" t="s">
        <v>31</v>
      </c>
      <c r="H76991" t="s">
        <v>32</v>
      </c>
      <c r="I76991" t="s">
        <v>33</v>
      </c>
      <c r="J76991">
        <v>22</v>
      </c>
      <c r="K76991">
        <v>226.60000000000002</v>
      </c>
      <c r="L76991">
        <v>290.50837000000001</v>
      </c>
    </row>
    <row r="76992" spans="1:12" x14ac:dyDescent="0.2">
      <c r="A76992" s="1">
        <v>42278</v>
      </c>
      <c r="B76992" t="s">
        <v>83</v>
      </c>
      <c r="C76992" t="s">
        <v>194</v>
      </c>
      <c r="D76992" t="s">
        <v>100</v>
      </c>
      <c r="E76992" t="s">
        <v>57</v>
      </c>
      <c r="F76992" t="s">
        <v>203</v>
      </c>
      <c r="G76992" t="s">
        <v>31</v>
      </c>
      <c r="H76992" t="s">
        <v>32</v>
      </c>
      <c r="I76992" t="s">
        <v>34</v>
      </c>
      <c r="J76992">
        <v>38</v>
      </c>
      <c r="K76992">
        <v>391.40000000000003</v>
      </c>
      <c r="L76992">
        <v>492.97504000000015</v>
      </c>
    </row>
    <row r="76993" spans="1:12" x14ac:dyDescent="0.2">
      <c r="A76993" s="1">
        <v>42278</v>
      </c>
      <c r="B76993" t="s">
        <v>83</v>
      </c>
      <c r="C76993" t="s">
        <v>194</v>
      </c>
      <c r="D76993" t="s">
        <v>100</v>
      </c>
      <c r="E76993" t="s">
        <v>57</v>
      </c>
      <c r="F76993" t="s">
        <v>203</v>
      </c>
      <c r="G76993" t="s">
        <v>31</v>
      </c>
      <c r="H76993" t="s">
        <v>35</v>
      </c>
      <c r="I76993" t="s">
        <v>43</v>
      </c>
      <c r="J76993">
        <v>10</v>
      </c>
      <c r="K76993">
        <v>228.1</v>
      </c>
      <c r="L76993">
        <v>363.19168999999999</v>
      </c>
    </row>
    <row r="76994" spans="1:12" x14ac:dyDescent="0.2">
      <c r="A76994" s="1">
        <v>42278</v>
      </c>
      <c r="B76994" t="s">
        <v>83</v>
      </c>
      <c r="C76994" t="s">
        <v>194</v>
      </c>
      <c r="D76994" t="s">
        <v>100</v>
      </c>
      <c r="E76994" t="s">
        <v>57</v>
      </c>
      <c r="F76994" t="s">
        <v>203</v>
      </c>
      <c r="G76994" t="s">
        <v>31</v>
      </c>
      <c r="H76994" t="s">
        <v>35</v>
      </c>
      <c r="I76994" t="s">
        <v>36</v>
      </c>
      <c r="J76994">
        <v>4</v>
      </c>
      <c r="K76994">
        <v>78.48</v>
      </c>
      <c r="L76994">
        <v>104.12499</v>
      </c>
    </row>
    <row r="76995" spans="1:12" x14ac:dyDescent="0.2">
      <c r="A76995" s="1">
        <v>42278</v>
      </c>
      <c r="B76995" t="s">
        <v>83</v>
      </c>
      <c r="C76995" t="s">
        <v>194</v>
      </c>
      <c r="D76995" t="s">
        <v>100</v>
      </c>
      <c r="E76995" t="s">
        <v>59</v>
      </c>
      <c r="F76995" t="s">
        <v>204</v>
      </c>
      <c r="G76995" t="s">
        <v>17</v>
      </c>
      <c r="H76995" t="s">
        <v>45</v>
      </c>
      <c r="I76995" t="s">
        <v>47</v>
      </c>
      <c r="J76995">
        <v>12</v>
      </c>
      <c r="K76995">
        <v>114.12</v>
      </c>
      <c r="L76995">
        <v>172.68334999999999</v>
      </c>
    </row>
    <row r="76996" spans="1:12" x14ac:dyDescent="0.2">
      <c r="A76996" s="1">
        <v>42278</v>
      </c>
      <c r="B76996" t="s">
        <v>83</v>
      </c>
      <c r="C76996" t="s">
        <v>194</v>
      </c>
      <c r="D76996" t="s">
        <v>100</v>
      </c>
      <c r="E76996" t="s">
        <v>59</v>
      </c>
      <c r="F76996" t="s">
        <v>204</v>
      </c>
      <c r="G76996" t="s">
        <v>17</v>
      </c>
      <c r="H76996" t="s">
        <v>18</v>
      </c>
      <c r="I76996" t="s">
        <v>19</v>
      </c>
      <c r="J76996">
        <v>80</v>
      </c>
      <c r="K76996">
        <v>709.59999999999991</v>
      </c>
      <c r="L76996">
        <v>1501.81672</v>
      </c>
    </row>
    <row r="76997" spans="1:12" x14ac:dyDescent="0.2">
      <c r="A76997" s="1">
        <v>42278</v>
      </c>
      <c r="B76997" t="s">
        <v>83</v>
      </c>
      <c r="C76997" t="s">
        <v>194</v>
      </c>
      <c r="D76997" t="s">
        <v>100</v>
      </c>
      <c r="E76997" t="s">
        <v>59</v>
      </c>
      <c r="F76997" t="s">
        <v>204</v>
      </c>
      <c r="G76997" t="s">
        <v>17</v>
      </c>
      <c r="H76997" t="s">
        <v>18</v>
      </c>
      <c r="I76997" t="s">
        <v>20</v>
      </c>
      <c r="J76997">
        <v>6</v>
      </c>
      <c r="K76997">
        <v>52.62</v>
      </c>
      <c r="L76997">
        <v>80.158320000000003</v>
      </c>
    </row>
    <row r="76998" spans="1:12" x14ac:dyDescent="0.2">
      <c r="A76998" s="1">
        <v>42278</v>
      </c>
      <c r="B76998" t="s">
        <v>83</v>
      </c>
      <c r="C76998" t="s">
        <v>194</v>
      </c>
      <c r="D76998" t="s">
        <v>100</v>
      </c>
      <c r="E76998" t="s">
        <v>59</v>
      </c>
      <c r="F76998" t="s">
        <v>204</v>
      </c>
      <c r="G76998" t="s">
        <v>21</v>
      </c>
      <c r="H76998" t="s">
        <v>48</v>
      </c>
      <c r="I76998" t="s">
        <v>49</v>
      </c>
      <c r="J76998">
        <v>6</v>
      </c>
      <c r="K76998">
        <v>50.46</v>
      </c>
      <c r="L76998">
        <v>78.066649999999996</v>
      </c>
    </row>
    <row r="76999" spans="1:12" x14ac:dyDescent="0.2">
      <c r="A76999" s="1">
        <v>42278</v>
      </c>
      <c r="B76999" t="s">
        <v>83</v>
      </c>
      <c r="C76999" t="s">
        <v>194</v>
      </c>
      <c r="D76999" t="s">
        <v>100</v>
      </c>
      <c r="E76999" t="s">
        <v>59</v>
      </c>
      <c r="F76999" t="s">
        <v>204</v>
      </c>
      <c r="G76999" t="s">
        <v>21</v>
      </c>
      <c r="H76999" t="s">
        <v>48</v>
      </c>
      <c r="I76999" t="s">
        <v>50</v>
      </c>
      <c r="J76999">
        <v>9</v>
      </c>
      <c r="K76999">
        <v>87.03</v>
      </c>
      <c r="L76999">
        <v>127.44166999999999</v>
      </c>
    </row>
    <row r="77000" spans="1:12" x14ac:dyDescent="0.2">
      <c r="A77000" s="1">
        <v>42278</v>
      </c>
      <c r="B77000" t="s">
        <v>83</v>
      </c>
      <c r="C77000" t="s">
        <v>194</v>
      </c>
      <c r="D77000" t="s">
        <v>100</v>
      </c>
      <c r="E77000" t="s">
        <v>59</v>
      </c>
      <c r="F77000" t="s">
        <v>204</v>
      </c>
      <c r="G77000" t="s">
        <v>21</v>
      </c>
      <c r="H77000" t="s">
        <v>48</v>
      </c>
      <c r="I77000" t="s">
        <v>51</v>
      </c>
      <c r="J77000">
        <v>12</v>
      </c>
      <c r="K77000">
        <v>134.88</v>
      </c>
      <c r="L77000">
        <v>206.51670000000001</v>
      </c>
    </row>
    <row r="77001" spans="1:12" x14ac:dyDescent="0.2">
      <c r="A77001" s="1">
        <v>42278</v>
      </c>
      <c r="B77001" t="s">
        <v>83</v>
      </c>
      <c r="C77001" t="s">
        <v>194</v>
      </c>
      <c r="D77001" t="s">
        <v>100</v>
      </c>
      <c r="E77001" t="s">
        <v>59</v>
      </c>
      <c r="F77001" t="s">
        <v>204</v>
      </c>
      <c r="G77001" t="s">
        <v>21</v>
      </c>
      <c r="H77001" t="s">
        <v>22</v>
      </c>
      <c r="I77001" t="s">
        <v>25</v>
      </c>
      <c r="J77001">
        <v>42</v>
      </c>
      <c r="K77001">
        <v>302.82</v>
      </c>
      <c r="L77001">
        <v>462</v>
      </c>
    </row>
    <row r="77002" spans="1:12" x14ac:dyDescent="0.2">
      <c r="A77002" s="1">
        <v>42278</v>
      </c>
      <c r="B77002" t="s">
        <v>83</v>
      </c>
      <c r="C77002" t="s">
        <v>194</v>
      </c>
      <c r="D77002" t="s">
        <v>100</v>
      </c>
      <c r="E77002" t="s">
        <v>59</v>
      </c>
      <c r="F77002" t="s">
        <v>204</v>
      </c>
      <c r="G77002" t="s">
        <v>21</v>
      </c>
      <c r="H77002" t="s">
        <v>22</v>
      </c>
      <c r="I77002" t="s">
        <v>26</v>
      </c>
      <c r="J77002">
        <v>24</v>
      </c>
      <c r="K77002">
        <v>191.28</v>
      </c>
      <c r="L77002">
        <v>291.60000000000002</v>
      </c>
    </row>
    <row r="77003" spans="1:12" x14ac:dyDescent="0.2">
      <c r="A77003" s="1">
        <v>42278</v>
      </c>
      <c r="B77003" t="s">
        <v>83</v>
      </c>
      <c r="C77003" t="s">
        <v>194</v>
      </c>
      <c r="D77003" t="s">
        <v>100</v>
      </c>
      <c r="E77003" t="s">
        <v>59</v>
      </c>
      <c r="F77003" t="s">
        <v>204</v>
      </c>
      <c r="G77003" t="s">
        <v>21</v>
      </c>
      <c r="H77003" t="s">
        <v>22</v>
      </c>
      <c r="I77003" t="s">
        <v>27</v>
      </c>
      <c r="J77003">
        <v>15</v>
      </c>
      <c r="K77003">
        <v>139.19999999999999</v>
      </c>
      <c r="L77003">
        <v>212.96665000000002</v>
      </c>
    </row>
    <row r="77004" spans="1:12" x14ac:dyDescent="0.2">
      <c r="A77004" s="1">
        <v>42278</v>
      </c>
      <c r="B77004" t="s">
        <v>83</v>
      </c>
      <c r="C77004" t="s">
        <v>194</v>
      </c>
      <c r="D77004" t="s">
        <v>100</v>
      </c>
      <c r="E77004" t="s">
        <v>59</v>
      </c>
      <c r="F77004" t="s">
        <v>204</v>
      </c>
      <c r="G77004" t="s">
        <v>21</v>
      </c>
      <c r="H77004" t="s">
        <v>22</v>
      </c>
      <c r="I77004" t="s">
        <v>28</v>
      </c>
      <c r="J77004">
        <v>21</v>
      </c>
      <c r="K77004">
        <v>194.88</v>
      </c>
      <c r="L77004">
        <v>297.86665000000005</v>
      </c>
    </row>
    <row r="77005" spans="1:12" x14ac:dyDescent="0.2">
      <c r="A77005" s="1">
        <v>42278</v>
      </c>
      <c r="B77005" t="s">
        <v>83</v>
      </c>
      <c r="C77005" t="s">
        <v>194</v>
      </c>
      <c r="D77005" t="s">
        <v>100</v>
      </c>
      <c r="E77005" t="s">
        <v>59</v>
      </c>
      <c r="F77005" t="s">
        <v>204</v>
      </c>
      <c r="G77005" t="s">
        <v>21</v>
      </c>
      <c r="H77005" t="s">
        <v>22</v>
      </c>
      <c r="I77005" t="s">
        <v>29</v>
      </c>
      <c r="J77005">
        <v>6</v>
      </c>
      <c r="K77005">
        <v>58.739999999999995</v>
      </c>
      <c r="L77005">
        <v>89.575000000000003</v>
      </c>
    </row>
    <row r="77006" spans="1:12" x14ac:dyDescent="0.2">
      <c r="A77006" s="1">
        <v>42278</v>
      </c>
      <c r="B77006" t="s">
        <v>83</v>
      </c>
      <c r="C77006" t="s">
        <v>194</v>
      </c>
      <c r="D77006" t="s">
        <v>100</v>
      </c>
      <c r="E77006" t="s">
        <v>59</v>
      </c>
      <c r="F77006" t="s">
        <v>204</v>
      </c>
      <c r="G77006" t="s">
        <v>31</v>
      </c>
      <c r="H77006" t="s">
        <v>40</v>
      </c>
      <c r="I77006" t="s">
        <v>41</v>
      </c>
      <c r="J77006">
        <v>17</v>
      </c>
      <c r="K77006">
        <v>348.16</v>
      </c>
      <c r="L77006">
        <v>531.08334000000002</v>
      </c>
    </row>
    <row r="77007" spans="1:12" x14ac:dyDescent="0.2">
      <c r="A77007" s="1">
        <v>42278</v>
      </c>
      <c r="B77007" t="s">
        <v>83</v>
      </c>
      <c r="C77007" t="s">
        <v>194</v>
      </c>
      <c r="D77007" t="s">
        <v>100</v>
      </c>
      <c r="E77007" t="s">
        <v>59</v>
      </c>
      <c r="F77007" t="s">
        <v>204</v>
      </c>
      <c r="G77007" t="s">
        <v>31</v>
      </c>
      <c r="H77007" t="s">
        <v>32</v>
      </c>
      <c r="I77007" t="s">
        <v>33</v>
      </c>
      <c r="J77007">
        <v>81</v>
      </c>
      <c r="K77007">
        <v>834.30000000000007</v>
      </c>
      <c r="L77007">
        <v>1268.7334299999998</v>
      </c>
    </row>
    <row r="77008" spans="1:12" x14ac:dyDescent="0.2">
      <c r="A77008" s="1">
        <v>42278</v>
      </c>
      <c r="B77008" t="s">
        <v>83</v>
      </c>
      <c r="C77008" t="s">
        <v>194</v>
      </c>
      <c r="D77008" t="s">
        <v>100</v>
      </c>
      <c r="E77008" t="s">
        <v>59</v>
      </c>
      <c r="F77008" t="s">
        <v>204</v>
      </c>
      <c r="G77008" t="s">
        <v>31</v>
      </c>
      <c r="H77008" t="s">
        <v>32</v>
      </c>
      <c r="I77008" t="s">
        <v>34</v>
      </c>
      <c r="J77008">
        <v>204</v>
      </c>
      <c r="K77008">
        <v>2101.2000000000003</v>
      </c>
      <c r="L77008">
        <v>3176.5833099999991</v>
      </c>
    </row>
    <row r="77009" spans="1:12" x14ac:dyDescent="0.2">
      <c r="A77009" s="1">
        <v>42278</v>
      </c>
      <c r="B77009" t="s">
        <v>83</v>
      </c>
      <c r="C77009" t="s">
        <v>194</v>
      </c>
      <c r="D77009" t="s">
        <v>100</v>
      </c>
      <c r="E77009" t="s">
        <v>59</v>
      </c>
      <c r="F77009" t="s">
        <v>204</v>
      </c>
      <c r="G77009" t="s">
        <v>31</v>
      </c>
      <c r="H77009" t="s">
        <v>35</v>
      </c>
      <c r="I77009" t="s">
        <v>43</v>
      </c>
      <c r="J77009">
        <v>7</v>
      </c>
      <c r="K77009">
        <v>159.66999999999999</v>
      </c>
      <c r="L77009">
        <v>243.52501000000001</v>
      </c>
    </row>
    <row r="77010" spans="1:12" x14ac:dyDescent="0.2">
      <c r="A77010" s="1">
        <v>42278</v>
      </c>
      <c r="B77010" t="s">
        <v>83</v>
      </c>
      <c r="C77010" t="s">
        <v>194</v>
      </c>
      <c r="D77010" t="s">
        <v>100</v>
      </c>
      <c r="E77010" t="s">
        <v>59</v>
      </c>
      <c r="F77010" t="s">
        <v>204</v>
      </c>
      <c r="G77010" t="s">
        <v>31</v>
      </c>
      <c r="H77010" t="s">
        <v>35</v>
      </c>
      <c r="I77010" t="s">
        <v>36</v>
      </c>
      <c r="J77010">
        <v>14</v>
      </c>
      <c r="K77010">
        <v>274.68</v>
      </c>
      <c r="L77010">
        <v>418.88334000000003</v>
      </c>
    </row>
    <row r="77011" spans="1:12" x14ac:dyDescent="0.2">
      <c r="A77011" s="1">
        <v>42278</v>
      </c>
      <c r="B77011" t="s">
        <v>83</v>
      </c>
      <c r="C77011" t="s">
        <v>194</v>
      </c>
      <c r="D77011" t="s">
        <v>100</v>
      </c>
      <c r="E77011" t="s">
        <v>59</v>
      </c>
      <c r="F77011" t="s">
        <v>205</v>
      </c>
      <c r="G77011" t="s">
        <v>17</v>
      </c>
      <c r="H77011" t="s">
        <v>45</v>
      </c>
      <c r="I77011" t="s">
        <v>47</v>
      </c>
      <c r="J77011">
        <v>4</v>
      </c>
      <c r="K77011">
        <v>38.04</v>
      </c>
      <c r="L77011">
        <v>62.158329999999999</v>
      </c>
    </row>
    <row r="77012" spans="1:12" x14ac:dyDescent="0.2">
      <c r="A77012" s="1">
        <v>42278</v>
      </c>
      <c r="B77012" t="s">
        <v>83</v>
      </c>
      <c r="C77012" t="s">
        <v>194</v>
      </c>
      <c r="D77012" t="s">
        <v>100</v>
      </c>
      <c r="E77012" t="s">
        <v>59</v>
      </c>
      <c r="F77012" t="s">
        <v>205</v>
      </c>
      <c r="G77012" t="s">
        <v>17</v>
      </c>
      <c r="H77012" t="s">
        <v>18</v>
      </c>
      <c r="I77012" t="s">
        <v>39</v>
      </c>
      <c r="J77012">
        <v>1</v>
      </c>
      <c r="K77012">
        <v>9.02</v>
      </c>
      <c r="L77012">
        <v>14.68333</v>
      </c>
    </row>
    <row r="77013" spans="1:12" x14ac:dyDescent="0.2">
      <c r="A77013" s="1">
        <v>42278</v>
      </c>
      <c r="B77013" t="s">
        <v>83</v>
      </c>
      <c r="C77013" t="s">
        <v>194</v>
      </c>
      <c r="D77013" t="s">
        <v>100</v>
      </c>
      <c r="E77013" t="s">
        <v>59</v>
      </c>
      <c r="F77013" t="s">
        <v>205</v>
      </c>
      <c r="G77013" t="s">
        <v>17</v>
      </c>
      <c r="H77013" t="s">
        <v>18</v>
      </c>
      <c r="I77013" t="s">
        <v>19</v>
      </c>
      <c r="J77013">
        <v>51</v>
      </c>
      <c r="K77013">
        <v>452.36999999999995</v>
      </c>
      <c r="L77013">
        <v>656.03333999999995</v>
      </c>
    </row>
    <row r="77014" spans="1:12" x14ac:dyDescent="0.2">
      <c r="A77014" s="1">
        <v>42278</v>
      </c>
      <c r="B77014" t="s">
        <v>83</v>
      </c>
      <c r="C77014" t="s">
        <v>194</v>
      </c>
      <c r="D77014" t="s">
        <v>100</v>
      </c>
      <c r="E77014" t="s">
        <v>59</v>
      </c>
      <c r="F77014" t="s">
        <v>205</v>
      </c>
      <c r="G77014" t="s">
        <v>17</v>
      </c>
      <c r="H77014" t="s">
        <v>18</v>
      </c>
      <c r="I77014" t="s">
        <v>20</v>
      </c>
      <c r="J77014">
        <v>15</v>
      </c>
      <c r="K77014">
        <v>131.54999999999998</v>
      </c>
      <c r="L77014">
        <v>211</v>
      </c>
    </row>
    <row r="77015" spans="1:12" x14ac:dyDescent="0.2">
      <c r="A77015" s="1">
        <v>42278</v>
      </c>
      <c r="B77015" t="s">
        <v>83</v>
      </c>
      <c r="C77015" t="s">
        <v>194</v>
      </c>
      <c r="D77015" t="s">
        <v>100</v>
      </c>
      <c r="E77015" t="s">
        <v>59</v>
      </c>
      <c r="F77015" t="s">
        <v>205</v>
      </c>
      <c r="G77015" t="s">
        <v>21</v>
      </c>
      <c r="H77015" t="s">
        <v>48</v>
      </c>
      <c r="I77015" t="s">
        <v>50</v>
      </c>
      <c r="J77015">
        <v>2</v>
      </c>
      <c r="K77015">
        <v>19.34</v>
      </c>
      <c r="L77015">
        <v>30.8</v>
      </c>
    </row>
    <row r="77016" spans="1:12" x14ac:dyDescent="0.2">
      <c r="A77016" s="1">
        <v>42278</v>
      </c>
      <c r="B77016" t="s">
        <v>83</v>
      </c>
      <c r="C77016" t="s">
        <v>194</v>
      </c>
      <c r="D77016" t="s">
        <v>100</v>
      </c>
      <c r="E77016" t="s">
        <v>59</v>
      </c>
      <c r="F77016" t="s">
        <v>205</v>
      </c>
      <c r="G77016" t="s">
        <v>21</v>
      </c>
      <c r="H77016" t="s">
        <v>22</v>
      </c>
      <c r="I77016" t="s">
        <v>23</v>
      </c>
      <c r="J77016">
        <v>1</v>
      </c>
      <c r="K77016">
        <v>7.21</v>
      </c>
      <c r="L77016">
        <v>11.85</v>
      </c>
    </row>
    <row r="77017" spans="1:12" x14ac:dyDescent="0.2">
      <c r="A77017" s="1">
        <v>42278</v>
      </c>
      <c r="B77017" t="s">
        <v>83</v>
      </c>
      <c r="C77017" t="s">
        <v>194</v>
      </c>
      <c r="D77017" t="s">
        <v>100</v>
      </c>
      <c r="E77017" t="s">
        <v>59</v>
      </c>
      <c r="F77017" t="s">
        <v>205</v>
      </c>
      <c r="G77017" t="s">
        <v>21</v>
      </c>
      <c r="H77017" t="s">
        <v>22</v>
      </c>
      <c r="I77017" t="s">
        <v>25</v>
      </c>
      <c r="J77017">
        <v>42</v>
      </c>
      <c r="K77017">
        <v>302.82</v>
      </c>
      <c r="L77017">
        <v>485.69164999999992</v>
      </c>
    </row>
    <row r="77018" spans="1:12" x14ac:dyDescent="0.2">
      <c r="A77018" s="1">
        <v>42278</v>
      </c>
      <c r="B77018" t="s">
        <v>83</v>
      </c>
      <c r="C77018" t="s">
        <v>194</v>
      </c>
      <c r="D77018" t="s">
        <v>100</v>
      </c>
      <c r="E77018" t="s">
        <v>59</v>
      </c>
      <c r="F77018" t="s">
        <v>205</v>
      </c>
      <c r="G77018" t="s">
        <v>21</v>
      </c>
      <c r="H77018" t="s">
        <v>22</v>
      </c>
      <c r="I77018" t="s">
        <v>26</v>
      </c>
      <c r="J77018">
        <v>11</v>
      </c>
      <c r="K77018">
        <v>87.67</v>
      </c>
      <c r="L77018">
        <v>140.53333000000001</v>
      </c>
    </row>
    <row r="77019" spans="1:12" x14ac:dyDescent="0.2">
      <c r="A77019" s="1">
        <v>42278</v>
      </c>
      <c r="B77019" t="s">
        <v>83</v>
      </c>
      <c r="C77019" t="s">
        <v>194</v>
      </c>
      <c r="D77019" t="s">
        <v>100</v>
      </c>
      <c r="E77019" t="s">
        <v>59</v>
      </c>
      <c r="F77019" t="s">
        <v>205</v>
      </c>
      <c r="G77019" t="s">
        <v>21</v>
      </c>
      <c r="H77019" t="s">
        <v>22</v>
      </c>
      <c r="I77019" t="s">
        <v>27</v>
      </c>
      <c r="J77019">
        <v>13</v>
      </c>
      <c r="K77019">
        <v>120.63999999999999</v>
      </c>
      <c r="L77019">
        <v>193.55834000000002</v>
      </c>
    </row>
    <row r="77020" spans="1:12" x14ac:dyDescent="0.2">
      <c r="A77020" s="1">
        <v>42278</v>
      </c>
      <c r="B77020" t="s">
        <v>83</v>
      </c>
      <c r="C77020" t="s">
        <v>194</v>
      </c>
      <c r="D77020" t="s">
        <v>100</v>
      </c>
      <c r="E77020" t="s">
        <v>59</v>
      </c>
      <c r="F77020" t="s">
        <v>205</v>
      </c>
      <c r="G77020" t="s">
        <v>21</v>
      </c>
      <c r="H77020" t="s">
        <v>22</v>
      </c>
      <c r="I77020" t="s">
        <v>28</v>
      </c>
      <c r="J77020">
        <v>4</v>
      </c>
      <c r="K77020">
        <v>37.119999999999997</v>
      </c>
      <c r="L77020">
        <v>60.174999999999997</v>
      </c>
    </row>
    <row r="77021" spans="1:12" x14ac:dyDescent="0.2">
      <c r="A77021" s="1">
        <v>42278</v>
      </c>
      <c r="B77021" t="s">
        <v>83</v>
      </c>
      <c r="C77021" t="s">
        <v>194</v>
      </c>
      <c r="D77021" t="s">
        <v>100</v>
      </c>
      <c r="E77021" t="s">
        <v>59</v>
      </c>
      <c r="F77021" t="s">
        <v>205</v>
      </c>
      <c r="G77021" t="s">
        <v>21</v>
      </c>
      <c r="H77021" t="s">
        <v>22</v>
      </c>
      <c r="I77021" t="s">
        <v>29</v>
      </c>
      <c r="J77021">
        <v>1</v>
      </c>
      <c r="K77021">
        <v>9.7899999999999991</v>
      </c>
      <c r="L77021">
        <v>16.08333</v>
      </c>
    </row>
    <row r="77022" spans="1:12" x14ac:dyDescent="0.2">
      <c r="A77022" s="1">
        <v>42278</v>
      </c>
      <c r="B77022" t="s">
        <v>83</v>
      </c>
      <c r="C77022" t="s">
        <v>194</v>
      </c>
      <c r="D77022" t="s">
        <v>100</v>
      </c>
      <c r="E77022" t="s">
        <v>59</v>
      </c>
      <c r="F77022" t="s">
        <v>205</v>
      </c>
      <c r="G77022" t="s">
        <v>21</v>
      </c>
      <c r="H77022" t="s">
        <v>22</v>
      </c>
      <c r="I77022" t="s">
        <v>30</v>
      </c>
      <c r="J77022">
        <v>1</v>
      </c>
      <c r="K77022">
        <v>9.32</v>
      </c>
      <c r="L77022">
        <v>15.30833</v>
      </c>
    </row>
    <row r="77023" spans="1:12" x14ac:dyDescent="0.2">
      <c r="A77023" s="1">
        <v>42278</v>
      </c>
      <c r="B77023" t="s">
        <v>83</v>
      </c>
      <c r="C77023" t="s">
        <v>194</v>
      </c>
      <c r="D77023" t="s">
        <v>100</v>
      </c>
      <c r="E77023" t="s">
        <v>59</v>
      </c>
      <c r="F77023" t="s">
        <v>205</v>
      </c>
      <c r="G77023" t="s">
        <v>31</v>
      </c>
      <c r="H77023" t="s">
        <v>32</v>
      </c>
      <c r="I77023" t="s">
        <v>33</v>
      </c>
      <c r="J77023">
        <v>93</v>
      </c>
      <c r="K77023">
        <v>957.90000000000009</v>
      </c>
      <c r="L77023">
        <v>1182.4583399999999</v>
      </c>
    </row>
    <row r="77024" spans="1:12" x14ac:dyDescent="0.2">
      <c r="A77024" s="1">
        <v>42278</v>
      </c>
      <c r="B77024" t="s">
        <v>83</v>
      </c>
      <c r="C77024" t="s">
        <v>194</v>
      </c>
      <c r="D77024" t="s">
        <v>100</v>
      </c>
      <c r="E77024" t="s">
        <v>59</v>
      </c>
      <c r="F77024" t="s">
        <v>205</v>
      </c>
      <c r="G77024" t="s">
        <v>31</v>
      </c>
      <c r="H77024" t="s">
        <v>32</v>
      </c>
      <c r="I77024" t="s">
        <v>34</v>
      </c>
      <c r="J77024">
        <v>120</v>
      </c>
      <c r="K77024">
        <v>1236</v>
      </c>
      <c r="L77024">
        <v>1620.8998999999999</v>
      </c>
    </row>
    <row r="77025" spans="1:12" x14ac:dyDescent="0.2">
      <c r="A77025" s="1">
        <v>42278</v>
      </c>
      <c r="B77025" t="s">
        <v>83</v>
      </c>
      <c r="C77025" t="s">
        <v>194</v>
      </c>
      <c r="D77025" t="s">
        <v>100</v>
      </c>
      <c r="E77025" t="s">
        <v>59</v>
      </c>
      <c r="F77025" t="s">
        <v>206</v>
      </c>
      <c r="G77025" t="s">
        <v>17</v>
      </c>
      <c r="H77025" t="s">
        <v>45</v>
      </c>
      <c r="I77025" t="s">
        <v>47</v>
      </c>
      <c r="J77025">
        <v>9</v>
      </c>
      <c r="K77025">
        <v>85.59</v>
      </c>
      <c r="L77025">
        <v>134.23334</v>
      </c>
    </row>
    <row r="77026" spans="1:12" x14ac:dyDescent="0.2">
      <c r="A77026" s="1">
        <v>42278</v>
      </c>
      <c r="B77026" t="s">
        <v>83</v>
      </c>
      <c r="C77026" t="s">
        <v>194</v>
      </c>
      <c r="D77026" t="s">
        <v>100</v>
      </c>
      <c r="E77026" t="s">
        <v>59</v>
      </c>
      <c r="F77026" t="s">
        <v>206</v>
      </c>
      <c r="G77026" t="s">
        <v>17</v>
      </c>
      <c r="H77026" t="s">
        <v>18</v>
      </c>
      <c r="I77026" t="s">
        <v>39</v>
      </c>
      <c r="J77026">
        <v>7</v>
      </c>
      <c r="K77026">
        <v>63.14</v>
      </c>
      <c r="L77026">
        <v>99.383340000000004</v>
      </c>
    </row>
    <row r="77027" spans="1:12" x14ac:dyDescent="0.2">
      <c r="A77027" s="1">
        <v>42278</v>
      </c>
      <c r="B77027" t="s">
        <v>83</v>
      </c>
      <c r="C77027" t="s">
        <v>194</v>
      </c>
      <c r="D77027" t="s">
        <v>100</v>
      </c>
      <c r="E77027" t="s">
        <v>59</v>
      </c>
      <c r="F77027" t="s">
        <v>206</v>
      </c>
      <c r="G77027" t="s">
        <v>17</v>
      </c>
      <c r="H77027" t="s">
        <v>18</v>
      </c>
      <c r="I77027" t="s">
        <v>19</v>
      </c>
      <c r="J77027">
        <v>325</v>
      </c>
      <c r="K77027">
        <v>2882.7499999999995</v>
      </c>
      <c r="L77027">
        <v>4494.2165999999997</v>
      </c>
    </row>
    <row r="77028" spans="1:12" x14ac:dyDescent="0.2">
      <c r="A77028" s="1">
        <v>42278</v>
      </c>
      <c r="B77028" t="s">
        <v>83</v>
      </c>
      <c r="C77028" t="s">
        <v>194</v>
      </c>
      <c r="D77028" t="s">
        <v>100</v>
      </c>
      <c r="E77028" t="s">
        <v>59</v>
      </c>
      <c r="F77028" t="s">
        <v>206</v>
      </c>
      <c r="G77028" t="s">
        <v>17</v>
      </c>
      <c r="H77028" t="s">
        <v>18</v>
      </c>
      <c r="I77028" t="s">
        <v>20</v>
      </c>
      <c r="J77028">
        <v>152</v>
      </c>
      <c r="K77028">
        <v>1333.04</v>
      </c>
      <c r="L77028">
        <v>2046.8999799999997</v>
      </c>
    </row>
    <row r="77029" spans="1:12" x14ac:dyDescent="0.2">
      <c r="A77029" s="1">
        <v>42278</v>
      </c>
      <c r="B77029" t="s">
        <v>83</v>
      </c>
      <c r="C77029" t="s">
        <v>194</v>
      </c>
      <c r="D77029" t="s">
        <v>100</v>
      </c>
      <c r="E77029" t="s">
        <v>59</v>
      </c>
      <c r="F77029" t="s">
        <v>206</v>
      </c>
      <c r="G77029" t="s">
        <v>21</v>
      </c>
      <c r="H77029" t="s">
        <v>48</v>
      </c>
      <c r="I77029" t="s">
        <v>50</v>
      </c>
      <c r="J77029">
        <v>13</v>
      </c>
      <c r="K77029">
        <v>125.71</v>
      </c>
      <c r="L77029">
        <v>195.98333000000002</v>
      </c>
    </row>
    <row r="77030" spans="1:12" x14ac:dyDescent="0.2">
      <c r="A77030" s="1">
        <v>42278</v>
      </c>
      <c r="B77030" t="s">
        <v>83</v>
      </c>
      <c r="C77030" t="s">
        <v>194</v>
      </c>
      <c r="D77030" t="s">
        <v>100</v>
      </c>
      <c r="E77030" t="s">
        <v>59</v>
      </c>
      <c r="F77030" t="s">
        <v>206</v>
      </c>
      <c r="G77030" t="s">
        <v>21</v>
      </c>
      <c r="H77030" t="s">
        <v>48</v>
      </c>
      <c r="I77030" t="s">
        <v>51</v>
      </c>
      <c r="J77030">
        <v>16</v>
      </c>
      <c r="K77030">
        <v>179.84</v>
      </c>
      <c r="L77030">
        <v>283.02500000000003</v>
      </c>
    </row>
    <row r="77031" spans="1:12" x14ac:dyDescent="0.2">
      <c r="A77031" s="1">
        <v>42278</v>
      </c>
      <c r="B77031" t="s">
        <v>83</v>
      </c>
      <c r="C77031" t="s">
        <v>194</v>
      </c>
      <c r="D77031" t="s">
        <v>100</v>
      </c>
      <c r="E77031" t="s">
        <v>59</v>
      </c>
      <c r="F77031" t="s">
        <v>206</v>
      </c>
      <c r="G77031" t="s">
        <v>21</v>
      </c>
      <c r="H77031" t="s">
        <v>22</v>
      </c>
      <c r="I77031" t="s">
        <v>23</v>
      </c>
      <c r="J77031">
        <v>18</v>
      </c>
      <c r="K77031">
        <v>129.78</v>
      </c>
      <c r="L77031">
        <v>200.40000999999998</v>
      </c>
    </row>
    <row r="77032" spans="1:12" x14ac:dyDescent="0.2">
      <c r="A77032" s="1">
        <v>42278</v>
      </c>
      <c r="B77032" t="s">
        <v>83</v>
      </c>
      <c r="C77032" t="s">
        <v>194</v>
      </c>
      <c r="D77032" t="s">
        <v>100</v>
      </c>
      <c r="E77032" t="s">
        <v>59</v>
      </c>
      <c r="F77032" t="s">
        <v>206</v>
      </c>
      <c r="G77032" t="s">
        <v>21</v>
      </c>
      <c r="H77032" t="s">
        <v>22</v>
      </c>
      <c r="I77032" t="s">
        <v>25</v>
      </c>
      <c r="J77032">
        <v>184</v>
      </c>
      <c r="K77032">
        <v>1326.64</v>
      </c>
      <c r="L77032">
        <v>2061.5917200000004</v>
      </c>
    </row>
    <row r="77033" spans="1:12" x14ac:dyDescent="0.2">
      <c r="A77033" s="1">
        <v>42278</v>
      </c>
      <c r="B77033" t="s">
        <v>83</v>
      </c>
      <c r="C77033" t="s">
        <v>194</v>
      </c>
      <c r="D77033" t="s">
        <v>100</v>
      </c>
      <c r="E77033" t="s">
        <v>59</v>
      </c>
      <c r="F77033" t="s">
        <v>206</v>
      </c>
      <c r="G77033" t="s">
        <v>21</v>
      </c>
      <c r="H77033" t="s">
        <v>22</v>
      </c>
      <c r="I77033" t="s">
        <v>26</v>
      </c>
      <c r="J77033">
        <v>17</v>
      </c>
      <c r="K77033">
        <v>135.49</v>
      </c>
      <c r="L77033">
        <v>207.24168999999998</v>
      </c>
    </row>
    <row r="77034" spans="1:12" x14ac:dyDescent="0.2">
      <c r="A77034" s="1">
        <v>42278</v>
      </c>
      <c r="B77034" t="s">
        <v>83</v>
      </c>
      <c r="C77034" t="s">
        <v>194</v>
      </c>
      <c r="D77034" t="s">
        <v>100</v>
      </c>
      <c r="E77034" t="s">
        <v>59</v>
      </c>
      <c r="F77034" t="s">
        <v>206</v>
      </c>
      <c r="G77034" t="s">
        <v>21</v>
      </c>
      <c r="H77034" t="s">
        <v>22</v>
      </c>
      <c r="I77034" t="s">
        <v>27</v>
      </c>
      <c r="J77034">
        <v>20</v>
      </c>
      <c r="K77034">
        <v>185.6</v>
      </c>
      <c r="L77034">
        <v>290.75831999999997</v>
      </c>
    </row>
    <row r="77035" spans="1:12" x14ac:dyDescent="0.2">
      <c r="A77035" s="1">
        <v>42278</v>
      </c>
      <c r="B77035" t="s">
        <v>83</v>
      </c>
      <c r="C77035" t="s">
        <v>194</v>
      </c>
      <c r="D77035" t="s">
        <v>100</v>
      </c>
      <c r="E77035" t="s">
        <v>59</v>
      </c>
      <c r="F77035" t="s">
        <v>206</v>
      </c>
      <c r="G77035" t="s">
        <v>21</v>
      </c>
      <c r="H77035" t="s">
        <v>22</v>
      </c>
      <c r="I77035" t="s">
        <v>28</v>
      </c>
      <c r="J77035">
        <v>12</v>
      </c>
      <c r="K77035">
        <v>111.35999999999999</v>
      </c>
      <c r="L77035">
        <v>177.24167</v>
      </c>
    </row>
    <row r="77036" spans="1:12" x14ac:dyDescent="0.2">
      <c r="A77036" s="1">
        <v>42278</v>
      </c>
      <c r="B77036" t="s">
        <v>83</v>
      </c>
      <c r="C77036" t="s">
        <v>194</v>
      </c>
      <c r="D77036" t="s">
        <v>100</v>
      </c>
      <c r="E77036" t="s">
        <v>59</v>
      </c>
      <c r="F77036" t="s">
        <v>206</v>
      </c>
      <c r="G77036" t="s">
        <v>21</v>
      </c>
      <c r="H77036" t="s">
        <v>22</v>
      </c>
      <c r="I77036" t="s">
        <v>29</v>
      </c>
      <c r="J77036">
        <v>28</v>
      </c>
      <c r="K77036">
        <v>274.12</v>
      </c>
      <c r="L77036">
        <v>424.64168000000001</v>
      </c>
    </row>
    <row r="77037" spans="1:12" x14ac:dyDescent="0.2">
      <c r="A77037" s="1">
        <v>42278</v>
      </c>
      <c r="B77037" t="s">
        <v>83</v>
      </c>
      <c r="C77037" t="s">
        <v>194</v>
      </c>
      <c r="D77037" t="s">
        <v>100</v>
      </c>
      <c r="E77037" t="s">
        <v>59</v>
      </c>
      <c r="F77037" t="s">
        <v>206</v>
      </c>
      <c r="G77037" t="s">
        <v>31</v>
      </c>
      <c r="H77037" t="s">
        <v>40</v>
      </c>
      <c r="I77037" t="s">
        <v>41</v>
      </c>
      <c r="J77037">
        <v>150</v>
      </c>
      <c r="K77037">
        <v>3072</v>
      </c>
      <c r="L77037">
        <v>4835.1916099999999</v>
      </c>
    </row>
    <row r="77038" spans="1:12" x14ac:dyDescent="0.2">
      <c r="A77038" s="1">
        <v>42278</v>
      </c>
      <c r="B77038" t="s">
        <v>83</v>
      </c>
      <c r="C77038" t="s">
        <v>194</v>
      </c>
      <c r="D77038" t="s">
        <v>100</v>
      </c>
      <c r="E77038" t="s">
        <v>59</v>
      </c>
      <c r="F77038" t="s">
        <v>206</v>
      </c>
      <c r="G77038" t="s">
        <v>31</v>
      </c>
      <c r="H77038" t="s">
        <v>32</v>
      </c>
      <c r="I77038" t="s">
        <v>33</v>
      </c>
      <c r="J77038">
        <v>1173</v>
      </c>
      <c r="K77038">
        <v>12081.900000000001</v>
      </c>
      <c r="L77038">
        <v>14954.891830000006</v>
      </c>
    </row>
    <row r="77039" spans="1:12" x14ac:dyDescent="0.2">
      <c r="A77039" s="1">
        <v>42278</v>
      </c>
      <c r="B77039" t="s">
        <v>83</v>
      </c>
      <c r="C77039" t="s">
        <v>194</v>
      </c>
      <c r="D77039" t="s">
        <v>100</v>
      </c>
      <c r="E77039" t="s">
        <v>59</v>
      </c>
      <c r="F77039" t="s">
        <v>206</v>
      </c>
      <c r="G77039" t="s">
        <v>31</v>
      </c>
      <c r="H77039" t="s">
        <v>32</v>
      </c>
      <c r="I77039" t="s">
        <v>34</v>
      </c>
      <c r="J77039">
        <v>2374</v>
      </c>
      <c r="K77039">
        <v>24452.2</v>
      </c>
      <c r="L77039">
        <v>30413.575090000024</v>
      </c>
    </row>
    <row r="77040" spans="1:12" x14ac:dyDescent="0.2">
      <c r="A77040" s="1">
        <v>42278</v>
      </c>
      <c r="B77040" t="s">
        <v>83</v>
      </c>
      <c r="C77040" t="s">
        <v>194</v>
      </c>
      <c r="D77040" t="s">
        <v>100</v>
      </c>
      <c r="E77040" t="s">
        <v>59</v>
      </c>
      <c r="F77040" t="s">
        <v>206</v>
      </c>
      <c r="G77040" t="s">
        <v>31</v>
      </c>
      <c r="H77040" t="s">
        <v>35</v>
      </c>
      <c r="I77040" t="s">
        <v>36</v>
      </c>
      <c r="J77040">
        <v>202</v>
      </c>
      <c r="K77040">
        <v>3963.2400000000002</v>
      </c>
      <c r="L77040">
        <v>5347.6416799999997</v>
      </c>
    </row>
    <row r="77041" spans="1:12" x14ac:dyDescent="0.2">
      <c r="A77041" s="1">
        <v>42278</v>
      </c>
      <c r="B77041" t="s">
        <v>83</v>
      </c>
      <c r="C77041" t="s">
        <v>207</v>
      </c>
      <c r="D77041" t="s">
        <v>123</v>
      </c>
      <c r="E77041" t="s">
        <v>63</v>
      </c>
      <c r="F77041" t="s">
        <v>208</v>
      </c>
      <c r="G77041" t="s">
        <v>17</v>
      </c>
      <c r="H77041" t="s">
        <v>45</v>
      </c>
      <c r="I77041" t="s">
        <v>47</v>
      </c>
      <c r="J77041">
        <v>1</v>
      </c>
      <c r="K77041">
        <v>9.51</v>
      </c>
      <c r="L77041">
        <v>15.625</v>
      </c>
    </row>
    <row r="77042" spans="1:12" x14ac:dyDescent="0.2">
      <c r="A77042" s="1">
        <v>42278</v>
      </c>
      <c r="B77042" t="s">
        <v>83</v>
      </c>
      <c r="C77042" t="s">
        <v>207</v>
      </c>
      <c r="D77042" t="s">
        <v>123</v>
      </c>
      <c r="E77042" t="s">
        <v>63</v>
      </c>
      <c r="F77042" t="s">
        <v>208</v>
      </c>
      <c r="G77042" t="s">
        <v>17</v>
      </c>
      <c r="H77042" t="s">
        <v>18</v>
      </c>
      <c r="I77042" t="s">
        <v>39</v>
      </c>
      <c r="J77042">
        <v>2</v>
      </c>
      <c r="K77042">
        <v>18.04</v>
      </c>
      <c r="L77042">
        <v>30.241669999999999</v>
      </c>
    </row>
    <row r="77043" spans="1:12" x14ac:dyDescent="0.2">
      <c r="A77043" s="1">
        <v>42278</v>
      </c>
      <c r="B77043" t="s">
        <v>83</v>
      </c>
      <c r="C77043" t="s">
        <v>207</v>
      </c>
      <c r="D77043" t="s">
        <v>123</v>
      </c>
      <c r="E77043" t="s">
        <v>63</v>
      </c>
      <c r="F77043" t="s">
        <v>208</v>
      </c>
      <c r="G77043" t="s">
        <v>17</v>
      </c>
      <c r="H77043" t="s">
        <v>18</v>
      </c>
      <c r="I77043" t="s">
        <v>19</v>
      </c>
      <c r="J77043">
        <v>2</v>
      </c>
      <c r="K77043">
        <v>17.739999999999998</v>
      </c>
      <c r="L77043">
        <v>41.958330000000004</v>
      </c>
    </row>
    <row r="77044" spans="1:12" x14ac:dyDescent="0.2">
      <c r="A77044" s="1">
        <v>42278</v>
      </c>
      <c r="B77044" t="s">
        <v>83</v>
      </c>
      <c r="C77044" t="s">
        <v>207</v>
      </c>
      <c r="D77044" t="s">
        <v>123</v>
      </c>
      <c r="E77044" t="s">
        <v>63</v>
      </c>
      <c r="F77044" t="s">
        <v>208</v>
      </c>
      <c r="G77044" t="s">
        <v>21</v>
      </c>
      <c r="H77044" t="s">
        <v>48</v>
      </c>
      <c r="I77044" t="s">
        <v>49</v>
      </c>
      <c r="J77044">
        <v>1</v>
      </c>
      <c r="K77044">
        <v>8.41</v>
      </c>
      <c r="L77044">
        <v>14.1</v>
      </c>
    </row>
    <row r="77045" spans="1:12" x14ac:dyDescent="0.2">
      <c r="A77045" s="1">
        <v>42278</v>
      </c>
      <c r="B77045" t="s">
        <v>83</v>
      </c>
      <c r="C77045" t="s">
        <v>207</v>
      </c>
      <c r="D77045" t="s">
        <v>123</v>
      </c>
      <c r="E77045" t="s">
        <v>63</v>
      </c>
      <c r="F77045" t="s">
        <v>208</v>
      </c>
      <c r="G77045" t="s">
        <v>21</v>
      </c>
      <c r="H77045" t="s">
        <v>48</v>
      </c>
      <c r="I77045" t="s">
        <v>50</v>
      </c>
      <c r="J77045">
        <v>1</v>
      </c>
      <c r="K77045">
        <v>9.67</v>
      </c>
      <c r="L77045">
        <v>12.966670000000001</v>
      </c>
    </row>
    <row r="77046" spans="1:12" x14ac:dyDescent="0.2">
      <c r="A77046" s="1">
        <v>42278</v>
      </c>
      <c r="B77046" t="s">
        <v>83</v>
      </c>
      <c r="C77046" t="s">
        <v>207</v>
      </c>
      <c r="D77046" t="s">
        <v>123</v>
      </c>
      <c r="E77046" t="s">
        <v>63</v>
      </c>
      <c r="F77046" t="s">
        <v>208</v>
      </c>
      <c r="G77046" t="s">
        <v>21</v>
      </c>
      <c r="H77046" t="s">
        <v>22</v>
      </c>
      <c r="I77046" t="s">
        <v>25</v>
      </c>
      <c r="J77046">
        <v>14</v>
      </c>
      <c r="K77046">
        <v>100.94</v>
      </c>
      <c r="L77046">
        <v>169.25001999999998</v>
      </c>
    </row>
    <row r="77047" spans="1:12" x14ac:dyDescent="0.2">
      <c r="A77047" s="1">
        <v>42278</v>
      </c>
      <c r="B77047" t="s">
        <v>83</v>
      </c>
      <c r="C77047" t="s">
        <v>207</v>
      </c>
      <c r="D77047" t="s">
        <v>123</v>
      </c>
      <c r="E77047" t="s">
        <v>63</v>
      </c>
      <c r="F77047" t="s">
        <v>208</v>
      </c>
      <c r="G77047" t="s">
        <v>21</v>
      </c>
      <c r="H77047" t="s">
        <v>22</v>
      </c>
      <c r="I77047" t="s">
        <v>27</v>
      </c>
      <c r="J77047">
        <v>2</v>
      </c>
      <c r="K77047">
        <v>18.559999999999999</v>
      </c>
      <c r="L77047">
        <v>30.79167</v>
      </c>
    </row>
    <row r="77048" spans="1:12" x14ac:dyDescent="0.2">
      <c r="A77048" s="1">
        <v>42278</v>
      </c>
      <c r="B77048" t="s">
        <v>83</v>
      </c>
      <c r="C77048" t="s">
        <v>207</v>
      </c>
      <c r="D77048" t="s">
        <v>123</v>
      </c>
      <c r="E77048" t="s">
        <v>63</v>
      </c>
      <c r="F77048" t="s">
        <v>208</v>
      </c>
      <c r="G77048" t="s">
        <v>21</v>
      </c>
      <c r="H77048" t="s">
        <v>22</v>
      </c>
      <c r="I77048" t="s">
        <v>29</v>
      </c>
      <c r="J77048">
        <v>3</v>
      </c>
      <c r="K77048">
        <v>29.369999999999997</v>
      </c>
      <c r="L77048">
        <v>48.433329999999998</v>
      </c>
    </row>
    <row r="77049" spans="1:12" x14ac:dyDescent="0.2">
      <c r="A77049" s="1">
        <v>42278</v>
      </c>
      <c r="B77049" t="s">
        <v>83</v>
      </c>
      <c r="C77049" t="s">
        <v>207</v>
      </c>
      <c r="D77049" t="s">
        <v>123</v>
      </c>
      <c r="E77049" t="s">
        <v>63</v>
      </c>
      <c r="F77049" t="s">
        <v>208</v>
      </c>
      <c r="G77049" t="s">
        <v>21</v>
      </c>
      <c r="H77049" t="s">
        <v>22</v>
      </c>
      <c r="I77049" t="s">
        <v>30</v>
      </c>
      <c r="J77049">
        <v>1</v>
      </c>
      <c r="K77049">
        <v>9.32</v>
      </c>
      <c r="L77049">
        <v>15.625</v>
      </c>
    </row>
    <row r="77050" spans="1:12" x14ac:dyDescent="0.2">
      <c r="A77050" s="1">
        <v>42278</v>
      </c>
      <c r="B77050" t="s">
        <v>83</v>
      </c>
      <c r="C77050" t="s">
        <v>207</v>
      </c>
      <c r="D77050" t="s">
        <v>123</v>
      </c>
      <c r="E77050" t="s">
        <v>63</v>
      </c>
      <c r="F77050" t="s">
        <v>208</v>
      </c>
      <c r="G77050" t="s">
        <v>31</v>
      </c>
      <c r="H77050" t="s">
        <v>32</v>
      </c>
      <c r="I77050" t="s">
        <v>34</v>
      </c>
      <c r="J77050">
        <v>2</v>
      </c>
      <c r="K77050">
        <v>20.6</v>
      </c>
      <c r="L77050">
        <v>27.6</v>
      </c>
    </row>
    <row r="77051" spans="1:12" x14ac:dyDescent="0.2">
      <c r="A77051" s="1">
        <v>42278</v>
      </c>
      <c r="B77051" t="s">
        <v>83</v>
      </c>
      <c r="C77051" t="s">
        <v>207</v>
      </c>
      <c r="D77051" t="s">
        <v>123</v>
      </c>
      <c r="E77051" t="s">
        <v>63</v>
      </c>
      <c r="F77051" t="s">
        <v>208</v>
      </c>
      <c r="G77051" t="s">
        <v>31</v>
      </c>
      <c r="H77051" t="s">
        <v>35</v>
      </c>
      <c r="I77051" t="s">
        <v>36</v>
      </c>
      <c r="J77051">
        <v>7</v>
      </c>
      <c r="K77051">
        <v>137.34</v>
      </c>
      <c r="L77051">
        <v>184.10000000000002</v>
      </c>
    </row>
    <row r="77052" spans="1:12" x14ac:dyDescent="0.2">
      <c r="A77052" s="1">
        <v>42278</v>
      </c>
      <c r="B77052" t="s">
        <v>83</v>
      </c>
      <c r="C77052" t="s">
        <v>207</v>
      </c>
      <c r="D77052" t="s">
        <v>123</v>
      </c>
      <c r="E77052" t="s">
        <v>15</v>
      </c>
      <c r="F77052" t="s">
        <v>209</v>
      </c>
      <c r="G77052" t="s">
        <v>17</v>
      </c>
      <c r="H77052" t="s">
        <v>45</v>
      </c>
      <c r="I77052" t="s">
        <v>47</v>
      </c>
      <c r="J77052">
        <v>2</v>
      </c>
      <c r="K77052">
        <v>19.02</v>
      </c>
      <c r="L77052">
        <v>30.174999999999997</v>
      </c>
    </row>
    <row r="77053" spans="1:12" x14ac:dyDescent="0.2">
      <c r="A77053" s="1">
        <v>42278</v>
      </c>
      <c r="B77053" t="s">
        <v>83</v>
      </c>
      <c r="C77053" t="s">
        <v>207</v>
      </c>
      <c r="D77053" t="s">
        <v>123</v>
      </c>
      <c r="E77053" t="s">
        <v>15</v>
      </c>
      <c r="F77053" t="s">
        <v>209</v>
      </c>
      <c r="G77053" t="s">
        <v>17</v>
      </c>
      <c r="H77053" t="s">
        <v>18</v>
      </c>
      <c r="I77053" t="s">
        <v>19</v>
      </c>
      <c r="J77053">
        <v>3</v>
      </c>
      <c r="K77053">
        <v>26.61</v>
      </c>
      <c r="L77053">
        <v>41.983330000000002</v>
      </c>
    </row>
    <row r="77054" spans="1:12" x14ac:dyDescent="0.2">
      <c r="A77054" s="1">
        <v>42278</v>
      </c>
      <c r="B77054" t="s">
        <v>83</v>
      </c>
      <c r="C77054" t="s">
        <v>207</v>
      </c>
      <c r="D77054" t="s">
        <v>123</v>
      </c>
      <c r="E77054" t="s">
        <v>15</v>
      </c>
      <c r="F77054" t="s">
        <v>209</v>
      </c>
      <c r="G77054" t="s">
        <v>31</v>
      </c>
      <c r="H77054" t="s">
        <v>40</v>
      </c>
      <c r="I77054" t="s">
        <v>41</v>
      </c>
      <c r="J77054">
        <v>8</v>
      </c>
      <c r="K77054">
        <v>163.84</v>
      </c>
      <c r="L77054">
        <v>232.48333</v>
      </c>
    </row>
    <row r="77055" spans="1:12" x14ac:dyDescent="0.2">
      <c r="A77055" s="1">
        <v>42278</v>
      </c>
      <c r="B77055" t="s">
        <v>83</v>
      </c>
      <c r="C77055" t="s">
        <v>207</v>
      </c>
      <c r="D77055" t="s">
        <v>123</v>
      </c>
      <c r="E77055" t="s">
        <v>15</v>
      </c>
      <c r="F77055" t="s">
        <v>209</v>
      </c>
      <c r="G77055" t="s">
        <v>31</v>
      </c>
      <c r="H77055" t="s">
        <v>32</v>
      </c>
      <c r="I77055" t="s">
        <v>33</v>
      </c>
      <c r="J77055">
        <v>1287</v>
      </c>
      <c r="K77055">
        <v>13256.1</v>
      </c>
      <c r="L77055">
        <v>15869.380079999999</v>
      </c>
    </row>
    <row r="77056" spans="1:12" x14ac:dyDescent="0.2">
      <c r="A77056" s="1">
        <v>42278</v>
      </c>
      <c r="B77056" t="s">
        <v>83</v>
      </c>
      <c r="C77056" t="s">
        <v>207</v>
      </c>
      <c r="D77056" t="s">
        <v>123</v>
      </c>
      <c r="E77056" t="s">
        <v>15</v>
      </c>
      <c r="F77056" t="s">
        <v>209</v>
      </c>
      <c r="G77056" t="s">
        <v>31</v>
      </c>
      <c r="H77056" t="s">
        <v>32</v>
      </c>
      <c r="I77056" t="s">
        <v>34</v>
      </c>
      <c r="J77056">
        <v>7114</v>
      </c>
      <c r="K77056">
        <v>73274.200000000012</v>
      </c>
      <c r="L77056">
        <v>83601.106499999965</v>
      </c>
    </row>
    <row r="77057" spans="1:12" x14ac:dyDescent="0.2">
      <c r="A77057" s="1">
        <v>42278</v>
      </c>
      <c r="B77057" t="s">
        <v>83</v>
      </c>
      <c r="C77057" t="s">
        <v>207</v>
      </c>
      <c r="D77057" t="s">
        <v>123</v>
      </c>
      <c r="E77057" t="s">
        <v>15</v>
      </c>
      <c r="F77057" t="s">
        <v>209</v>
      </c>
      <c r="G77057" t="s">
        <v>31</v>
      </c>
      <c r="H77057" t="s">
        <v>32</v>
      </c>
      <c r="I77057" t="s">
        <v>42</v>
      </c>
      <c r="J77057">
        <v>10</v>
      </c>
      <c r="K77057">
        <v>132</v>
      </c>
      <c r="L77057">
        <v>206.09998999999999</v>
      </c>
    </row>
    <row r="77058" spans="1:12" x14ac:dyDescent="0.2">
      <c r="A77058" s="1">
        <v>42278</v>
      </c>
      <c r="B77058" t="s">
        <v>83</v>
      </c>
      <c r="C77058" t="s">
        <v>207</v>
      </c>
      <c r="D77058" t="s">
        <v>123</v>
      </c>
      <c r="E77058" t="s">
        <v>15</v>
      </c>
      <c r="F77058" t="s">
        <v>209</v>
      </c>
      <c r="G77058" t="s">
        <v>31</v>
      </c>
      <c r="H77058" t="s">
        <v>35</v>
      </c>
      <c r="I77058" t="s">
        <v>43</v>
      </c>
      <c r="J77058">
        <v>8</v>
      </c>
      <c r="K77058">
        <v>182.48</v>
      </c>
      <c r="L77058">
        <v>227.52500999999995</v>
      </c>
    </row>
    <row r="77059" spans="1:12" x14ac:dyDescent="0.2">
      <c r="A77059" s="1">
        <v>42278</v>
      </c>
      <c r="B77059" t="s">
        <v>83</v>
      </c>
      <c r="C77059" t="s">
        <v>207</v>
      </c>
      <c r="D77059" t="s">
        <v>123</v>
      </c>
      <c r="E77059" t="s">
        <v>15</v>
      </c>
      <c r="F77059" t="s">
        <v>209</v>
      </c>
      <c r="G77059" t="s">
        <v>31</v>
      </c>
      <c r="H77059" t="s">
        <v>35</v>
      </c>
      <c r="I77059" t="s">
        <v>36</v>
      </c>
      <c r="J77059">
        <v>104</v>
      </c>
      <c r="K77059">
        <v>2040.48</v>
      </c>
      <c r="L77059">
        <v>2381.3916600000002</v>
      </c>
    </row>
    <row r="77060" spans="1:12" x14ac:dyDescent="0.2">
      <c r="A77060" s="1">
        <v>42278</v>
      </c>
      <c r="B77060" t="s">
        <v>83</v>
      </c>
      <c r="C77060" t="s">
        <v>207</v>
      </c>
      <c r="D77060" t="s">
        <v>123</v>
      </c>
      <c r="E77060" t="s">
        <v>53</v>
      </c>
      <c r="F77060" t="s">
        <v>211</v>
      </c>
      <c r="G77060" t="s">
        <v>17</v>
      </c>
      <c r="H77060" t="s">
        <v>45</v>
      </c>
      <c r="I77060" t="s">
        <v>47</v>
      </c>
      <c r="J77060">
        <v>5</v>
      </c>
      <c r="K77060">
        <v>47.55</v>
      </c>
      <c r="L77060">
        <v>78.441670000000002</v>
      </c>
    </row>
    <row r="77061" spans="1:12" x14ac:dyDescent="0.2">
      <c r="A77061" s="1">
        <v>42278</v>
      </c>
      <c r="B77061" t="s">
        <v>83</v>
      </c>
      <c r="C77061" t="s">
        <v>207</v>
      </c>
      <c r="D77061" t="s">
        <v>123</v>
      </c>
      <c r="E77061" t="s">
        <v>53</v>
      </c>
      <c r="F77061" t="s">
        <v>211</v>
      </c>
      <c r="G77061" t="s">
        <v>17</v>
      </c>
      <c r="H77061" t="s">
        <v>18</v>
      </c>
      <c r="I77061" t="s">
        <v>19</v>
      </c>
      <c r="J77061">
        <v>3</v>
      </c>
      <c r="K77061">
        <v>26.61</v>
      </c>
      <c r="L77061">
        <v>55.050000000000004</v>
      </c>
    </row>
    <row r="77062" spans="1:12" x14ac:dyDescent="0.2">
      <c r="A77062" s="1">
        <v>42278</v>
      </c>
      <c r="B77062" t="s">
        <v>83</v>
      </c>
      <c r="C77062" t="s">
        <v>207</v>
      </c>
      <c r="D77062" t="s">
        <v>123</v>
      </c>
      <c r="E77062" t="s">
        <v>53</v>
      </c>
      <c r="F77062" t="s">
        <v>211</v>
      </c>
      <c r="G77062" t="s">
        <v>17</v>
      </c>
      <c r="H77062" t="s">
        <v>18</v>
      </c>
      <c r="I77062" t="s">
        <v>20</v>
      </c>
      <c r="J77062">
        <v>4</v>
      </c>
      <c r="K77062">
        <v>35.08</v>
      </c>
      <c r="L77062">
        <v>58.766680000000001</v>
      </c>
    </row>
    <row r="77063" spans="1:12" x14ac:dyDescent="0.2">
      <c r="A77063" s="1">
        <v>42278</v>
      </c>
      <c r="B77063" t="s">
        <v>83</v>
      </c>
      <c r="C77063" t="s">
        <v>207</v>
      </c>
      <c r="D77063" t="s">
        <v>123</v>
      </c>
      <c r="E77063" t="s">
        <v>53</v>
      </c>
      <c r="F77063" t="s">
        <v>211</v>
      </c>
      <c r="G77063" t="s">
        <v>21</v>
      </c>
      <c r="H77063" t="s">
        <v>48</v>
      </c>
      <c r="I77063" t="s">
        <v>50</v>
      </c>
      <c r="J77063">
        <v>4</v>
      </c>
      <c r="K77063">
        <v>38.68</v>
      </c>
      <c r="L77063">
        <v>51.875010000000003</v>
      </c>
    </row>
    <row r="77064" spans="1:12" x14ac:dyDescent="0.2">
      <c r="A77064" s="1">
        <v>42278</v>
      </c>
      <c r="B77064" t="s">
        <v>83</v>
      </c>
      <c r="C77064" t="s">
        <v>207</v>
      </c>
      <c r="D77064" t="s">
        <v>123</v>
      </c>
      <c r="E77064" t="s">
        <v>53</v>
      </c>
      <c r="F77064" t="s">
        <v>211</v>
      </c>
      <c r="G77064" t="s">
        <v>21</v>
      </c>
      <c r="H77064" t="s">
        <v>22</v>
      </c>
      <c r="I77064" t="s">
        <v>25</v>
      </c>
      <c r="J77064">
        <v>9</v>
      </c>
      <c r="K77064">
        <v>64.89</v>
      </c>
      <c r="L77064">
        <v>107.00837</v>
      </c>
    </row>
    <row r="77065" spans="1:12" x14ac:dyDescent="0.2">
      <c r="A77065" s="1">
        <v>42278</v>
      </c>
      <c r="B77065" t="s">
        <v>83</v>
      </c>
      <c r="C77065" t="s">
        <v>207</v>
      </c>
      <c r="D77065" t="s">
        <v>123</v>
      </c>
      <c r="E77065" t="s">
        <v>53</v>
      </c>
      <c r="F77065" t="s">
        <v>211</v>
      </c>
      <c r="G77065" t="s">
        <v>31</v>
      </c>
      <c r="H77065" t="s">
        <v>40</v>
      </c>
      <c r="I77065" t="s">
        <v>41</v>
      </c>
      <c r="J77065">
        <v>3</v>
      </c>
      <c r="K77065">
        <v>61.44</v>
      </c>
      <c r="L77065">
        <v>98.55</v>
      </c>
    </row>
    <row r="77066" spans="1:12" x14ac:dyDescent="0.2">
      <c r="A77066" s="1">
        <v>42278</v>
      </c>
      <c r="B77066" t="s">
        <v>83</v>
      </c>
      <c r="C77066" t="s">
        <v>207</v>
      </c>
      <c r="D77066" t="s">
        <v>123</v>
      </c>
      <c r="E77066" t="s">
        <v>53</v>
      </c>
      <c r="F77066" t="s">
        <v>211</v>
      </c>
      <c r="G77066" t="s">
        <v>31</v>
      </c>
      <c r="H77066" t="s">
        <v>32</v>
      </c>
      <c r="I77066" t="s">
        <v>33</v>
      </c>
      <c r="J77066">
        <v>6</v>
      </c>
      <c r="K77066">
        <v>61.800000000000004</v>
      </c>
      <c r="L77066">
        <v>82.8</v>
      </c>
    </row>
    <row r="77067" spans="1:12" x14ac:dyDescent="0.2">
      <c r="A77067" s="1">
        <v>42278</v>
      </c>
      <c r="B77067" t="s">
        <v>83</v>
      </c>
      <c r="C77067" t="s">
        <v>207</v>
      </c>
      <c r="D77067" t="s">
        <v>123</v>
      </c>
      <c r="E77067" t="s">
        <v>53</v>
      </c>
      <c r="F77067" t="s">
        <v>211</v>
      </c>
      <c r="G77067" t="s">
        <v>31</v>
      </c>
      <c r="H77067" t="s">
        <v>32</v>
      </c>
      <c r="I77067" t="s">
        <v>34</v>
      </c>
      <c r="J77067">
        <v>78</v>
      </c>
      <c r="K77067">
        <v>803.40000000000009</v>
      </c>
      <c r="L77067">
        <v>1069.6167099999998</v>
      </c>
    </row>
    <row r="77068" spans="1:12" x14ac:dyDescent="0.2">
      <c r="A77068" s="1">
        <v>42278</v>
      </c>
      <c r="B77068" t="s">
        <v>83</v>
      </c>
      <c r="C77068" t="s">
        <v>207</v>
      </c>
      <c r="D77068" t="s">
        <v>123</v>
      </c>
      <c r="E77068" t="s">
        <v>53</v>
      </c>
      <c r="F77068" t="s">
        <v>211</v>
      </c>
      <c r="G77068" t="s">
        <v>31</v>
      </c>
      <c r="H77068" t="s">
        <v>35</v>
      </c>
      <c r="I77068" t="s">
        <v>43</v>
      </c>
      <c r="J77068">
        <v>2</v>
      </c>
      <c r="K77068">
        <v>45.62</v>
      </c>
      <c r="L77068">
        <v>61.16666</v>
      </c>
    </row>
    <row r="77069" spans="1:12" x14ac:dyDescent="0.2">
      <c r="A77069" s="1">
        <v>42278</v>
      </c>
      <c r="B77069" t="s">
        <v>83</v>
      </c>
      <c r="C77069" t="s">
        <v>207</v>
      </c>
      <c r="D77069" t="s">
        <v>123</v>
      </c>
      <c r="E77069" t="s">
        <v>53</v>
      </c>
      <c r="F77069" t="s">
        <v>211</v>
      </c>
      <c r="G77069" t="s">
        <v>31</v>
      </c>
      <c r="H77069" t="s">
        <v>35</v>
      </c>
      <c r="I77069" t="s">
        <v>36</v>
      </c>
      <c r="J77069">
        <v>1</v>
      </c>
      <c r="K77069">
        <v>19.62</v>
      </c>
      <c r="L77069">
        <v>26.3</v>
      </c>
    </row>
    <row r="77070" spans="1:12" x14ac:dyDescent="0.2">
      <c r="A77070" s="1">
        <v>42278</v>
      </c>
      <c r="B77070" t="s">
        <v>83</v>
      </c>
      <c r="C77070" t="s">
        <v>207</v>
      </c>
      <c r="D77070" t="s">
        <v>123</v>
      </c>
      <c r="E77070" t="s">
        <v>53</v>
      </c>
      <c r="F77070" t="s">
        <v>214</v>
      </c>
      <c r="G77070" t="s">
        <v>17</v>
      </c>
      <c r="H77070" t="s">
        <v>45</v>
      </c>
      <c r="I77070" t="s">
        <v>47</v>
      </c>
      <c r="J77070">
        <v>7</v>
      </c>
      <c r="K77070">
        <v>66.569999999999993</v>
      </c>
      <c r="L77070">
        <v>110.35000000000001</v>
      </c>
    </row>
    <row r="77071" spans="1:12" x14ac:dyDescent="0.2">
      <c r="A77071" s="1">
        <v>42278</v>
      </c>
      <c r="B77071" t="s">
        <v>83</v>
      </c>
      <c r="C77071" t="s">
        <v>207</v>
      </c>
      <c r="D77071" t="s">
        <v>123</v>
      </c>
      <c r="E77071" t="s">
        <v>53</v>
      </c>
      <c r="F77071" t="s">
        <v>214</v>
      </c>
      <c r="G77071" t="s">
        <v>17</v>
      </c>
      <c r="H77071" t="s">
        <v>18</v>
      </c>
      <c r="I77071" t="s">
        <v>19</v>
      </c>
      <c r="J77071">
        <v>7</v>
      </c>
      <c r="K77071">
        <v>62.089999999999996</v>
      </c>
      <c r="L77071">
        <v>93.241649999999993</v>
      </c>
    </row>
    <row r="77072" spans="1:12" x14ac:dyDescent="0.2">
      <c r="A77072" s="1">
        <v>42278</v>
      </c>
      <c r="B77072" t="s">
        <v>83</v>
      </c>
      <c r="C77072" t="s">
        <v>207</v>
      </c>
      <c r="D77072" t="s">
        <v>123</v>
      </c>
      <c r="E77072" t="s">
        <v>53</v>
      </c>
      <c r="F77072" t="s">
        <v>214</v>
      </c>
      <c r="G77072" t="s">
        <v>17</v>
      </c>
      <c r="H77072" t="s">
        <v>18</v>
      </c>
      <c r="I77072" t="s">
        <v>20</v>
      </c>
      <c r="J77072">
        <v>9</v>
      </c>
      <c r="K77072">
        <v>78.929999999999993</v>
      </c>
      <c r="L77072">
        <v>132.21669</v>
      </c>
    </row>
    <row r="77073" spans="1:12" x14ac:dyDescent="0.2">
      <c r="A77073" s="1">
        <v>42278</v>
      </c>
      <c r="B77073" t="s">
        <v>83</v>
      </c>
      <c r="C77073" t="s">
        <v>207</v>
      </c>
      <c r="D77073" t="s">
        <v>123</v>
      </c>
      <c r="E77073" t="s">
        <v>53</v>
      </c>
      <c r="F77073" t="s">
        <v>214</v>
      </c>
      <c r="G77073" t="s">
        <v>21</v>
      </c>
      <c r="H77073" t="s">
        <v>48</v>
      </c>
      <c r="I77073" t="s">
        <v>50</v>
      </c>
      <c r="J77073">
        <v>7</v>
      </c>
      <c r="K77073">
        <v>67.69</v>
      </c>
      <c r="L77073">
        <v>90.775019999999984</v>
      </c>
    </row>
    <row r="77074" spans="1:12" x14ac:dyDescent="0.2">
      <c r="A77074" s="1">
        <v>42278</v>
      </c>
      <c r="B77074" t="s">
        <v>83</v>
      </c>
      <c r="C77074" t="s">
        <v>207</v>
      </c>
      <c r="D77074" t="s">
        <v>123</v>
      </c>
      <c r="E77074" t="s">
        <v>53</v>
      </c>
      <c r="F77074" t="s">
        <v>214</v>
      </c>
      <c r="G77074" t="s">
        <v>21</v>
      </c>
      <c r="H77074" t="s">
        <v>22</v>
      </c>
      <c r="I77074" t="s">
        <v>25</v>
      </c>
      <c r="J77074">
        <v>3</v>
      </c>
      <c r="K77074">
        <v>21.63</v>
      </c>
      <c r="L77074">
        <v>36.266670000000005</v>
      </c>
    </row>
    <row r="77075" spans="1:12" x14ac:dyDescent="0.2">
      <c r="A77075" s="1">
        <v>42278</v>
      </c>
      <c r="B77075" t="s">
        <v>83</v>
      </c>
      <c r="C77075" t="s">
        <v>207</v>
      </c>
      <c r="D77075" t="s">
        <v>123</v>
      </c>
      <c r="E77075" t="s">
        <v>53</v>
      </c>
      <c r="F77075" t="s">
        <v>214</v>
      </c>
      <c r="G77075" t="s">
        <v>21</v>
      </c>
      <c r="H77075" t="s">
        <v>22</v>
      </c>
      <c r="I77075" t="s">
        <v>26</v>
      </c>
      <c r="J77075">
        <v>2</v>
      </c>
      <c r="K77075">
        <v>15.94</v>
      </c>
      <c r="L77075">
        <v>26.725000000000001</v>
      </c>
    </row>
    <row r="77076" spans="1:12" x14ac:dyDescent="0.2">
      <c r="A77076" s="1">
        <v>42278</v>
      </c>
      <c r="B77076" t="s">
        <v>83</v>
      </c>
      <c r="C77076" t="s">
        <v>207</v>
      </c>
      <c r="D77076" t="s">
        <v>123</v>
      </c>
      <c r="E77076" t="s">
        <v>53</v>
      </c>
      <c r="F77076" t="s">
        <v>214</v>
      </c>
      <c r="G77076" t="s">
        <v>21</v>
      </c>
      <c r="H77076" t="s">
        <v>22</v>
      </c>
      <c r="I77076" t="s">
        <v>27</v>
      </c>
      <c r="J77076">
        <v>5</v>
      </c>
      <c r="K77076">
        <v>46.4</v>
      </c>
      <c r="L77076">
        <v>76.516679999999994</v>
      </c>
    </row>
    <row r="77077" spans="1:12" x14ac:dyDescent="0.2">
      <c r="A77077" s="1">
        <v>42278</v>
      </c>
      <c r="B77077" t="s">
        <v>83</v>
      </c>
      <c r="C77077" t="s">
        <v>207</v>
      </c>
      <c r="D77077" t="s">
        <v>123</v>
      </c>
      <c r="E77077" t="s">
        <v>53</v>
      </c>
      <c r="F77077" t="s">
        <v>214</v>
      </c>
      <c r="G77077" t="s">
        <v>31</v>
      </c>
      <c r="H77077" t="s">
        <v>40</v>
      </c>
      <c r="I77077" t="s">
        <v>41</v>
      </c>
      <c r="J77077">
        <v>9</v>
      </c>
      <c r="K77077">
        <v>184.32</v>
      </c>
      <c r="L77077">
        <v>269.75833</v>
      </c>
    </row>
    <row r="77078" spans="1:12" x14ac:dyDescent="0.2">
      <c r="A77078" s="1">
        <v>42278</v>
      </c>
      <c r="B77078" t="s">
        <v>83</v>
      </c>
      <c r="C77078" t="s">
        <v>207</v>
      </c>
      <c r="D77078" t="s">
        <v>123</v>
      </c>
      <c r="E77078" t="s">
        <v>53</v>
      </c>
      <c r="F77078" t="s">
        <v>214</v>
      </c>
      <c r="G77078" t="s">
        <v>31</v>
      </c>
      <c r="H77078" t="s">
        <v>32</v>
      </c>
      <c r="I77078" t="s">
        <v>33</v>
      </c>
      <c r="J77078">
        <v>83</v>
      </c>
      <c r="K77078">
        <v>854.90000000000009</v>
      </c>
      <c r="L77078">
        <v>1109.5333399999995</v>
      </c>
    </row>
    <row r="77079" spans="1:12" x14ac:dyDescent="0.2">
      <c r="A77079" s="1">
        <v>42278</v>
      </c>
      <c r="B77079" t="s">
        <v>83</v>
      </c>
      <c r="C77079" t="s">
        <v>207</v>
      </c>
      <c r="D77079" t="s">
        <v>123</v>
      </c>
      <c r="E77079" t="s">
        <v>53</v>
      </c>
      <c r="F77079" t="s">
        <v>214</v>
      </c>
      <c r="G77079" t="s">
        <v>31</v>
      </c>
      <c r="H77079" t="s">
        <v>32</v>
      </c>
      <c r="I77079" t="s">
        <v>34</v>
      </c>
      <c r="J77079">
        <v>3968</v>
      </c>
      <c r="K77079">
        <v>40870.400000000001</v>
      </c>
      <c r="L77079">
        <v>48333.956669999949</v>
      </c>
    </row>
    <row r="77080" spans="1:12" x14ac:dyDescent="0.2">
      <c r="A77080" s="1">
        <v>42278</v>
      </c>
      <c r="B77080" t="s">
        <v>83</v>
      </c>
      <c r="C77080" t="s">
        <v>207</v>
      </c>
      <c r="D77080" t="s">
        <v>123</v>
      </c>
      <c r="E77080" t="s">
        <v>53</v>
      </c>
      <c r="F77080" t="s">
        <v>214</v>
      </c>
      <c r="G77080" t="s">
        <v>31</v>
      </c>
      <c r="H77080" t="s">
        <v>35</v>
      </c>
      <c r="I77080" t="s">
        <v>43</v>
      </c>
      <c r="J77080">
        <v>11</v>
      </c>
      <c r="K77080">
        <v>250.91</v>
      </c>
      <c r="L77080">
        <v>306.12498999999997</v>
      </c>
    </row>
    <row r="77081" spans="1:12" x14ac:dyDescent="0.2">
      <c r="A77081" s="1">
        <v>42278</v>
      </c>
      <c r="B77081" t="s">
        <v>83</v>
      </c>
      <c r="C77081" t="s">
        <v>207</v>
      </c>
      <c r="D77081" t="s">
        <v>123</v>
      </c>
      <c r="E77081" t="s">
        <v>53</v>
      </c>
      <c r="F77081" t="s">
        <v>214</v>
      </c>
      <c r="G77081" t="s">
        <v>31</v>
      </c>
      <c r="H77081" t="s">
        <v>35</v>
      </c>
      <c r="I77081" t="s">
        <v>36</v>
      </c>
      <c r="J77081">
        <v>9</v>
      </c>
      <c r="K77081">
        <v>176.58</v>
      </c>
      <c r="L77081">
        <v>211.04999999999998</v>
      </c>
    </row>
    <row r="77082" spans="1:12" x14ac:dyDescent="0.2">
      <c r="A77082" s="1">
        <v>42278</v>
      </c>
      <c r="B77082" t="s">
        <v>83</v>
      </c>
      <c r="C77082" t="s">
        <v>207</v>
      </c>
      <c r="D77082" t="s">
        <v>123</v>
      </c>
      <c r="E77082" t="s">
        <v>57</v>
      </c>
      <c r="F77082" t="s">
        <v>216</v>
      </c>
      <c r="G77082" t="s">
        <v>17</v>
      </c>
      <c r="H77082" t="s">
        <v>45</v>
      </c>
      <c r="I77082" t="s">
        <v>47</v>
      </c>
      <c r="J77082">
        <v>42</v>
      </c>
      <c r="K77082">
        <v>399.42</v>
      </c>
      <c r="L77082">
        <v>663.72499000000028</v>
      </c>
    </row>
    <row r="77083" spans="1:12" x14ac:dyDescent="0.2">
      <c r="A77083" s="1">
        <v>42278</v>
      </c>
      <c r="B77083" t="s">
        <v>83</v>
      </c>
      <c r="C77083" t="s">
        <v>207</v>
      </c>
      <c r="D77083" t="s">
        <v>123</v>
      </c>
      <c r="E77083" t="s">
        <v>57</v>
      </c>
      <c r="F77083" t="s">
        <v>216</v>
      </c>
      <c r="G77083" t="s">
        <v>17</v>
      </c>
      <c r="H77083" t="s">
        <v>18</v>
      </c>
      <c r="I77083" t="s">
        <v>39</v>
      </c>
      <c r="J77083">
        <v>3</v>
      </c>
      <c r="K77083">
        <v>27.06</v>
      </c>
      <c r="L77083">
        <v>45.358339999999998</v>
      </c>
    </row>
    <row r="77084" spans="1:12" x14ac:dyDescent="0.2">
      <c r="A77084" s="1">
        <v>42278</v>
      </c>
      <c r="B77084" t="s">
        <v>83</v>
      </c>
      <c r="C77084" t="s">
        <v>207</v>
      </c>
      <c r="D77084" t="s">
        <v>123</v>
      </c>
      <c r="E77084" t="s">
        <v>57</v>
      </c>
      <c r="F77084" t="s">
        <v>216</v>
      </c>
      <c r="G77084" t="s">
        <v>17</v>
      </c>
      <c r="H77084" t="s">
        <v>18</v>
      </c>
      <c r="I77084" t="s">
        <v>19</v>
      </c>
      <c r="J77084">
        <v>107</v>
      </c>
      <c r="K77084">
        <v>949.08999999999992</v>
      </c>
      <c r="L77084">
        <v>1570.6749400000012</v>
      </c>
    </row>
    <row r="77085" spans="1:12" x14ac:dyDescent="0.2">
      <c r="A77085" s="1">
        <v>42278</v>
      </c>
      <c r="B77085" t="s">
        <v>83</v>
      </c>
      <c r="C77085" t="s">
        <v>207</v>
      </c>
      <c r="D77085" t="s">
        <v>123</v>
      </c>
      <c r="E77085" t="s">
        <v>57</v>
      </c>
      <c r="F77085" t="s">
        <v>216</v>
      </c>
      <c r="G77085" t="s">
        <v>17</v>
      </c>
      <c r="H77085" t="s">
        <v>18</v>
      </c>
      <c r="I77085" t="s">
        <v>20</v>
      </c>
      <c r="J77085">
        <v>50</v>
      </c>
      <c r="K77085">
        <v>438.5</v>
      </c>
      <c r="L77085">
        <v>716.10008000000005</v>
      </c>
    </row>
    <row r="77086" spans="1:12" x14ac:dyDescent="0.2">
      <c r="A77086" s="1">
        <v>42278</v>
      </c>
      <c r="B77086" t="s">
        <v>83</v>
      </c>
      <c r="C77086" t="s">
        <v>207</v>
      </c>
      <c r="D77086" t="s">
        <v>123</v>
      </c>
      <c r="E77086" t="s">
        <v>57</v>
      </c>
      <c r="F77086" t="s">
        <v>216</v>
      </c>
      <c r="G77086" t="s">
        <v>21</v>
      </c>
      <c r="H77086" t="s">
        <v>48</v>
      </c>
      <c r="I77086" t="s">
        <v>49</v>
      </c>
      <c r="J77086">
        <v>17</v>
      </c>
      <c r="K77086">
        <v>142.97</v>
      </c>
      <c r="L77086">
        <v>231.57499999999996</v>
      </c>
    </row>
    <row r="77087" spans="1:12" x14ac:dyDescent="0.2">
      <c r="A77087" s="1">
        <v>42278</v>
      </c>
      <c r="B77087" t="s">
        <v>83</v>
      </c>
      <c r="C77087" t="s">
        <v>207</v>
      </c>
      <c r="D77087" t="s">
        <v>123</v>
      </c>
      <c r="E77087" t="s">
        <v>57</v>
      </c>
      <c r="F77087" t="s">
        <v>216</v>
      </c>
      <c r="G77087" t="s">
        <v>21</v>
      </c>
      <c r="H77087" t="s">
        <v>48</v>
      </c>
      <c r="I77087" t="s">
        <v>50</v>
      </c>
      <c r="J77087">
        <v>46</v>
      </c>
      <c r="K77087">
        <v>444.82</v>
      </c>
      <c r="L77087">
        <v>621.8000000000003</v>
      </c>
    </row>
    <row r="77088" spans="1:12" x14ac:dyDescent="0.2">
      <c r="A77088" s="1">
        <v>42278</v>
      </c>
      <c r="B77088" t="s">
        <v>83</v>
      </c>
      <c r="C77088" t="s">
        <v>207</v>
      </c>
      <c r="D77088" t="s">
        <v>123</v>
      </c>
      <c r="E77088" t="s">
        <v>57</v>
      </c>
      <c r="F77088" t="s">
        <v>216</v>
      </c>
      <c r="G77088" t="s">
        <v>21</v>
      </c>
      <c r="H77088" t="s">
        <v>48</v>
      </c>
      <c r="I77088" t="s">
        <v>51</v>
      </c>
      <c r="J77088">
        <v>6</v>
      </c>
      <c r="K77088">
        <v>67.44</v>
      </c>
      <c r="L77088">
        <v>112.97499000000001</v>
      </c>
    </row>
    <row r="77089" spans="1:12" x14ac:dyDescent="0.2">
      <c r="A77089" s="1">
        <v>42278</v>
      </c>
      <c r="B77089" t="s">
        <v>83</v>
      </c>
      <c r="C77089" t="s">
        <v>207</v>
      </c>
      <c r="D77089" t="s">
        <v>123</v>
      </c>
      <c r="E77089" t="s">
        <v>57</v>
      </c>
      <c r="F77089" t="s">
        <v>216</v>
      </c>
      <c r="G77089" t="s">
        <v>21</v>
      </c>
      <c r="H77089" t="s">
        <v>22</v>
      </c>
      <c r="I77089" t="s">
        <v>23</v>
      </c>
      <c r="J77089">
        <v>6</v>
      </c>
      <c r="K77089">
        <v>43.26</v>
      </c>
      <c r="L77089">
        <v>72.53334000000001</v>
      </c>
    </row>
    <row r="77090" spans="1:12" x14ac:dyDescent="0.2">
      <c r="A77090" s="1">
        <v>42278</v>
      </c>
      <c r="B77090" t="s">
        <v>83</v>
      </c>
      <c r="C77090" t="s">
        <v>207</v>
      </c>
      <c r="D77090" t="s">
        <v>123</v>
      </c>
      <c r="E77090" t="s">
        <v>57</v>
      </c>
      <c r="F77090" t="s">
        <v>216</v>
      </c>
      <c r="G77090" t="s">
        <v>21</v>
      </c>
      <c r="H77090" t="s">
        <v>22</v>
      </c>
      <c r="I77090" t="s">
        <v>25</v>
      </c>
      <c r="J77090">
        <v>118</v>
      </c>
      <c r="K77090">
        <v>850.78</v>
      </c>
      <c r="L77090">
        <v>1377.6250900000009</v>
      </c>
    </row>
    <row r="77091" spans="1:12" x14ac:dyDescent="0.2">
      <c r="A77091" s="1">
        <v>42278</v>
      </c>
      <c r="B77091" t="s">
        <v>83</v>
      </c>
      <c r="C77091" t="s">
        <v>207</v>
      </c>
      <c r="D77091" t="s">
        <v>123</v>
      </c>
      <c r="E77091" t="s">
        <v>57</v>
      </c>
      <c r="F77091" t="s">
        <v>216</v>
      </c>
      <c r="G77091" t="s">
        <v>21</v>
      </c>
      <c r="H77091" t="s">
        <v>22</v>
      </c>
      <c r="I77091" t="s">
        <v>26</v>
      </c>
      <c r="J77091">
        <v>14</v>
      </c>
      <c r="K77091">
        <v>111.58</v>
      </c>
      <c r="L77091">
        <v>186.21662999999998</v>
      </c>
    </row>
    <row r="77092" spans="1:12" x14ac:dyDescent="0.2">
      <c r="A77092" s="1">
        <v>42278</v>
      </c>
      <c r="B77092" t="s">
        <v>83</v>
      </c>
      <c r="C77092" t="s">
        <v>207</v>
      </c>
      <c r="D77092" t="s">
        <v>123</v>
      </c>
      <c r="E77092" t="s">
        <v>57</v>
      </c>
      <c r="F77092" t="s">
        <v>216</v>
      </c>
      <c r="G77092" t="s">
        <v>21</v>
      </c>
      <c r="H77092" t="s">
        <v>22</v>
      </c>
      <c r="I77092" t="s">
        <v>27</v>
      </c>
      <c r="J77092">
        <v>90</v>
      </c>
      <c r="K77092">
        <v>835.19999999999993</v>
      </c>
      <c r="L77092">
        <v>1368.7250099999987</v>
      </c>
    </row>
    <row r="77093" spans="1:12" x14ac:dyDescent="0.2">
      <c r="A77093" s="1">
        <v>42278</v>
      </c>
      <c r="B77093" t="s">
        <v>83</v>
      </c>
      <c r="C77093" t="s">
        <v>207</v>
      </c>
      <c r="D77093" t="s">
        <v>123</v>
      </c>
      <c r="E77093" t="s">
        <v>57</v>
      </c>
      <c r="F77093" t="s">
        <v>216</v>
      </c>
      <c r="G77093" t="s">
        <v>21</v>
      </c>
      <c r="H77093" t="s">
        <v>22</v>
      </c>
      <c r="I77093" t="s">
        <v>28</v>
      </c>
      <c r="J77093">
        <v>13</v>
      </c>
      <c r="K77093">
        <v>120.63999999999999</v>
      </c>
      <c r="L77093">
        <v>193.13334000000006</v>
      </c>
    </row>
    <row r="77094" spans="1:12" x14ac:dyDescent="0.2">
      <c r="A77094" s="1">
        <v>42278</v>
      </c>
      <c r="B77094" t="s">
        <v>83</v>
      </c>
      <c r="C77094" t="s">
        <v>207</v>
      </c>
      <c r="D77094" t="s">
        <v>123</v>
      </c>
      <c r="E77094" t="s">
        <v>57</v>
      </c>
      <c r="F77094" t="s">
        <v>216</v>
      </c>
      <c r="G77094" t="s">
        <v>21</v>
      </c>
      <c r="H77094" t="s">
        <v>22</v>
      </c>
      <c r="I77094" t="s">
        <v>29</v>
      </c>
      <c r="J77094">
        <v>8</v>
      </c>
      <c r="K77094">
        <v>78.319999999999993</v>
      </c>
      <c r="L77094">
        <v>131.27499</v>
      </c>
    </row>
    <row r="77095" spans="1:12" x14ac:dyDescent="0.2">
      <c r="A77095" s="1">
        <v>42278</v>
      </c>
      <c r="B77095" t="s">
        <v>83</v>
      </c>
      <c r="C77095" t="s">
        <v>207</v>
      </c>
      <c r="D77095" t="s">
        <v>123</v>
      </c>
      <c r="E77095" t="s">
        <v>57</v>
      </c>
      <c r="F77095" t="s">
        <v>216</v>
      </c>
      <c r="G77095" t="s">
        <v>21</v>
      </c>
      <c r="H77095" t="s">
        <v>22</v>
      </c>
      <c r="I77095" t="s">
        <v>30</v>
      </c>
      <c r="J77095">
        <v>4</v>
      </c>
      <c r="K77095">
        <v>37.28</v>
      </c>
      <c r="L77095">
        <v>62.475009999999997</v>
      </c>
    </row>
    <row r="77096" spans="1:12" x14ac:dyDescent="0.2">
      <c r="A77096" s="1">
        <v>42278</v>
      </c>
      <c r="B77096" t="s">
        <v>83</v>
      </c>
      <c r="C77096" t="s">
        <v>207</v>
      </c>
      <c r="D77096" t="s">
        <v>123</v>
      </c>
      <c r="E77096" t="s">
        <v>57</v>
      </c>
      <c r="F77096" t="s">
        <v>216</v>
      </c>
      <c r="G77096" t="s">
        <v>31</v>
      </c>
      <c r="H77096" t="s">
        <v>40</v>
      </c>
      <c r="I77096" t="s">
        <v>41</v>
      </c>
      <c r="J77096">
        <v>2</v>
      </c>
      <c r="K77096">
        <v>40.96</v>
      </c>
      <c r="L77096">
        <v>62.5</v>
      </c>
    </row>
    <row r="77097" spans="1:12" x14ac:dyDescent="0.2">
      <c r="A77097" s="1">
        <v>42278</v>
      </c>
      <c r="B77097" t="s">
        <v>83</v>
      </c>
      <c r="C77097" t="s">
        <v>207</v>
      </c>
      <c r="D77097" t="s">
        <v>123</v>
      </c>
      <c r="E77097" t="s">
        <v>57</v>
      </c>
      <c r="F77097" t="s">
        <v>216</v>
      </c>
      <c r="G77097" t="s">
        <v>31</v>
      </c>
      <c r="H77097" t="s">
        <v>32</v>
      </c>
      <c r="I77097" t="s">
        <v>33</v>
      </c>
      <c r="J77097">
        <v>147</v>
      </c>
      <c r="K77097">
        <v>1514.1000000000001</v>
      </c>
      <c r="L77097">
        <v>1962.843019999998</v>
      </c>
    </row>
    <row r="77098" spans="1:12" x14ac:dyDescent="0.2">
      <c r="A77098" s="1">
        <v>42278</v>
      </c>
      <c r="B77098" t="s">
        <v>83</v>
      </c>
      <c r="C77098" t="s">
        <v>207</v>
      </c>
      <c r="D77098" t="s">
        <v>123</v>
      </c>
      <c r="E77098" t="s">
        <v>57</v>
      </c>
      <c r="F77098" t="s">
        <v>216</v>
      </c>
      <c r="G77098" t="s">
        <v>31</v>
      </c>
      <c r="H77098" t="s">
        <v>32</v>
      </c>
      <c r="I77098" t="s">
        <v>34</v>
      </c>
      <c r="J77098">
        <v>1353</v>
      </c>
      <c r="K77098">
        <v>13935.900000000001</v>
      </c>
      <c r="L77098">
        <v>17971.914079999977</v>
      </c>
    </row>
    <row r="77099" spans="1:12" x14ac:dyDescent="0.2">
      <c r="A77099" s="1">
        <v>42278</v>
      </c>
      <c r="B77099" t="s">
        <v>83</v>
      </c>
      <c r="C77099" t="s">
        <v>207</v>
      </c>
      <c r="D77099" t="s">
        <v>123</v>
      </c>
      <c r="E77099" t="s">
        <v>57</v>
      </c>
      <c r="F77099" t="s">
        <v>216</v>
      </c>
      <c r="G77099" t="s">
        <v>31</v>
      </c>
      <c r="H77099" t="s">
        <v>35</v>
      </c>
      <c r="I77099" t="s">
        <v>43</v>
      </c>
      <c r="J77099">
        <v>6</v>
      </c>
      <c r="K77099">
        <v>136.85999999999999</v>
      </c>
      <c r="L77099">
        <v>177.43333999999999</v>
      </c>
    </row>
    <row r="77100" spans="1:12" x14ac:dyDescent="0.2">
      <c r="A77100" s="1">
        <v>42278</v>
      </c>
      <c r="B77100" t="s">
        <v>83</v>
      </c>
      <c r="C77100" t="s">
        <v>207</v>
      </c>
      <c r="D77100" t="s">
        <v>123</v>
      </c>
      <c r="E77100" t="s">
        <v>57</v>
      </c>
      <c r="F77100" t="s">
        <v>216</v>
      </c>
      <c r="G77100" t="s">
        <v>31</v>
      </c>
      <c r="H77100" t="s">
        <v>35</v>
      </c>
      <c r="I77100" t="s">
        <v>36</v>
      </c>
      <c r="J77100">
        <v>48</v>
      </c>
      <c r="K77100">
        <v>941.76</v>
      </c>
      <c r="L77100">
        <v>1222.3500099999999</v>
      </c>
    </row>
    <row r="77101" spans="1:12" x14ac:dyDescent="0.2">
      <c r="A77101" s="1">
        <v>42278</v>
      </c>
      <c r="B77101" t="s">
        <v>83</v>
      </c>
      <c r="C77101" t="s">
        <v>207</v>
      </c>
      <c r="D77101" t="s">
        <v>123</v>
      </c>
      <c r="E77101" t="s">
        <v>57</v>
      </c>
      <c r="F77101" t="s">
        <v>217</v>
      </c>
      <c r="G77101" t="s">
        <v>17</v>
      </c>
      <c r="H77101" t="s">
        <v>45</v>
      </c>
      <c r="I77101" t="s">
        <v>47</v>
      </c>
      <c r="J77101">
        <v>17</v>
      </c>
      <c r="K77101">
        <v>161.66999999999999</v>
      </c>
      <c r="L77101">
        <v>257.21666999999991</v>
      </c>
    </row>
    <row r="77102" spans="1:12" x14ac:dyDescent="0.2">
      <c r="A77102" s="1">
        <v>42278</v>
      </c>
      <c r="B77102" t="s">
        <v>83</v>
      </c>
      <c r="C77102" t="s">
        <v>207</v>
      </c>
      <c r="D77102" t="s">
        <v>123</v>
      </c>
      <c r="E77102" t="s">
        <v>57</v>
      </c>
      <c r="F77102" t="s">
        <v>217</v>
      </c>
      <c r="G77102" t="s">
        <v>17</v>
      </c>
      <c r="H77102" t="s">
        <v>18</v>
      </c>
      <c r="I77102" t="s">
        <v>39</v>
      </c>
      <c r="J77102">
        <v>7</v>
      </c>
      <c r="K77102">
        <v>63.14</v>
      </c>
      <c r="L77102">
        <v>97.749989999999997</v>
      </c>
    </row>
    <row r="77103" spans="1:12" x14ac:dyDescent="0.2">
      <c r="A77103" s="1">
        <v>42278</v>
      </c>
      <c r="B77103" t="s">
        <v>83</v>
      </c>
      <c r="C77103" t="s">
        <v>207</v>
      </c>
      <c r="D77103" t="s">
        <v>123</v>
      </c>
      <c r="E77103" t="s">
        <v>57</v>
      </c>
      <c r="F77103" t="s">
        <v>217</v>
      </c>
      <c r="G77103" t="s">
        <v>17</v>
      </c>
      <c r="H77103" t="s">
        <v>18</v>
      </c>
      <c r="I77103" t="s">
        <v>19</v>
      </c>
      <c r="J77103">
        <v>114</v>
      </c>
      <c r="K77103">
        <v>1011.18</v>
      </c>
      <c r="L77103">
        <v>2105.7832500000009</v>
      </c>
    </row>
    <row r="77104" spans="1:12" x14ac:dyDescent="0.2">
      <c r="A77104" s="1">
        <v>42278</v>
      </c>
      <c r="B77104" t="s">
        <v>83</v>
      </c>
      <c r="C77104" t="s">
        <v>207</v>
      </c>
      <c r="D77104" t="s">
        <v>123</v>
      </c>
      <c r="E77104" t="s">
        <v>57</v>
      </c>
      <c r="F77104" t="s">
        <v>217</v>
      </c>
      <c r="G77104" t="s">
        <v>17</v>
      </c>
      <c r="H77104" t="s">
        <v>18</v>
      </c>
      <c r="I77104" t="s">
        <v>20</v>
      </c>
      <c r="J77104">
        <v>25</v>
      </c>
      <c r="K77104">
        <v>219.25</v>
      </c>
      <c r="L77104">
        <v>351.14168999999981</v>
      </c>
    </row>
    <row r="77105" spans="1:12" x14ac:dyDescent="0.2">
      <c r="A77105" s="1">
        <v>42278</v>
      </c>
      <c r="B77105" t="s">
        <v>83</v>
      </c>
      <c r="C77105" t="s">
        <v>207</v>
      </c>
      <c r="D77105" t="s">
        <v>123</v>
      </c>
      <c r="E77105" t="s">
        <v>57</v>
      </c>
      <c r="F77105" t="s">
        <v>217</v>
      </c>
      <c r="G77105" t="s">
        <v>21</v>
      </c>
      <c r="H77105" t="s">
        <v>48</v>
      </c>
      <c r="I77105" t="s">
        <v>49</v>
      </c>
      <c r="J77105">
        <v>6</v>
      </c>
      <c r="K77105">
        <v>50.46</v>
      </c>
      <c r="L77105">
        <v>79.16664999999999</v>
      </c>
    </row>
    <row r="77106" spans="1:12" x14ac:dyDescent="0.2">
      <c r="A77106" s="1">
        <v>42278</v>
      </c>
      <c r="B77106" t="s">
        <v>83</v>
      </c>
      <c r="C77106" t="s">
        <v>207</v>
      </c>
      <c r="D77106" t="s">
        <v>123</v>
      </c>
      <c r="E77106" t="s">
        <v>57</v>
      </c>
      <c r="F77106" t="s">
        <v>217</v>
      </c>
      <c r="G77106" t="s">
        <v>21</v>
      </c>
      <c r="H77106" t="s">
        <v>48</v>
      </c>
      <c r="I77106" t="s">
        <v>50</v>
      </c>
      <c r="J77106">
        <v>18</v>
      </c>
      <c r="K77106">
        <v>174.06</v>
      </c>
      <c r="L77106">
        <v>234.83335999999991</v>
      </c>
    </row>
    <row r="77107" spans="1:12" x14ac:dyDescent="0.2">
      <c r="A77107" s="1">
        <v>42278</v>
      </c>
      <c r="B77107" t="s">
        <v>83</v>
      </c>
      <c r="C77107" t="s">
        <v>207</v>
      </c>
      <c r="D77107" t="s">
        <v>123</v>
      </c>
      <c r="E77107" t="s">
        <v>57</v>
      </c>
      <c r="F77107" t="s">
        <v>217</v>
      </c>
      <c r="G77107" t="s">
        <v>21</v>
      </c>
      <c r="H77107" t="s">
        <v>48</v>
      </c>
      <c r="I77107" t="s">
        <v>51</v>
      </c>
      <c r="J77107">
        <v>6</v>
      </c>
      <c r="K77107">
        <v>67.44</v>
      </c>
      <c r="L77107">
        <v>112.98332000000001</v>
      </c>
    </row>
    <row r="77108" spans="1:12" x14ac:dyDescent="0.2">
      <c r="A77108" s="1">
        <v>42278</v>
      </c>
      <c r="B77108" t="s">
        <v>83</v>
      </c>
      <c r="C77108" t="s">
        <v>207</v>
      </c>
      <c r="D77108" t="s">
        <v>123</v>
      </c>
      <c r="E77108" t="s">
        <v>57</v>
      </c>
      <c r="F77108" t="s">
        <v>217</v>
      </c>
      <c r="G77108" t="s">
        <v>21</v>
      </c>
      <c r="H77108" t="s">
        <v>22</v>
      </c>
      <c r="I77108" t="s">
        <v>25</v>
      </c>
      <c r="J77108">
        <v>47</v>
      </c>
      <c r="K77108">
        <v>338.87</v>
      </c>
      <c r="L77108">
        <v>537.55003000000033</v>
      </c>
    </row>
    <row r="77109" spans="1:12" x14ac:dyDescent="0.2">
      <c r="A77109" s="1">
        <v>42278</v>
      </c>
      <c r="B77109" t="s">
        <v>83</v>
      </c>
      <c r="C77109" t="s">
        <v>207</v>
      </c>
      <c r="D77109" t="s">
        <v>123</v>
      </c>
      <c r="E77109" t="s">
        <v>57</v>
      </c>
      <c r="F77109" t="s">
        <v>217</v>
      </c>
      <c r="G77109" t="s">
        <v>21</v>
      </c>
      <c r="H77109" t="s">
        <v>22</v>
      </c>
      <c r="I77109" t="s">
        <v>26</v>
      </c>
      <c r="J77109">
        <v>2</v>
      </c>
      <c r="K77109">
        <v>15.94</v>
      </c>
      <c r="L77109">
        <v>26.716660000000001</v>
      </c>
    </row>
    <row r="77110" spans="1:12" x14ac:dyDescent="0.2">
      <c r="A77110" s="1">
        <v>42278</v>
      </c>
      <c r="B77110" t="s">
        <v>83</v>
      </c>
      <c r="C77110" t="s">
        <v>207</v>
      </c>
      <c r="D77110" t="s">
        <v>123</v>
      </c>
      <c r="E77110" t="s">
        <v>57</v>
      </c>
      <c r="F77110" t="s">
        <v>217</v>
      </c>
      <c r="G77110" t="s">
        <v>21</v>
      </c>
      <c r="H77110" t="s">
        <v>22</v>
      </c>
      <c r="I77110" t="s">
        <v>27</v>
      </c>
      <c r="J77110">
        <v>20</v>
      </c>
      <c r="K77110">
        <v>185.6</v>
      </c>
      <c r="L77110">
        <v>299.16667000000007</v>
      </c>
    </row>
    <row r="77111" spans="1:12" x14ac:dyDescent="0.2">
      <c r="A77111" s="1">
        <v>42278</v>
      </c>
      <c r="B77111" t="s">
        <v>83</v>
      </c>
      <c r="C77111" t="s">
        <v>207</v>
      </c>
      <c r="D77111" t="s">
        <v>123</v>
      </c>
      <c r="E77111" t="s">
        <v>57</v>
      </c>
      <c r="F77111" t="s">
        <v>217</v>
      </c>
      <c r="G77111" t="s">
        <v>21</v>
      </c>
      <c r="H77111" t="s">
        <v>22</v>
      </c>
      <c r="I77111" t="s">
        <v>28</v>
      </c>
      <c r="J77111">
        <v>11</v>
      </c>
      <c r="K77111">
        <v>102.08</v>
      </c>
      <c r="L77111">
        <v>164.88333</v>
      </c>
    </row>
    <row r="77112" spans="1:12" x14ac:dyDescent="0.2">
      <c r="A77112" s="1">
        <v>42278</v>
      </c>
      <c r="B77112" t="s">
        <v>83</v>
      </c>
      <c r="C77112" t="s">
        <v>207</v>
      </c>
      <c r="D77112" t="s">
        <v>123</v>
      </c>
      <c r="E77112" t="s">
        <v>57</v>
      </c>
      <c r="F77112" t="s">
        <v>217</v>
      </c>
      <c r="G77112" t="s">
        <v>21</v>
      </c>
      <c r="H77112" t="s">
        <v>22</v>
      </c>
      <c r="I77112" t="s">
        <v>29</v>
      </c>
      <c r="J77112">
        <v>2</v>
      </c>
      <c r="K77112">
        <v>19.579999999999998</v>
      </c>
      <c r="L77112">
        <v>32.033339999999995</v>
      </c>
    </row>
    <row r="77113" spans="1:12" x14ac:dyDescent="0.2">
      <c r="A77113" s="1">
        <v>42278</v>
      </c>
      <c r="B77113" t="s">
        <v>83</v>
      </c>
      <c r="C77113" t="s">
        <v>207</v>
      </c>
      <c r="D77113" t="s">
        <v>123</v>
      </c>
      <c r="E77113" t="s">
        <v>57</v>
      </c>
      <c r="F77113" t="s">
        <v>217</v>
      </c>
      <c r="G77113" t="s">
        <v>31</v>
      </c>
      <c r="H77113" t="s">
        <v>40</v>
      </c>
      <c r="I77113" t="s">
        <v>41</v>
      </c>
      <c r="J77113">
        <v>62</v>
      </c>
      <c r="K77113">
        <v>1269.76</v>
      </c>
      <c r="L77113">
        <v>1787.3833299999997</v>
      </c>
    </row>
    <row r="77114" spans="1:12" x14ac:dyDescent="0.2">
      <c r="A77114" s="1">
        <v>42278</v>
      </c>
      <c r="B77114" t="s">
        <v>83</v>
      </c>
      <c r="C77114" t="s">
        <v>207</v>
      </c>
      <c r="D77114" t="s">
        <v>123</v>
      </c>
      <c r="E77114" t="s">
        <v>57</v>
      </c>
      <c r="F77114" t="s">
        <v>217</v>
      </c>
      <c r="G77114" t="s">
        <v>31</v>
      </c>
      <c r="H77114" t="s">
        <v>32</v>
      </c>
      <c r="I77114" t="s">
        <v>33</v>
      </c>
      <c r="J77114">
        <v>765</v>
      </c>
      <c r="K77114">
        <v>7879.5000000000009</v>
      </c>
      <c r="L77114">
        <v>9637.6029800000215</v>
      </c>
    </row>
    <row r="77115" spans="1:12" x14ac:dyDescent="0.2">
      <c r="A77115" s="1">
        <v>42278</v>
      </c>
      <c r="B77115" t="s">
        <v>83</v>
      </c>
      <c r="C77115" t="s">
        <v>207</v>
      </c>
      <c r="D77115" t="s">
        <v>123</v>
      </c>
      <c r="E77115" t="s">
        <v>57</v>
      </c>
      <c r="F77115" t="s">
        <v>217</v>
      </c>
      <c r="G77115" t="s">
        <v>31</v>
      </c>
      <c r="H77115" t="s">
        <v>32</v>
      </c>
      <c r="I77115" t="s">
        <v>34</v>
      </c>
      <c r="J77115">
        <v>3473</v>
      </c>
      <c r="K77115">
        <v>35771.9</v>
      </c>
      <c r="L77115">
        <v>44459.247979999978</v>
      </c>
    </row>
    <row r="77116" spans="1:12" x14ac:dyDescent="0.2">
      <c r="A77116" s="1">
        <v>42278</v>
      </c>
      <c r="B77116" t="s">
        <v>83</v>
      </c>
      <c r="C77116" t="s">
        <v>207</v>
      </c>
      <c r="D77116" t="s">
        <v>123</v>
      </c>
      <c r="E77116" t="s">
        <v>57</v>
      </c>
      <c r="F77116" t="s">
        <v>217</v>
      </c>
      <c r="G77116" t="s">
        <v>31</v>
      </c>
      <c r="H77116" t="s">
        <v>32</v>
      </c>
      <c r="I77116" t="s">
        <v>42</v>
      </c>
      <c r="J77116">
        <v>9</v>
      </c>
      <c r="K77116">
        <v>118.8</v>
      </c>
      <c r="L77116">
        <v>192.12551000000002</v>
      </c>
    </row>
    <row r="77117" spans="1:12" x14ac:dyDescent="0.2">
      <c r="A77117" s="1">
        <v>42278</v>
      </c>
      <c r="B77117" t="s">
        <v>83</v>
      </c>
      <c r="C77117" t="s">
        <v>207</v>
      </c>
      <c r="D77117" t="s">
        <v>123</v>
      </c>
      <c r="E77117" t="s">
        <v>57</v>
      </c>
      <c r="F77117" t="s">
        <v>217</v>
      </c>
      <c r="G77117" t="s">
        <v>31</v>
      </c>
      <c r="H77117" t="s">
        <v>35</v>
      </c>
      <c r="I77117" t="s">
        <v>371</v>
      </c>
      <c r="J77117">
        <v>1</v>
      </c>
      <c r="K77117">
        <v>11.52</v>
      </c>
      <c r="L77117">
        <v>19.3</v>
      </c>
    </row>
    <row r="77118" spans="1:12" x14ac:dyDescent="0.2">
      <c r="A77118" s="1">
        <v>42278</v>
      </c>
      <c r="B77118" t="s">
        <v>83</v>
      </c>
      <c r="C77118" t="s">
        <v>207</v>
      </c>
      <c r="D77118" t="s">
        <v>123</v>
      </c>
      <c r="E77118" t="s">
        <v>57</v>
      </c>
      <c r="F77118" t="s">
        <v>217</v>
      </c>
      <c r="G77118" t="s">
        <v>31</v>
      </c>
      <c r="H77118" t="s">
        <v>35</v>
      </c>
      <c r="I77118" t="s">
        <v>43</v>
      </c>
      <c r="J77118">
        <v>91</v>
      </c>
      <c r="K77118">
        <v>2075.71</v>
      </c>
      <c r="L77118">
        <v>2576.8245499999975</v>
      </c>
    </row>
    <row r="77119" spans="1:12" x14ac:dyDescent="0.2">
      <c r="A77119" s="1">
        <v>42278</v>
      </c>
      <c r="B77119" t="s">
        <v>83</v>
      </c>
      <c r="C77119" t="s">
        <v>207</v>
      </c>
      <c r="D77119" t="s">
        <v>123</v>
      </c>
      <c r="E77119" t="s">
        <v>57</v>
      </c>
      <c r="F77119" t="s">
        <v>217</v>
      </c>
      <c r="G77119" t="s">
        <v>31</v>
      </c>
      <c r="H77119" t="s">
        <v>35</v>
      </c>
      <c r="I77119" t="s">
        <v>36</v>
      </c>
      <c r="J77119">
        <v>125</v>
      </c>
      <c r="K77119">
        <v>2452.5</v>
      </c>
      <c r="L77119">
        <v>3131.3779400000062</v>
      </c>
    </row>
    <row r="77120" spans="1:12" x14ac:dyDescent="0.2">
      <c r="A77120" s="1">
        <v>42278</v>
      </c>
      <c r="B77120" t="s">
        <v>83</v>
      </c>
      <c r="C77120" t="s">
        <v>207</v>
      </c>
      <c r="D77120" t="s">
        <v>123</v>
      </c>
      <c r="E77120" t="s">
        <v>59</v>
      </c>
      <c r="F77120" t="s">
        <v>218</v>
      </c>
      <c r="G77120" t="s">
        <v>17</v>
      </c>
      <c r="H77120" t="s">
        <v>18</v>
      </c>
      <c r="I77120" t="s">
        <v>19</v>
      </c>
      <c r="J77120">
        <v>10</v>
      </c>
      <c r="K77120">
        <v>88.699999999999989</v>
      </c>
      <c r="L77120">
        <v>259.7</v>
      </c>
    </row>
    <row r="77121" spans="1:12" x14ac:dyDescent="0.2">
      <c r="A77121" s="1">
        <v>42278</v>
      </c>
      <c r="B77121" t="s">
        <v>83</v>
      </c>
      <c r="C77121" t="s">
        <v>207</v>
      </c>
      <c r="D77121" t="s">
        <v>123</v>
      </c>
      <c r="E77121" t="s">
        <v>59</v>
      </c>
      <c r="F77121" t="s">
        <v>218</v>
      </c>
      <c r="G77121" t="s">
        <v>31</v>
      </c>
      <c r="H77121" t="s">
        <v>32</v>
      </c>
      <c r="I77121" t="s">
        <v>33</v>
      </c>
      <c r="J77121">
        <v>105</v>
      </c>
      <c r="K77121">
        <v>1081.5</v>
      </c>
      <c r="L77121">
        <v>1263.5330100000001</v>
      </c>
    </row>
    <row r="77122" spans="1:12" x14ac:dyDescent="0.2">
      <c r="A77122" s="1">
        <v>42278</v>
      </c>
      <c r="B77122" t="s">
        <v>83</v>
      </c>
      <c r="C77122" t="s">
        <v>207</v>
      </c>
      <c r="D77122" t="s">
        <v>123</v>
      </c>
      <c r="E77122" t="s">
        <v>59</v>
      </c>
      <c r="F77122" t="s">
        <v>218</v>
      </c>
      <c r="G77122" t="s">
        <v>31</v>
      </c>
      <c r="H77122" t="s">
        <v>32</v>
      </c>
      <c r="I77122" t="s">
        <v>34</v>
      </c>
      <c r="J77122">
        <v>1535</v>
      </c>
      <c r="K77122">
        <v>15810.500000000002</v>
      </c>
      <c r="L77122">
        <v>18897.642980000001</v>
      </c>
    </row>
    <row r="77123" spans="1:12" x14ac:dyDescent="0.2">
      <c r="A77123" s="1">
        <v>42278</v>
      </c>
      <c r="B77123" t="s">
        <v>83</v>
      </c>
      <c r="C77123" t="s">
        <v>207</v>
      </c>
      <c r="D77123" t="s">
        <v>123</v>
      </c>
      <c r="E77123" t="s">
        <v>59</v>
      </c>
      <c r="F77123" t="s">
        <v>218</v>
      </c>
      <c r="G77123" t="s">
        <v>31</v>
      </c>
      <c r="H77123" t="s">
        <v>35</v>
      </c>
      <c r="I77123" t="s">
        <v>36</v>
      </c>
      <c r="J77123">
        <v>5</v>
      </c>
      <c r="K77123">
        <v>98.100000000000009</v>
      </c>
      <c r="L77123">
        <v>114.39999</v>
      </c>
    </row>
    <row r="77124" spans="1:12" x14ac:dyDescent="0.2">
      <c r="A77124" s="1">
        <v>42278</v>
      </c>
      <c r="B77124" t="s">
        <v>83</v>
      </c>
      <c r="C77124" t="s">
        <v>207</v>
      </c>
      <c r="D77124" t="s">
        <v>123</v>
      </c>
      <c r="E77124" t="s">
        <v>59</v>
      </c>
      <c r="F77124" t="s">
        <v>219</v>
      </c>
      <c r="G77124" t="s">
        <v>17</v>
      </c>
      <c r="H77124" t="s">
        <v>45</v>
      </c>
      <c r="I77124" t="s">
        <v>47</v>
      </c>
      <c r="J77124">
        <v>18</v>
      </c>
      <c r="K77124">
        <v>171.18</v>
      </c>
      <c r="L77124">
        <v>283.79164000000009</v>
      </c>
    </row>
    <row r="77125" spans="1:12" x14ac:dyDescent="0.2">
      <c r="A77125" s="1">
        <v>42278</v>
      </c>
      <c r="B77125" t="s">
        <v>83</v>
      </c>
      <c r="C77125" t="s">
        <v>207</v>
      </c>
      <c r="D77125" t="s">
        <v>123</v>
      </c>
      <c r="E77125" t="s">
        <v>59</v>
      </c>
      <c r="F77125" t="s">
        <v>219</v>
      </c>
      <c r="G77125" t="s">
        <v>17</v>
      </c>
      <c r="H77125" t="s">
        <v>18</v>
      </c>
      <c r="I77125" t="s">
        <v>39</v>
      </c>
      <c r="J77125">
        <v>6</v>
      </c>
      <c r="K77125">
        <v>54.12</v>
      </c>
      <c r="L77125">
        <v>90.716679999999997</v>
      </c>
    </row>
    <row r="77126" spans="1:12" x14ac:dyDescent="0.2">
      <c r="A77126" s="1">
        <v>42278</v>
      </c>
      <c r="B77126" t="s">
        <v>83</v>
      </c>
      <c r="C77126" t="s">
        <v>207</v>
      </c>
      <c r="D77126" t="s">
        <v>123</v>
      </c>
      <c r="E77126" t="s">
        <v>59</v>
      </c>
      <c r="F77126" t="s">
        <v>219</v>
      </c>
      <c r="G77126" t="s">
        <v>17</v>
      </c>
      <c r="H77126" t="s">
        <v>18</v>
      </c>
      <c r="I77126" t="s">
        <v>19</v>
      </c>
      <c r="J77126">
        <v>113</v>
      </c>
      <c r="K77126">
        <v>1002.31</v>
      </c>
      <c r="L77126">
        <v>1728.1499200000003</v>
      </c>
    </row>
    <row r="77127" spans="1:12" x14ac:dyDescent="0.2">
      <c r="A77127" s="1">
        <v>42278</v>
      </c>
      <c r="B77127" t="s">
        <v>83</v>
      </c>
      <c r="C77127" t="s">
        <v>207</v>
      </c>
      <c r="D77127" t="s">
        <v>123</v>
      </c>
      <c r="E77127" t="s">
        <v>59</v>
      </c>
      <c r="F77127" t="s">
        <v>219</v>
      </c>
      <c r="G77127" t="s">
        <v>17</v>
      </c>
      <c r="H77127" t="s">
        <v>18</v>
      </c>
      <c r="I77127" t="s">
        <v>20</v>
      </c>
      <c r="J77127">
        <v>51</v>
      </c>
      <c r="K77127">
        <v>447.27</v>
      </c>
      <c r="L77127">
        <v>745.66665999999987</v>
      </c>
    </row>
    <row r="77128" spans="1:12" x14ac:dyDescent="0.2">
      <c r="A77128" s="1">
        <v>42278</v>
      </c>
      <c r="B77128" t="s">
        <v>83</v>
      </c>
      <c r="C77128" t="s">
        <v>207</v>
      </c>
      <c r="D77128" t="s">
        <v>123</v>
      </c>
      <c r="E77128" t="s">
        <v>59</v>
      </c>
      <c r="F77128" t="s">
        <v>219</v>
      </c>
      <c r="G77128" t="s">
        <v>21</v>
      </c>
      <c r="H77128" t="s">
        <v>48</v>
      </c>
      <c r="I77128" t="s">
        <v>50</v>
      </c>
      <c r="J77128">
        <v>13</v>
      </c>
      <c r="K77128">
        <v>125.71</v>
      </c>
      <c r="L77128">
        <v>213.99166999999997</v>
      </c>
    </row>
    <row r="77129" spans="1:12" x14ac:dyDescent="0.2">
      <c r="A77129" s="1">
        <v>42278</v>
      </c>
      <c r="B77129" t="s">
        <v>83</v>
      </c>
      <c r="C77129" t="s">
        <v>207</v>
      </c>
      <c r="D77129" t="s">
        <v>123</v>
      </c>
      <c r="E77129" t="s">
        <v>59</v>
      </c>
      <c r="F77129" t="s">
        <v>219</v>
      </c>
      <c r="G77129" t="s">
        <v>21</v>
      </c>
      <c r="H77129" t="s">
        <v>48</v>
      </c>
      <c r="I77129" t="s">
        <v>51</v>
      </c>
      <c r="J77129">
        <v>3</v>
      </c>
      <c r="K77129">
        <v>33.72</v>
      </c>
      <c r="L77129">
        <v>73.083330000000004</v>
      </c>
    </row>
    <row r="77130" spans="1:12" x14ac:dyDescent="0.2">
      <c r="A77130" s="1">
        <v>42278</v>
      </c>
      <c r="B77130" t="s">
        <v>83</v>
      </c>
      <c r="C77130" t="s">
        <v>207</v>
      </c>
      <c r="D77130" t="s">
        <v>123</v>
      </c>
      <c r="E77130" t="s">
        <v>59</v>
      </c>
      <c r="F77130" t="s">
        <v>219</v>
      </c>
      <c r="G77130" t="s">
        <v>21</v>
      </c>
      <c r="H77130" t="s">
        <v>22</v>
      </c>
      <c r="I77130" t="s">
        <v>23</v>
      </c>
      <c r="J77130">
        <v>7</v>
      </c>
      <c r="K77130">
        <v>50.47</v>
      </c>
      <c r="L77130">
        <v>83.674989999999994</v>
      </c>
    </row>
    <row r="77131" spans="1:12" x14ac:dyDescent="0.2">
      <c r="A77131" s="1">
        <v>42278</v>
      </c>
      <c r="B77131" t="s">
        <v>83</v>
      </c>
      <c r="C77131" t="s">
        <v>207</v>
      </c>
      <c r="D77131" t="s">
        <v>123</v>
      </c>
      <c r="E77131" t="s">
        <v>59</v>
      </c>
      <c r="F77131" t="s">
        <v>219</v>
      </c>
      <c r="G77131" t="s">
        <v>21</v>
      </c>
      <c r="H77131" t="s">
        <v>22</v>
      </c>
      <c r="I77131" t="s">
        <v>25</v>
      </c>
      <c r="J77131">
        <v>116</v>
      </c>
      <c r="K77131">
        <v>836.36</v>
      </c>
      <c r="L77131">
        <v>1405.8917000000004</v>
      </c>
    </row>
    <row r="77132" spans="1:12" x14ac:dyDescent="0.2">
      <c r="A77132" s="1">
        <v>42278</v>
      </c>
      <c r="B77132" t="s">
        <v>83</v>
      </c>
      <c r="C77132" t="s">
        <v>207</v>
      </c>
      <c r="D77132" t="s">
        <v>123</v>
      </c>
      <c r="E77132" t="s">
        <v>59</v>
      </c>
      <c r="F77132" t="s">
        <v>219</v>
      </c>
      <c r="G77132" t="s">
        <v>21</v>
      </c>
      <c r="H77132" t="s">
        <v>22</v>
      </c>
      <c r="I77132" t="s">
        <v>26</v>
      </c>
      <c r="J77132">
        <v>22</v>
      </c>
      <c r="K77132">
        <v>175.34</v>
      </c>
      <c r="L77132">
        <v>293.90831000000003</v>
      </c>
    </row>
    <row r="77133" spans="1:12" x14ac:dyDescent="0.2">
      <c r="A77133" s="1">
        <v>42278</v>
      </c>
      <c r="B77133" t="s">
        <v>83</v>
      </c>
      <c r="C77133" t="s">
        <v>207</v>
      </c>
      <c r="D77133" t="s">
        <v>123</v>
      </c>
      <c r="E77133" t="s">
        <v>59</v>
      </c>
      <c r="F77133" t="s">
        <v>219</v>
      </c>
      <c r="G77133" t="s">
        <v>21</v>
      </c>
      <c r="H77133" t="s">
        <v>22</v>
      </c>
      <c r="I77133" t="s">
        <v>27</v>
      </c>
      <c r="J77133">
        <v>44</v>
      </c>
      <c r="K77133">
        <v>408.32</v>
      </c>
      <c r="L77133">
        <v>682.34166000000016</v>
      </c>
    </row>
    <row r="77134" spans="1:12" x14ac:dyDescent="0.2">
      <c r="A77134" s="1">
        <v>42278</v>
      </c>
      <c r="B77134" t="s">
        <v>83</v>
      </c>
      <c r="C77134" t="s">
        <v>207</v>
      </c>
      <c r="D77134" t="s">
        <v>123</v>
      </c>
      <c r="E77134" t="s">
        <v>59</v>
      </c>
      <c r="F77134" t="s">
        <v>219</v>
      </c>
      <c r="G77134" t="s">
        <v>21</v>
      </c>
      <c r="H77134" t="s">
        <v>22</v>
      </c>
      <c r="I77134" t="s">
        <v>28</v>
      </c>
      <c r="J77134">
        <v>30</v>
      </c>
      <c r="K77134">
        <v>278.39999999999998</v>
      </c>
      <c r="L77134">
        <v>466.50000000000011</v>
      </c>
    </row>
    <row r="77135" spans="1:12" x14ac:dyDescent="0.2">
      <c r="A77135" s="1">
        <v>42278</v>
      </c>
      <c r="B77135" t="s">
        <v>83</v>
      </c>
      <c r="C77135" t="s">
        <v>207</v>
      </c>
      <c r="D77135" t="s">
        <v>123</v>
      </c>
      <c r="E77135" t="s">
        <v>59</v>
      </c>
      <c r="F77135" t="s">
        <v>219</v>
      </c>
      <c r="G77135" t="s">
        <v>21</v>
      </c>
      <c r="H77135" t="s">
        <v>22</v>
      </c>
      <c r="I77135" t="s">
        <v>29</v>
      </c>
      <c r="J77135">
        <v>24</v>
      </c>
      <c r="K77135">
        <v>234.95999999999998</v>
      </c>
      <c r="L77135">
        <v>385.27498999999995</v>
      </c>
    </row>
    <row r="77136" spans="1:12" x14ac:dyDescent="0.2">
      <c r="A77136" s="1">
        <v>42278</v>
      </c>
      <c r="B77136" t="s">
        <v>83</v>
      </c>
      <c r="C77136" t="s">
        <v>207</v>
      </c>
      <c r="D77136" t="s">
        <v>123</v>
      </c>
      <c r="E77136" t="s">
        <v>59</v>
      </c>
      <c r="F77136" t="s">
        <v>219</v>
      </c>
      <c r="G77136" t="s">
        <v>21</v>
      </c>
      <c r="H77136" t="s">
        <v>22</v>
      </c>
      <c r="I77136" t="s">
        <v>30</v>
      </c>
      <c r="J77136">
        <v>4</v>
      </c>
      <c r="K77136">
        <v>37.28</v>
      </c>
      <c r="L77136">
        <v>61.849999999999994</v>
      </c>
    </row>
    <row r="77137" spans="1:12" x14ac:dyDescent="0.2">
      <c r="A77137" s="1">
        <v>42278</v>
      </c>
      <c r="B77137" t="s">
        <v>83</v>
      </c>
      <c r="C77137" t="s">
        <v>207</v>
      </c>
      <c r="D77137" t="s">
        <v>123</v>
      </c>
      <c r="E77137" t="s">
        <v>59</v>
      </c>
      <c r="F77137" t="s">
        <v>219</v>
      </c>
      <c r="G77137" t="s">
        <v>31</v>
      </c>
      <c r="H77137" t="s">
        <v>32</v>
      </c>
      <c r="I77137" t="s">
        <v>33</v>
      </c>
      <c r="J77137">
        <v>115</v>
      </c>
      <c r="K77137">
        <v>1184.5</v>
      </c>
      <c r="L77137">
        <v>1595.2666499999998</v>
      </c>
    </row>
    <row r="77138" spans="1:12" x14ac:dyDescent="0.2">
      <c r="A77138" s="1">
        <v>42278</v>
      </c>
      <c r="B77138" t="s">
        <v>83</v>
      </c>
      <c r="C77138" t="s">
        <v>207</v>
      </c>
      <c r="D77138" t="s">
        <v>123</v>
      </c>
      <c r="E77138" t="s">
        <v>59</v>
      </c>
      <c r="F77138" t="s">
        <v>219</v>
      </c>
      <c r="G77138" t="s">
        <v>31</v>
      </c>
      <c r="H77138" t="s">
        <v>32</v>
      </c>
      <c r="I77138" t="s">
        <v>34</v>
      </c>
      <c r="J77138">
        <v>495</v>
      </c>
      <c r="K77138">
        <v>5098.5</v>
      </c>
      <c r="L77138">
        <v>6996.2165900000127</v>
      </c>
    </row>
    <row r="77139" spans="1:12" x14ac:dyDescent="0.2">
      <c r="A77139" s="1">
        <v>42278</v>
      </c>
      <c r="B77139" t="s">
        <v>83</v>
      </c>
      <c r="C77139" t="s">
        <v>207</v>
      </c>
      <c r="D77139" t="s">
        <v>123</v>
      </c>
      <c r="E77139" t="s">
        <v>59</v>
      </c>
      <c r="F77139" t="s">
        <v>219</v>
      </c>
      <c r="G77139" t="s">
        <v>31</v>
      </c>
      <c r="H77139" t="s">
        <v>35</v>
      </c>
      <c r="I77139" t="s">
        <v>43</v>
      </c>
      <c r="J77139">
        <v>3</v>
      </c>
      <c r="K77139">
        <v>68.429999999999993</v>
      </c>
      <c r="L77139">
        <v>88.083329999999989</v>
      </c>
    </row>
    <row r="77140" spans="1:12" x14ac:dyDescent="0.2">
      <c r="A77140" s="1">
        <v>42278</v>
      </c>
      <c r="B77140" t="s">
        <v>83</v>
      </c>
      <c r="C77140" t="s">
        <v>207</v>
      </c>
      <c r="D77140" t="s">
        <v>123</v>
      </c>
      <c r="E77140" t="s">
        <v>59</v>
      </c>
      <c r="F77140" t="s">
        <v>219</v>
      </c>
      <c r="G77140" t="s">
        <v>31</v>
      </c>
      <c r="H77140" t="s">
        <v>35</v>
      </c>
      <c r="I77140" t="s">
        <v>36</v>
      </c>
      <c r="J77140">
        <v>6</v>
      </c>
      <c r="K77140">
        <v>117.72</v>
      </c>
      <c r="L77140">
        <v>151.5</v>
      </c>
    </row>
    <row r="77141" spans="1:12" x14ac:dyDescent="0.2">
      <c r="A77141" s="1">
        <v>42278</v>
      </c>
      <c r="B77141" t="s">
        <v>221</v>
      </c>
      <c r="C77141" t="s">
        <v>222</v>
      </c>
      <c r="D77141" t="s">
        <v>223</v>
      </c>
      <c r="E77141" t="s">
        <v>63</v>
      </c>
      <c r="F77141" t="s">
        <v>225</v>
      </c>
      <c r="G77141" t="s">
        <v>17</v>
      </c>
      <c r="H77141" t="s">
        <v>18</v>
      </c>
      <c r="I77141" t="s">
        <v>19</v>
      </c>
      <c r="J77141">
        <v>185</v>
      </c>
      <c r="K77141">
        <v>1640.9499999999998</v>
      </c>
      <c r="L77141">
        <v>2296.83</v>
      </c>
    </row>
    <row r="77142" spans="1:12" x14ac:dyDescent="0.2">
      <c r="A77142" s="1">
        <v>42278</v>
      </c>
      <c r="B77142" t="s">
        <v>221</v>
      </c>
      <c r="C77142" t="s">
        <v>222</v>
      </c>
      <c r="D77142" t="s">
        <v>223</v>
      </c>
      <c r="E77142" t="s">
        <v>63</v>
      </c>
      <c r="F77142" t="s">
        <v>225</v>
      </c>
      <c r="G77142" t="s">
        <v>17</v>
      </c>
      <c r="H77142" t="s">
        <v>18</v>
      </c>
      <c r="I77142" t="s">
        <v>20</v>
      </c>
      <c r="J77142">
        <v>85</v>
      </c>
      <c r="K77142">
        <v>745.44999999999993</v>
      </c>
      <c r="L77142">
        <v>1159.9299999999998</v>
      </c>
    </row>
    <row r="77143" spans="1:12" x14ac:dyDescent="0.2">
      <c r="A77143" s="1">
        <v>42278</v>
      </c>
      <c r="B77143" t="s">
        <v>221</v>
      </c>
      <c r="C77143" t="s">
        <v>222</v>
      </c>
      <c r="D77143" t="s">
        <v>223</v>
      </c>
      <c r="E77143" t="s">
        <v>63</v>
      </c>
      <c r="F77143" t="s">
        <v>225</v>
      </c>
      <c r="G77143" t="s">
        <v>21</v>
      </c>
      <c r="H77143" t="s">
        <v>48</v>
      </c>
      <c r="I77143" t="s">
        <v>50</v>
      </c>
      <c r="J77143">
        <v>5</v>
      </c>
      <c r="K77143">
        <v>48.35</v>
      </c>
      <c r="L77143">
        <v>73.150000000000006</v>
      </c>
    </row>
    <row r="77144" spans="1:12" x14ac:dyDescent="0.2">
      <c r="A77144" s="1">
        <v>42278</v>
      </c>
      <c r="B77144" t="s">
        <v>221</v>
      </c>
      <c r="C77144" t="s">
        <v>222</v>
      </c>
      <c r="D77144" t="s">
        <v>223</v>
      </c>
      <c r="E77144" t="s">
        <v>63</v>
      </c>
      <c r="F77144" t="s">
        <v>225</v>
      </c>
      <c r="G77144" t="s">
        <v>21</v>
      </c>
      <c r="H77144" t="s">
        <v>22</v>
      </c>
      <c r="I77144" t="s">
        <v>25</v>
      </c>
      <c r="J77144">
        <v>58</v>
      </c>
      <c r="K77144">
        <v>418.18</v>
      </c>
      <c r="L77144">
        <v>649.52</v>
      </c>
    </row>
    <row r="77145" spans="1:12" x14ac:dyDescent="0.2">
      <c r="A77145" s="1">
        <v>42278</v>
      </c>
      <c r="B77145" t="s">
        <v>221</v>
      </c>
      <c r="C77145" t="s">
        <v>222</v>
      </c>
      <c r="D77145" t="s">
        <v>223</v>
      </c>
      <c r="E77145" t="s">
        <v>63</v>
      </c>
      <c r="F77145" t="s">
        <v>225</v>
      </c>
      <c r="G77145" t="s">
        <v>21</v>
      </c>
      <c r="H77145" t="s">
        <v>22</v>
      </c>
      <c r="I77145" t="s">
        <v>27</v>
      </c>
      <c r="J77145">
        <v>14</v>
      </c>
      <c r="K77145">
        <v>129.91999999999999</v>
      </c>
      <c r="L77145">
        <v>201.82000000000002</v>
      </c>
    </row>
    <row r="77146" spans="1:12" x14ac:dyDescent="0.2">
      <c r="A77146" s="1">
        <v>42278</v>
      </c>
      <c r="B77146" t="s">
        <v>221</v>
      </c>
      <c r="C77146" t="s">
        <v>222</v>
      </c>
      <c r="D77146" t="s">
        <v>223</v>
      </c>
      <c r="E77146" t="s">
        <v>63</v>
      </c>
      <c r="F77146" t="s">
        <v>225</v>
      </c>
      <c r="G77146" t="s">
        <v>21</v>
      </c>
      <c r="H77146" t="s">
        <v>22</v>
      </c>
      <c r="I77146" t="s">
        <v>28</v>
      </c>
      <c r="J77146">
        <v>12</v>
      </c>
      <c r="K77146">
        <v>111.35999999999999</v>
      </c>
      <c r="L77146">
        <v>173.52</v>
      </c>
    </row>
    <row r="77147" spans="1:12" x14ac:dyDescent="0.2">
      <c r="A77147" s="1">
        <v>42278</v>
      </c>
      <c r="B77147" t="s">
        <v>221</v>
      </c>
      <c r="C77147" t="s">
        <v>222</v>
      </c>
      <c r="D77147" t="s">
        <v>223</v>
      </c>
      <c r="E77147" t="s">
        <v>63</v>
      </c>
      <c r="F77147" t="s">
        <v>225</v>
      </c>
      <c r="G77147" t="s">
        <v>21</v>
      </c>
      <c r="H77147" t="s">
        <v>22</v>
      </c>
      <c r="I77147" t="s">
        <v>29</v>
      </c>
      <c r="J77147">
        <v>6</v>
      </c>
      <c r="K77147">
        <v>58.739999999999995</v>
      </c>
      <c r="L77147">
        <v>91.56</v>
      </c>
    </row>
    <row r="77148" spans="1:12" x14ac:dyDescent="0.2">
      <c r="A77148" s="1">
        <v>42278</v>
      </c>
      <c r="B77148" t="s">
        <v>221</v>
      </c>
      <c r="C77148" t="s">
        <v>222</v>
      </c>
      <c r="D77148" t="s">
        <v>223</v>
      </c>
      <c r="E77148" t="s">
        <v>63</v>
      </c>
      <c r="F77148" t="s">
        <v>225</v>
      </c>
      <c r="G77148" t="s">
        <v>21</v>
      </c>
      <c r="H77148" t="s">
        <v>22</v>
      </c>
      <c r="I77148" t="s">
        <v>30</v>
      </c>
      <c r="J77148">
        <v>6</v>
      </c>
      <c r="K77148">
        <v>55.92</v>
      </c>
      <c r="L77148">
        <v>87.18</v>
      </c>
    </row>
    <row r="77149" spans="1:12" x14ac:dyDescent="0.2">
      <c r="A77149" s="1">
        <v>42278</v>
      </c>
      <c r="B77149" t="s">
        <v>221</v>
      </c>
      <c r="C77149" t="s">
        <v>222</v>
      </c>
      <c r="D77149" t="s">
        <v>223</v>
      </c>
      <c r="E77149" t="s">
        <v>63</v>
      </c>
      <c r="F77149" t="s">
        <v>225</v>
      </c>
      <c r="G77149" t="s">
        <v>31</v>
      </c>
      <c r="H77149" t="s">
        <v>40</v>
      </c>
      <c r="I77149" t="s">
        <v>41</v>
      </c>
      <c r="J77149">
        <v>92</v>
      </c>
      <c r="K77149">
        <v>1884.16</v>
      </c>
      <c r="L77149">
        <v>2905.3599999999983</v>
      </c>
    </row>
    <row r="77150" spans="1:12" x14ac:dyDescent="0.2">
      <c r="A77150" s="1">
        <v>42278</v>
      </c>
      <c r="B77150" t="s">
        <v>221</v>
      </c>
      <c r="C77150" t="s">
        <v>222</v>
      </c>
      <c r="D77150" t="s">
        <v>223</v>
      </c>
      <c r="E77150" t="s">
        <v>63</v>
      </c>
      <c r="F77150" t="s">
        <v>225</v>
      </c>
      <c r="G77150" t="s">
        <v>31</v>
      </c>
      <c r="H77150" t="s">
        <v>32</v>
      </c>
      <c r="I77150" t="s">
        <v>33</v>
      </c>
      <c r="J77150">
        <v>321</v>
      </c>
      <c r="K77150">
        <v>3306.3</v>
      </c>
      <c r="L77150">
        <v>5061.199999999998</v>
      </c>
    </row>
    <row r="77151" spans="1:12" x14ac:dyDescent="0.2">
      <c r="A77151" s="1">
        <v>42278</v>
      </c>
      <c r="B77151" t="s">
        <v>221</v>
      </c>
      <c r="C77151" t="s">
        <v>222</v>
      </c>
      <c r="D77151" t="s">
        <v>223</v>
      </c>
      <c r="E77151" t="s">
        <v>63</v>
      </c>
      <c r="F77151" t="s">
        <v>225</v>
      </c>
      <c r="G77151" t="s">
        <v>31</v>
      </c>
      <c r="H77151" t="s">
        <v>32</v>
      </c>
      <c r="I77151" t="s">
        <v>34</v>
      </c>
      <c r="J77151">
        <v>593</v>
      </c>
      <c r="K77151">
        <v>6107.9000000000005</v>
      </c>
      <c r="L77151">
        <v>9299.0799999999908</v>
      </c>
    </row>
    <row r="77152" spans="1:12" x14ac:dyDescent="0.2">
      <c r="A77152" s="1">
        <v>42278</v>
      </c>
      <c r="B77152" t="s">
        <v>221</v>
      </c>
      <c r="C77152" t="s">
        <v>222</v>
      </c>
      <c r="D77152" t="s">
        <v>223</v>
      </c>
      <c r="E77152" t="s">
        <v>63</v>
      </c>
      <c r="F77152" t="s">
        <v>225</v>
      </c>
      <c r="G77152" t="s">
        <v>31</v>
      </c>
      <c r="H77152" t="s">
        <v>35</v>
      </c>
      <c r="I77152" t="s">
        <v>43</v>
      </c>
      <c r="J77152">
        <v>10</v>
      </c>
      <c r="K77152">
        <v>228.1</v>
      </c>
      <c r="L77152">
        <v>351.70000000000005</v>
      </c>
    </row>
    <row r="77153" spans="1:12" x14ac:dyDescent="0.2">
      <c r="A77153" s="1">
        <v>42278</v>
      </c>
      <c r="B77153" t="s">
        <v>221</v>
      </c>
      <c r="C77153" t="s">
        <v>222</v>
      </c>
      <c r="D77153" t="s">
        <v>223</v>
      </c>
      <c r="E77153" t="s">
        <v>63</v>
      </c>
      <c r="F77153" t="s">
        <v>225</v>
      </c>
      <c r="G77153" t="s">
        <v>31</v>
      </c>
      <c r="H77153" t="s">
        <v>35</v>
      </c>
      <c r="I77153" t="s">
        <v>36</v>
      </c>
      <c r="J77153">
        <v>54</v>
      </c>
      <c r="K77153">
        <v>1059.48</v>
      </c>
      <c r="L77153">
        <v>1633.5</v>
      </c>
    </row>
    <row r="77154" spans="1:12" x14ac:dyDescent="0.2">
      <c r="A77154" s="1">
        <v>42278</v>
      </c>
      <c r="B77154" t="s">
        <v>221</v>
      </c>
      <c r="C77154" t="s">
        <v>222</v>
      </c>
      <c r="D77154" t="s">
        <v>223</v>
      </c>
      <c r="E77154" t="s">
        <v>15</v>
      </c>
      <c r="F77154" t="s">
        <v>227</v>
      </c>
      <c r="G77154" t="s">
        <v>17</v>
      </c>
      <c r="H77154" t="s">
        <v>45</v>
      </c>
      <c r="I77154" t="s">
        <v>47</v>
      </c>
      <c r="J77154">
        <v>23</v>
      </c>
      <c r="K77154">
        <v>218.73</v>
      </c>
      <c r="L77154">
        <v>331.18</v>
      </c>
    </row>
    <row r="77155" spans="1:12" x14ac:dyDescent="0.2">
      <c r="A77155" s="1">
        <v>42278</v>
      </c>
      <c r="B77155" t="s">
        <v>221</v>
      </c>
      <c r="C77155" t="s">
        <v>222</v>
      </c>
      <c r="D77155" t="s">
        <v>223</v>
      </c>
      <c r="E77155" t="s">
        <v>15</v>
      </c>
      <c r="F77155" t="s">
        <v>227</v>
      </c>
      <c r="G77155" t="s">
        <v>17</v>
      </c>
      <c r="H77155" t="s">
        <v>18</v>
      </c>
      <c r="I77155" t="s">
        <v>39</v>
      </c>
      <c r="J77155">
        <v>2</v>
      </c>
      <c r="K77155">
        <v>18.04</v>
      </c>
      <c r="L77155">
        <v>28.12</v>
      </c>
    </row>
    <row r="77156" spans="1:12" x14ac:dyDescent="0.2">
      <c r="A77156" s="1">
        <v>42278</v>
      </c>
      <c r="B77156" t="s">
        <v>221</v>
      </c>
      <c r="C77156" t="s">
        <v>222</v>
      </c>
      <c r="D77156" t="s">
        <v>223</v>
      </c>
      <c r="E77156" t="s">
        <v>15</v>
      </c>
      <c r="F77156" t="s">
        <v>227</v>
      </c>
      <c r="G77156" t="s">
        <v>17</v>
      </c>
      <c r="H77156" t="s">
        <v>18</v>
      </c>
      <c r="I77156" t="s">
        <v>19</v>
      </c>
      <c r="J77156">
        <v>106</v>
      </c>
      <c r="K77156">
        <v>940.21999999999991</v>
      </c>
      <c r="L77156">
        <v>1669.0900000000004</v>
      </c>
    </row>
    <row r="77157" spans="1:12" x14ac:dyDescent="0.2">
      <c r="A77157" s="1">
        <v>42278</v>
      </c>
      <c r="B77157" t="s">
        <v>221</v>
      </c>
      <c r="C77157" t="s">
        <v>222</v>
      </c>
      <c r="D77157" t="s">
        <v>223</v>
      </c>
      <c r="E77157" t="s">
        <v>15</v>
      </c>
      <c r="F77157" t="s">
        <v>227</v>
      </c>
      <c r="G77157" t="s">
        <v>17</v>
      </c>
      <c r="H77157" t="s">
        <v>18</v>
      </c>
      <c r="I77157" t="s">
        <v>20</v>
      </c>
      <c r="J77157">
        <v>34</v>
      </c>
      <c r="K77157">
        <v>298.18</v>
      </c>
      <c r="L77157">
        <v>450.35999999999996</v>
      </c>
    </row>
    <row r="77158" spans="1:12" x14ac:dyDescent="0.2">
      <c r="A77158" s="1">
        <v>42278</v>
      </c>
      <c r="B77158" t="s">
        <v>221</v>
      </c>
      <c r="C77158" t="s">
        <v>222</v>
      </c>
      <c r="D77158" t="s">
        <v>223</v>
      </c>
      <c r="E77158" t="s">
        <v>15</v>
      </c>
      <c r="F77158" t="s">
        <v>227</v>
      </c>
      <c r="G77158" t="s">
        <v>21</v>
      </c>
      <c r="H77158" t="s">
        <v>48</v>
      </c>
      <c r="I77158" t="s">
        <v>49</v>
      </c>
      <c r="J77158">
        <v>6</v>
      </c>
      <c r="K77158">
        <v>50.46</v>
      </c>
      <c r="L77158">
        <v>76.14</v>
      </c>
    </row>
    <row r="77159" spans="1:12" x14ac:dyDescent="0.2">
      <c r="A77159" s="1">
        <v>42278</v>
      </c>
      <c r="B77159" t="s">
        <v>221</v>
      </c>
      <c r="C77159" t="s">
        <v>222</v>
      </c>
      <c r="D77159" t="s">
        <v>223</v>
      </c>
      <c r="E77159" t="s">
        <v>15</v>
      </c>
      <c r="F77159" t="s">
        <v>227</v>
      </c>
      <c r="G77159" t="s">
        <v>21</v>
      </c>
      <c r="H77159" t="s">
        <v>48</v>
      </c>
      <c r="I77159" t="s">
        <v>50</v>
      </c>
      <c r="J77159">
        <v>21</v>
      </c>
      <c r="K77159">
        <v>203.07</v>
      </c>
      <c r="L77159">
        <v>309.59000000000003</v>
      </c>
    </row>
    <row r="77160" spans="1:12" x14ac:dyDescent="0.2">
      <c r="A77160" s="1">
        <v>42278</v>
      </c>
      <c r="B77160" t="s">
        <v>221</v>
      </c>
      <c r="C77160" t="s">
        <v>222</v>
      </c>
      <c r="D77160" t="s">
        <v>223</v>
      </c>
      <c r="E77160" t="s">
        <v>15</v>
      </c>
      <c r="F77160" t="s">
        <v>227</v>
      </c>
      <c r="G77160" t="s">
        <v>21</v>
      </c>
      <c r="H77160" t="s">
        <v>48</v>
      </c>
      <c r="I77160" t="s">
        <v>51</v>
      </c>
      <c r="J77160">
        <v>2</v>
      </c>
      <c r="K77160">
        <v>22.48</v>
      </c>
      <c r="L77160">
        <v>34.28</v>
      </c>
    </row>
    <row r="77161" spans="1:12" x14ac:dyDescent="0.2">
      <c r="A77161" s="1">
        <v>42278</v>
      </c>
      <c r="B77161" t="s">
        <v>221</v>
      </c>
      <c r="C77161" t="s">
        <v>222</v>
      </c>
      <c r="D77161" t="s">
        <v>223</v>
      </c>
      <c r="E77161" t="s">
        <v>15</v>
      </c>
      <c r="F77161" t="s">
        <v>227</v>
      </c>
      <c r="G77161" t="s">
        <v>21</v>
      </c>
      <c r="H77161" t="s">
        <v>22</v>
      </c>
      <c r="I77161" t="s">
        <v>23</v>
      </c>
      <c r="J77161">
        <v>6</v>
      </c>
      <c r="K77161">
        <v>43.26</v>
      </c>
      <c r="L77161">
        <v>66.36</v>
      </c>
    </row>
    <row r="77162" spans="1:12" x14ac:dyDescent="0.2">
      <c r="A77162" s="1">
        <v>42278</v>
      </c>
      <c r="B77162" t="s">
        <v>221</v>
      </c>
      <c r="C77162" t="s">
        <v>222</v>
      </c>
      <c r="D77162" t="s">
        <v>223</v>
      </c>
      <c r="E77162" t="s">
        <v>15</v>
      </c>
      <c r="F77162" t="s">
        <v>227</v>
      </c>
      <c r="G77162" t="s">
        <v>21</v>
      </c>
      <c r="H77162" t="s">
        <v>22</v>
      </c>
      <c r="I77162" t="s">
        <v>25</v>
      </c>
      <c r="J77162">
        <v>239</v>
      </c>
      <c r="K77162">
        <v>1723.19</v>
      </c>
      <c r="L77162">
        <v>2582.6800000000003</v>
      </c>
    </row>
    <row r="77163" spans="1:12" x14ac:dyDescent="0.2">
      <c r="A77163" s="1">
        <v>42278</v>
      </c>
      <c r="B77163" t="s">
        <v>221</v>
      </c>
      <c r="C77163" t="s">
        <v>222</v>
      </c>
      <c r="D77163" t="s">
        <v>223</v>
      </c>
      <c r="E77163" t="s">
        <v>15</v>
      </c>
      <c r="F77163" t="s">
        <v>227</v>
      </c>
      <c r="G77163" t="s">
        <v>21</v>
      </c>
      <c r="H77163" t="s">
        <v>22</v>
      </c>
      <c r="I77163" t="s">
        <v>26</v>
      </c>
      <c r="J77163">
        <v>30</v>
      </c>
      <c r="K77163">
        <v>239.1</v>
      </c>
      <c r="L77163">
        <v>364.79999999999995</v>
      </c>
    </row>
    <row r="77164" spans="1:12" x14ac:dyDescent="0.2">
      <c r="A77164" s="1">
        <v>42278</v>
      </c>
      <c r="B77164" t="s">
        <v>221</v>
      </c>
      <c r="C77164" t="s">
        <v>222</v>
      </c>
      <c r="D77164" t="s">
        <v>223</v>
      </c>
      <c r="E77164" t="s">
        <v>15</v>
      </c>
      <c r="F77164" t="s">
        <v>227</v>
      </c>
      <c r="G77164" t="s">
        <v>21</v>
      </c>
      <c r="H77164" t="s">
        <v>22</v>
      </c>
      <c r="I77164" t="s">
        <v>27</v>
      </c>
      <c r="J77164">
        <v>43</v>
      </c>
      <c r="K77164">
        <v>399.03999999999996</v>
      </c>
      <c r="L77164">
        <v>606.28</v>
      </c>
    </row>
    <row r="77165" spans="1:12" x14ac:dyDescent="0.2">
      <c r="A77165" s="1">
        <v>42278</v>
      </c>
      <c r="B77165" t="s">
        <v>221</v>
      </c>
      <c r="C77165" t="s">
        <v>222</v>
      </c>
      <c r="D77165" t="s">
        <v>223</v>
      </c>
      <c r="E77165" t="s">
        <v>15</v>
      </c>
      <c r="F77165" t="s">
        <v>227</v>
      </c>
      <c r="G77165" t="s">
        <v>21</v>
      </c>
      <c r="H77165" t="s">
        <v>22</v>
      </c>
      <c r="I77165" t="s">
        <v>28</v>
      </c>
      <c r="J77165">
        <v>16</v>
      </c>
      <c r="K77165">
        <v>148.47999999999999</v>
      </c>
      <c r="L77165">
        <v>225.22000000000003</v>
      </c>
    </row>
    <row r="77166" spans="1:12" x14ac:dyDescent="0.2">
      <c r="A77166" s="1">
        <v>42278</v>
      </c>
      <c r="B77166" t="s">
        <v>221</v>
      </c>
      <c r="C77166" t="s">
        <v>222</v>
      </c>
      <c r="D77166" t="s">
        <v>223</v>
      </c>
      <c r="E77166" t="s">
        <v>15</v>
      </c>
      <c r="F77166" t="s">
        <v>227</v>
      </c>
      <c r="G77166" t="s">
        <v>21</v>
      </c>
      <c r="H77166" t="s">
        <v>22</v>
      </c>
      <c r="I77166" t="s">
        <v>29</v>
      </c>
      <c r="J77166">
        <v>7</v>
      </c>
      <c r="K77166">
        <v>68.53</v>
      </c>
      <c r="L77166">
        <v>105.5</v>
      </c>
    </row>
    <row r="77167" spans="1:12" x14ac:dyDescent="0.2">
      <c r="A77167" s="1">
        <v>42278</v>
      </c>
      <c r="B77167" t="s">
        <v>221</v>
      </c>
      <c r="C77167" t="s">
        <v>222</v>
      </c>
      <c r="D77167" t="s">
        <v>223</v>
      </c>
      <c r="E77167" t="s">
        <v>15</v>
      </c>
      <c r="F77167" t="s">
        <v>227</v>
      </c>
      <c r="G77167" t="s">
        <v>21</v>
      </c>
      <c r="H77167" t="s">
        <v>22</v>
      </c>
      <c r="I77167" t="s">
        <v>30</v>
      </c>
      <c r="J77167">
        <v>2</v>
      </c>
      <c r="K77167">
        <v>18.64</v>
      </c>
      <c r="L77167">
        <v>28.42</v>
      </c>
    </row>
    <row r="77168" spans="1:12" x14ac:dyDescent="0.2">
      <c r="A77168" s="1">
        <v>42278</v>
      </c>
      <c r="B77168" t="s">
        <v>221</v>
      </c>
      <c r="C77168" t="s">
        <v>222</v>
      </c>
      <c r="D77168" t="s">
        <v>223</v>
      </c>
      <c r="E77168" t="s">
        <v>15</v>
      </c>
      <c r="F77168" t="s">
        <v>227</v>
      </c>
      <c r="G77168" t="s">
        <v>31</v>
      </c>
      <c r="H77168" t="s">
        <v>40</v>
      </c>
      <c r="I77168" t="s">
        <v>41</v>
      </c>
      <c r="J77168">
        <v>571</v>
      </c>
      <c r="K77168">
        <v>11694.08</v>
      </c>
      <c r="L77168">
        <v>14755.1</v>
      </c>
    </row>
    <row r="77169" spans="1:12" x14ac:dyDescent="0.2">
      <c r="A77169" s="1">
        <v>42278</v>
      </c>
      <c r="B77169" t="s">
        <v>221</v>
      </c>
      <c r="C77169" t="s">
        <v>222</v>
      </c>
      <c r="D77169" t="s">
        <v>223</v>
      </c>
      <c r="E77169" t="s">
        <v>15</v>
      </c>
      <c r="F77169" t="s">
        <v>227</v>
      </c>
      <c r="G77169" t="s">
        <v>31</v>
      </c>
      <c r="H77169" t="s">
        <v>32</v>
      </c>
      <c r="I77169" t="s">
        <v>33</v>
      </c>
      <c r="J77169">
        <v>2509</v>
      </c>
      <c r="K77169">
        <v>25842.7</v>
      </c>
      <c r="L77169">
        <v>33773.829999999958</v>
      </c>
    </row>
    <row r="77170" spans="1:12" x14ac:dyDescent="0.2">
      <c r="A77170" s="1">
        <v>42278</v>
      </c>
      <c r="B77170" t="s">
        <v>221</v>
      </c>
      <c r="C77170" t="s">
        <v>222</v>
      </c>
      <c r="D77170" t="s">
        <v>223</v>
      </c>
      <c r="E77170" t="s">
        <v>15</v>
      </c>
      <c r="F77170" t="s">
        <v>227</v>
      </c>
      <c r="G77170" t="s">
        <v>31</v>
      </c>
      <c r="H77170" t="s">
        <v>32</v>
      </c>
      <c r="I77170" t="s">
        <v>34</v>
      </c>
      <c r="J77170">
        <v>18943</v>
      </c>
      <c r="K77170">
        <v>195112.90000000002</v>
      </c>
      <c r="L77170">
        <v>253315.85000000015</v>
      </c>
    </row>
    <row r="77171" spans="1:12" x14ac:dyDescent="0.2">
      <c r="A77171" s="1">
        <v>42278</v>
      </c>
      <c r="B77171" t="s">
        <v>221</v>
      </c>
      <c r="C77171" t="s">
        <v>222</v>
      </c>
      <c r="D77171" t="s">
        <v>223</v>
      </c>
      <c r="E77171" t="s">
        <v>15</v>
      </c>
      <c r="F77171" t="s">
        <v>227</v>
      </c>
      <c r="G77171" t="s">
        <v>31</v>
      </c>
      <c r="H77171" t="s">
        <v>32</v>
      </c>
      <c r="I77171" t="s">
        <v>42</v>
      </c>
      <c r="J77171">
        <v>23</v>
      </c>
      <c r="K77171">
        <v>303.59999999999997</v>
      </c>
      <c r="L77171">
        <v>446.89</v>
      </c>
    </row>
    <row r="77172" spans="1:12" x14ac:dyDescent="0.2">
      <c r="A77172" s="1">
        <v>42278</v>
      </c>
      <c r="B77172" t="s">
        <v>221</v>
      </c>
      <c r="C77172" t="s">
        <v>222</v>
      </c>
      <c r="D77172" t="s">
        <v>223</v>
      </c>
      <c r="E77172" t="s">
        <v>15</v>
      </c>
      <c r="F77172" t="s">
        <v>227</v>
      </c>
      <c r="G77172" t="s">
        <v>31</v>
      </c>
      <c r="H77172" t="s">
        <v>35</v>
      </c>
      <c r="I77172" t="s">
        <v>43</v>
      </c>
      <c r="J77172">
        <v>61</v>
      </c>
      <c r="K77172">
        <v>1391.4099999999999</v>
      </c>
      <c r="L77172">
        <v>1658.51</v>
      </c>
    </row>
    <row r="77173" spans="1:12" x14ac:dyDescent="0.2">
      <c r="A77173" s="1">
        <v>42278</v>
      </c>
      <c r="B77173" t="s">
        <v>221</v>
      </c>
      <c r="C77173" t="s">
        <v>222</v>
      </c>
      <c r="D77173" t="s">
        <v>223</v>
      </c>
      <c r="E77173" t="s">
        <v>15</v>
      </c>
      <c r="F77173" t="s">
        <v>227</v>
      </c>
      <c r="G77173" t="s">
        <v>31</v>
      </c>
      <c r="H77173" t="s">
        <v>35</v>
      </c>
      <c r="I77173" t="s">
        <v>36</v>
      </c>
      <c r="J77173">
        <v>149</v>
      </c>
      <c r="K77173">
        <v>2923.38</v>
      </c>
      <c r="L77173">
        <v>3695.9100000000026</v>
      </c>
    </row>
    <row r="77174" spans="1:12" x14ac:dyDescent="0.2">
      <c r="A77174" s="1">
        <v>42278</v>
      </c>
      <c r="B77174" t="s">
        <v>221</v>
      </c>
      <c r="C77174" t="s">
        <v>222</v>
      </c>
      <c r="D77174" t="s">
        <v>223</v>
      </c>
      <c r="E77174" t="s">
        <v>53</v>
      </c>
      <c r="F77174" t="s">
        <v>231</v>
      </c>
      <c r="G77174" t="s">
        <v>17</v>
      </c>
      <c r="H77174" t="s">
        <v>45</v>
      </c>
      <c r="I77174" t="s">
        <v>47</v>
      </c>
      <c r="J77174">
        <v>9</v>
      </c>
      <c r="K77174">
        <v>85.59</v>
      </c>
      <c r="L77174">
        <v>119.01000000000002</v>
      </c>
    </row>
    <row r="77175" spans="1:12" x14ac:dyDescent="0.2">
      <c r="A77175" s="1">
        <v>42278</v>
      </c>
      <c r="B77175" t="s">
        <v>221</v>
      </c>
      <c r="C77175" t="s">
        <v>222</v>
      </c>
      <c r="D77175" t="s">
        <v>223</v>
      </c>
      <c r="E77175" t="s">
        <v>53</v>
      </c>
      <c r="F77175" t="s">
        <v>231</v>
      </c>
      <c r="G77175" t="s">
        <v>17</v>
      </c>
      <c r="H77175" t="s">
        <v>18</v>
      </c>
      <c r="I77175" t="s">
        <v>39</v>
      </c>
      <c r="J77175">
        <v>29</v>
      </c>
      <c r="K77175">
        <v>261.58</v>
      </c>
      <c r="L77175">
        <v>355.67999999999995</v>
      </c>
    </row>
    <row r="77176" spans="1:12" x14ac:dyDescent="0.2">
      <c r="A77176" s="1">
        <v>42278</v>
      </c>
      <c r="B77176" t="s">
        <v>221</v>
      </c>
      <c r="C77176" t="s">
        <v>222</v>
      </c>
      <c r="D77176" t="s">
        <v>223</v>
      </c>
      <c r="E77176" t="s">
        <v>53</v>
      </c>
      <c r="F77176" t="s">
        <v>231</v>
      </c>
      <c r="G77176" t="s">
        <v>17</v>
      </c>
      <c r="H77176" t="s">
        <v>18</v>
      </c>
      <c r="I77176" t="s">
        <v>19</v>
      </c>
      <c r="J77176">
        <v>139</v>
      </c>
      <c r="K77176">
        <v>1232.9299999999998</v>
      </c>
      <c r="L77176">
        <v>1879.4900000000018</v>
      </c>
    </row>
    <row r="77177" spans="1:12" x14ac:dyDescent="0.2">
      <c r="A77177" s="1">
        <v>42278</v>
      </c>
      <c r="B77177" t="s">
        <v>221</v>
      </c>
      <c r="C77177" t="s">
        <v>222</v>
      </c>
      <c r="D77177" t="s">
        <v>223</v>
      </c>
      <c r="E77177" t="s">
        <v>53</v>
      </c>
      <c r="F77177" t="s">
        <v>231</v>
      </c>
      <c r="G77177" t="s">
        <v>17</v>
      </c>
      <c r="H77177" t="s">
        <v>18</v>
      </c>
      <c r="I77177" t="s">
        <v>20</v>
      </c>
      <c r="J77177">
        <v>36</v>
      </c>
      <c r="K77177">
        <v>315.71999999999997</v>
      </c>
      <c r="L77177">
        <v>439.91000000000014</v>
      </c>
    </row>
    <row r="77178" spans="1:12" x14ac:dyDescent="0.2">
      <c r="A77178" s="1">
        <v>42278</v>
      </c>
      <c r="B77178" t="s">
        <v>221</v>
      </c>
      <c r="C77178" t="s">
        <v>222</v>
      </c>
      <c r="D77178" t="s">
        <v>223</v>
      </c>
      <c r="E77178" t="s">
        <v>53</v>
      </c>
      <c r="F77178" t="s">
        <v>231</v>
      </c>
      <c r="G77178" t="s">
        <v>21</v>
      </c>
      <c r="H77178" t="s">
        <v>48</v>
      </c>
      <c r="I77178" t="s">
        <v>49</v>
      </c>
      <c r="J77178">
        <v>4</v>
      </c>
      <c r="K77178">
        <v>33.64</v>
      </c>
      <c r="L77178">
        <v>41.06</v>
      </c>
    </row>
    <row r="77179" spans="1:12" x14ac:dyDescent="0.2">
      <c r="A77179" s="1">
        <v>42278</v>
      </c>
      <c r="B77179" t="s">
        <v>221</v>
      </c>
      <c r="C77179" t="s">
        <v>222</v>
      </c>
      <c r="D77179" t="s">
        <v>223</v>
      </c>
      <c r="E77179" t="s">
        <v>53</v>
      </c>
      <c r="F77179" t="s">
        <v>231</v>
      </c>
      <c r="G77179" t="s">
        <v>21</v>
      </c>
      <c r="H77179" t="s">
        <v>48</v>
      </c>
      <c r="I77179" t="s">
        <v>50</v>
      </c>
      <c r="J77179">
        <v>7</v>
      </c>
      <c r="K77179">
        <v>67.69</v>
      </c>
      <c r="L77179">
        <v>91.47</v>
      </c>
    </row>
    <row r="77180" spans="1:12" x14ac:dyDescent="0.2">
      <c r="A77180" s="1">
        <v>42278</v>
      </c>
      <c r="B77180" t="s">
        <v>221</v>
      </c>
      <c r="C77180" t="s">
        <v>222</v>
      </c>
      <c r="D77180" t="s">
        <v>223</v>
      </c>
      <c r="E77180" t="s">
        <v>53</v>
      </c>
      <c r="F77180" t="s">
        <v>231</v>
      </c>
      <c r="G77180" t="s">
        <v>21</v>
      </c>
      <c r="H77180" t="s">
        <v>48</v>
      </c>
      <c r="I77180" t="s">
        <v>51</v>
      </c>
      <c r="J77180">
        <v>4</v>
      </c>
      <c r="K77180">
        <v>44.96</v>
      </c>
      <c r="L77180">
        <v>68.56</v>
      </c>
    </row>
    <row r="77181" spans="1:12" x14ac:dyDescent="0.2">
      <c r="A77181" s="1">
        <v>42278</v>
      </c>
      <c r="B77181" t="s">
        <v>221</v>
      </c>
      <c r="C77181" t="s">
        <v>222</v>
      </c>
      <c r="D77181" t="s">
        <v>223</v>
      </c>
      <c r="E77181" t="s">
        <v>53</v>
      </c>
      <c r="F77181" t="s">
        <v>231</v>
      </c>
      <c r="G77181" t="s">
        <v>21</v>
      </c>
      <c r="H77181" t="s">
        <v>22</v>
      </c>
      <c r="I77181" t="s">
        <v>25</v>
      </c>
      <c r="J77181">
        <v>182</v>
      </c>
      <c r="K77181">
        <v>1312.22</v>
      </c>
      <c r="L77181">
        <v>1751.339999999999</v>
      </c>
    </row>
    <row r="77182" spans="1:12" x14ac:dyDescent="0.2">
      <c r="A77182" s="1">
        <v>42278</v>
      </c>
      <c r="B77182" t="s">
        <v>221</v>
      </c>
      <c r="C77182" t="s">
        <v>222</v>
      </c>
      <c r="D77182" t="s">
        <v>223</v>
      </c>
      <c r="E77182" t="s">
        <v>53</v>
      </c>
      <c r="F77182" t="s">
        <v>231</v>
      </c>
      <c r="G77182" t="s">
        <v>21</v>
      </c>
      <c r="H77182" t="s">
        <v>22</v>
      </c>
      <c r="I77182" t="s">
        <v>26</v>
      </c>
      <c r="J77182">
        <v>41</v>
      </c>
      <c r="K77182">
        <v>326.77</v>
      </c>
      <c r="L77182">
        <v>430.68000000000006</v>
      </c>
    </row>
    <row r="77183" spans="1:12" x14ac:dyDescent="0.2">
      <c r="A77183" s="1">
        <v>42278</v>
      </c>
      <c r="B77183" t="s">
        <v>221</v>
      </c>
      <c r="C77183" t="s">
        <v>222</v>
      </c>
      <c r="D77183" t="s">
        <v>223</v>
      </c>
      <c r="E77183" t="s">
        <v>53</v>
      </c>
      <c r="F77183" t="s">
        <v>231</v>
      </c>
      <c r="G77183" t="s">
        <v>21</v>
      </c>
      <c r="H77183" t="s">
        <v>22</v>
      </c>
      <c r="I77183" t="s">
        <v>27</v>
      </c>
      <c r="J77183">
        <v>72</v>
      </c>
      <c r="K77183">
        <v>668.16</v>
      </c>
      <c r="L77183">
        <v>928.12999999999943</v>
      </c>
    </row>
    <row r="77184" spans="1:12" x14ac:dyDescent="0.2">
      <c r="A77184" s="1">
        <v>42278</v>
      </c>
      <c r="B77184" t="s">
        <v>221</v>
      </c>
      <c r="C77184" t="s">
        <v>222</v>
      </c>
      <c r="D77184" t="s">
        <v>223</v>
      </c>
      <c r="E77184" t="s">
        <v>53</v>
      </c>
      <c r="F77184" t="s">
        <v>231</v>
      </c>
      <c r="G77184" t="s">
        <v>21</v>
      </c>
      <c r="H77184" t="s">
        <v>22</v>
      </c>
      <c r="I77184" t="s">
        <v>28</v>
      </c>
      <c r="J77184">
        <v>36</v>
      </c>
      <c r="K77184">
        <v>334.08</v>
      </c>
      <c r="L77184">
        <v>440.78000000000003</v>
      </c>
    </row>
    <row r="77185" spans="1:12" x14ac:dyDescent="0.2">
      <c r="A77185" s="1">
        <v>42278</v>
      </c>
      <c r="B77185" t="s">
        <v>221</v>
      </c>
      <c r="C77185" t="s">
        <v>222</v>
      </c>
      <c r="D77185" t="s">
        <v>223</v>
      </c>
      <c r="E77185" t="s">
        <v>53</v>
      </c>
      <c r="F77185" t="s">
        <v>231</v>
      </c>
      <c r="G77185" t="s">
        <v>21</v>
      </c>
      <c r="H77185" t="s">
        <v>22</v>
      </c>
      <c r="I77185" t="s">
        <v>29</v>
      </c>
      <c r="J77185">
        <v>8</v>
      </c>
      <c r="K77185">
        <v>78.319999999999993</v>
      </c>
      <c r="L77185">
        <v>107.52000000000001</v>
      </c>
    </row>
    <row r="77186" spans="1:12" x14ac:dyDescent="0.2">
      <c r="A77186" s="1">
        <v>42278</v>
      </c>
      <c r="B77186" t="s">
        <v>221</v>
      </c>
      <c r="C77186" t="s">
        <v>222</v>
      </c>
      <c r="D77186" t="s">
        <v>223</v>
      </c>
      <c r="E77186" t="s">
        <v>53</v>
      </c>
      <c r="F77186" t="s">
        <v>231</v>
      </c>
      <c r="G77186" t="s">
        <v>21</v>
      </c>
      <c r="H77186" t="s">
        <v>22</v>
      </c>
      <c r="I77186" t="s">
        <v>30</v>
      </c>
      <c r="J77186">
        <v>2</v>
      </c>
      <c r="K77186">
        <v>18.64</v>
      </c>
      <c r="L77186">
        <v>28.42</v>
      </c>
    </row>
    <row r="77187" spans="1:12" x14ac:dyDescent="0.2">
      <c r="A77187" s="1">
        <v>42278</v>
      </c>
      <c r="B77187" t="s">
        <v>221</v>
      </c>
      <c r="C77187" t="s">
        <v>222</v>
      </c>
      <c r="D77187" t="s">
        <v>223</v>
      </c>
      <c r="E77187" t="s">
        <v>53</v>
      </c>
      <c r="F77187" t="s">
        <v>231</v>
      </c>
      <c r="G77187" t="s">
        <v>31</v>
      </c>
      <c r="H77187" t="s">
        <v>40</v>
      </c>
      <c r="I77187" t="s">
        <v>41</v>
      </c>
      <c r="J77187">
        <v>240</v>
      </c>
      <c r="K77187">
        <v>4915.2</v>
      </c>
      <c r="L77187">
        <v>6828.8699999999953</v>
      </c>
    </row>
    <row r="77188" spans="1:12" x14ac:dyDescent="0.2">
      <c r="A77188" s="1">
        <v>42278</v>
      </c>
      <c r="B77188" t="s">
        <v>221</v>
      </c>
      <c r="C77188" t="s">
        <v>222</v>
      </c>
      <c r="D77188" t="s">
        <v>223</v>
      </c>
      <c r="E77188" t="s">
        <v>53</v>
      </c>
      <c r="F77188" t="s">
        <v>231</v>
      </c>
      <c r="G77188" t="s">
        <v>31</v>
      </c>
      <c r="H77188" t="s">
        <v>32</v>
      </c>
      <c r="I77188" t="s">
        <v>33</v>
      </c>
      <c r="J77188">
        <v>1000</v>
      </c>
      <c r="K77188">
        <v>10300</v>
      </c>
      <c r="L77188">
        <v>12390.849999999959</v>
      </c>
    </row>
    <row r="77189" spans="1:12" x14ac:dyDescent="0.2">
      <c r="A77189" s="1">
        <v>42278</v>
      </c>
      <c r="B77189" t="s">
        <v>221</v>
      </c>
      <c r="C77189" t="s">
        <v>222</v>
      </c>
      <c r="D77189" t="s">
        <v>223</v>
      </c>
      <c r="E77189" t="s">
        <v>53</v>
      </c>
      <c r="F77189" t="s">
        <v>231</v>
      </c>
      <c r="G77189" t="s">
        <v>31</v>
      </c>
      <c r="H77189" t="s">
        <v>32</v>
      </c>
      <c r="I77189" t="s">
        <v>34</v>
      </c>
      <c r="J77189">
        <v>3770</v>
      </c>
      <c r="K77189">
        <v>38831</v>
      </c>
      <c r="L77189">
        <v>46589.289999999579</v>
      </c>
    </row>
    <row r="77190" spans="1:12" x14ac:dyDescent="0.2">
      <c r="A77190" s="1">
        <v>42278</v>
      </c>
      <c r="B77190" t="s">
        <v>221</v>
      </c>
      <c r="C77190" t="s">
        <v>222</v>
      </c>
      <c r="D77190" t="s">
        <v>223</v>
      </c>
      <c r="E77190" t="s">
        <v>53</v>
      </c>
      <c r="F77190" t="s">
        <v>231</v>
      </c>
      <c r="G77190" t="s">
        <v>31</v>
      </c>
      <c r="H77190" t="s">
        <v>32</v>
      </c>
      <c r="I77190" t="s">
        <v>42</v>
      </c>
      <c r="J77190">
        <v>109</v>
      </c>
      <c r="K77190">
        <v>1438.8</v>
      </c>
      <c r="L77190">
        <v>2064.88</v>
      </c>
    </row>
    <row r="77191" spans="1:12" x14ac:dyDescent="0.2">
      <c r="A77191" s="1">
        <v>42278</v>
      </c>
      <c r="B77191" t="s">
        <v>221</v>
      </c>
      <c r="C77191" t="s">
        <v>222</v>
      </c>
      <c r="D77191" t="s">
        <v>223</v>
      </c>
      <c r="E77191" t="s">
        <v>53</v>
      </c>
      <c r="F77191" t="s">
        <v>231</v>
      </c>
      <c r="G77191" t="s">
        <v>31</v>
      </c>
      <c r="H77191" t="s">
        <v>35</v>
      </c>
      <c r="I77191" t="s">
        <v>371</v>
      </c>
      <c r="J77191">
        <v>1</v>
      </c>
      <c r="K77191">
        <v>11.52</v>
      </c>
      <c r="L77191">
        <v>17.57</v>
      </c>
    </row>
    <row r="77192" spans="1:12" x14ac:dyDescent="0.2">
      <c r="A77192" s="1">
        <v>42278</v>
      </c>
      <c r="B77192" t="s">
        <v>221</v>
      </c>
      <c r="C77192" t="s">
        <v>222</v>
      </c>
      <c r="D77192" t="s">
        <v>223</v>
      </c>
      <c r="E77192" t="s">
        <v>53</v>
      </c>
      <c r="F77192" t="s">
        <v>231</v>
      </c>
      <c r="G77192" t="s">
        <v>31</v>
      </c>
      <c r="H77192" t="s">
        <v>35</v>
      </c>
      <c r="I77192" t="s">
        <v>43</v>
      </c>
      <c r="J77192">
        <v>105</v>
      </c>
      <c r="K77192">
        <v>2395.0499999999997</v>
      </c>
      <c r="L77192">
        <v>2960.1299999999978</v>
      </c>
    </row>
    <row r="77193" spans="1:12" x14ac:dyDescent="0.2">
      <c r="A77193" s="1">
        <v>42278</v>
      </c>
      <c r="B77193" t="s">
        <v>221</v>
      </c>
      <c r="C77193" t="s">
        <v>222</v>
      </c>
      <c r="D77193" t="s">
        <v>223</v>
      </c>
      <c r="E77193" t="s">
        <v>53</v>
      </c>
      <c r="F77193" t="s">
        <v>231</v>
      </c>
      <c r="G77193" t="s">
        <v>31</v>
      </c>
      <c r="H77193" t="s">
        <v>35</v>
      </c>
      <c r="I77193" t="s">
        <v>36</v>
      </c>
      <c r="J77193">
        <v>166</v>
      </c>
      <c r="K77193">
        <v>3256.92</v>
      </c>
      <c r="L77193">
        <v>4055.5000000000059</v>
      </c>
    </row>
    <row r="77194" spans="1:12" x14ac:dyDescent="0.2">
      <c r="A77194" s="1">
        <v>42278</v>
      </c>
      <c r="B77194" t="s">
        <v>221</v>
      </c>
      <c r="C77194" t="s">
        <v>222</v>
      </c>
      <c r="D77194" t="s">
        <v>223</v>
      </c>
      <c r="E77194" t="s">
        <v>57</v>
      </c>
      <c r="F77194" t="s">
        <v>233</v>
      </c>
      <c r="G77194" t="s">
        <v>17</v>
      </c>
      <c r="H77194" t="s">
        <v>45</v>
      </c>
      <c r="I77194" t="s">
        <v>47</v>
      </c>
      <c r="J77194">
        <v>21</v>
      </c>
      <c r="K77194">
        <v>199.71</v>
      </c>
      <c r="L77194">
        <v>305.99</v>
      </c>
    </row>
    <row r="77195" spans="1:12" x14ac:dyDescent="0.2">
      <c r="A77195" s="1">
        <v>42278</v>
      </c>
      <c r="B77195" t="s">
        <v>221</v>
      </c>
      <c r="C77195" t="s">
        <v>222</v>
      </c>
      <c r="D77195" t="s">
        <v>223</v>
      </c>
      <c r="E77195" t="s">
        <v>57</v>
      </c>
      <c r="F77195" t="s">
        <v>233</v>
      </c>
      <c r="G77195" t="s">
        <v>17</v>
      </c>
      <c r="H77195" t="s">
        <v>18</v>
      </c>
      <c r="I77195" t="s">
        <v>39</v>
      </c>
      <c r="J77195">
        <v>1</v>
      </c>
      <c r="K77195">
        <v>9.02</v>
      </c>
      <c r="L77195">
        <v>13.76</v>
      </c>
    </row>
    <row r="77196" spans="1:12" x14ac:dyDescent="0.2">
      <c r="A77196" s="1">
        <v>42278</v>
      </c>
      <c r="B77196" t="s">
        <v>221</v>
      </c>
      <c r="C77196" t="s">
        <v>222</v>
      </c>
      <c r="D77196" t="s">
        <v>223</v>
      </c>
      <c r="E77196" t="s">
        <v>57</v>
      </c>
      <c r="F77196" t="s">
        <v>233</v>
      </c>
      <c r="G77196" t="s">
        <v>17</v>
      </c>
      <c r="H77196" t="s">
        <v>18</v>
      </c>
      <c r="I77196" t="s">
        <v>19</v>
      </c>
      <c r="J77196">
        <v>81</v>
      </c>
      <c r="K77196">
        <v>718.46999999999991</v>
      </c>
      <c r="L77196">
        <v>1088.1299999999999</v>
      </c>
    </row>
    <row r="77197" spans="1:12" x14ac:dyDescent="0.2">
      <c r="A77197" s="1">
        <v>42278</v>
      </c>
      <c r="B77197" t="s">
        <v>221</v>
      </c>
      <c r="C77197" t="s">
        <v>222</v>
      </c>
      <c r="D77197" t="s">
        <v>223</v>
      </c>
      <c r="E77197" t="s">
        <v>57</v>
      </c>
      <c r="F77197" t="s">
        <v>233</v>
      </c>
      <c r="G77197" t="s">
        <v>17</v>
      </c>
      <c r="H77197" t="s">
        <v>18</v>
      </c>
      <c r="I77197" t="s">
        <v>20</v>
      </c>
      <c r="J77197">
        <v>37</v>
      </c>
      <c r="K77197">
        <v>324.49</v>
      </c>
      <c r="L77197">
        <v>494.69000000000011</v>
      </c>
    </row>
    <row r="77198" spans="1:12" x14ac:dyDescent="0.2">
      <c r="A77198" s="1">
        <v>42278</v>
      </c>
      <c r="B77198" t="s">
        <v>221</v>
      </c>
      <c r="C77198" t="s">
        <v>222</v>
      </c>
      <c r="D77198" t="s">
        <v>223</v>
      </c>
      <c r="E77198" t="s">
        <v>57</v>
      </c>
      <c r="F77198" t="s">
        <v>233</v>
      </c>
      <c r="G77198" t="s">
        <v>21</v>
      </c>
      <c r="H77198" t="s">
        <v>48</v>
      </c>
      <c r="I77198" t="s">
        <v>49</v>
      </c>
      <c r="J77198">
        <v>14</v>
      </c>
      <c r="K77198">
        <v>117.74000000000001</v>
      </c>
      <c r="L77198">
        <v>179.62000000000003</v>
      </c>
    </row>
    <row r="77199" spans="1:12" x14ac:dyDescent="0.2">
      <c r="A77199" s="1">
        <v>42278</v>
      </c>
      <c r="B77199" t="s">
        <v>221</v>
      </c>
      <c r="C77199" t="s">
        <v>222</v>
      </c>
      <c r="D77199" t="s">
        <v>223</v>
      </c>
      <c r="E77199" t="s">
        <v>57</v>
      </c>
      <c r="F77199" t="s">
        <v>233</v>
      </c>
      <c r="G77199" t="s">
        <v>21</v>
      </c>
      <c r="H77199" t="s">
        <v>48</v>
      </c>
      <c r="I77199" t="s">
        <v>50</v>
      </c>
      <c r="J77199">
        <v>21</v>
      </c>
      <c r="K77199">
        <v>203.07</v>
      </c>
      <c r="L77199">
        <v>310.39999999999998</v>
      </c>
    </row>
    <row r="77200" spans="1:12" x14ac:dyDescent="0.2">
      <c r="A77200" s="1">
        <v>42278</v>
      </c>
      <c r="B77200" t="s">
        <v>221</v>
      </c>
      <c r="C77200" t="s">
        <v>222</v>
      </c>
      <c r="D77200" t="s">
        <v>223</v>
      </c>
      <c r="E77200" t="s">
        <v>57</v>
      </c>
      <c r="F77200" t="s">
        <v>233</v>
      </c>
      <c r="G77200" t="s">
        <v>21</v>
      </c>
      <c r="H77200" t="s">
        <v>48</v>
      </c>
      <c r="I77200" t="s">
        <v>51</v>
      </c>
      <c r="J77200">
        <v>14</v>
      </c>
      <c r="K77200">
        <v>157.36000000000001</v>
      </c>
      <c r="L77200">
        <v>239.96000000000004</v>
      </c>
    </row>
    <row r="77201" spans="1:12" x14ac:dyDescent="0.2">
      <c r="A77201" s="1">
        <v>42278</v>
      </c>
      <c r="B77201" t="s">
        <v>221</v>
      </c>
      <c r="C77201" t="s">
        <v>222</v>
      </c>
      <c r="D77201" t="s">
        <v>223</v>
      </c>
      <c r="E77201" t="s">
        <v>57</v>
      </c>
      <c r="F77201" t="s">
        <v>233</v>
      </c>
      <c r="G77201" t="s">
        <v>21</v>
      </c>
      <c r="H77201" t="s">
        <v>22</v>
      </c>
      <c r="I77201" t="s">
        <v>25</v>
      </c>
      <c r="J77201">
        <v>45</v>
      </c>
      <c r="K77201">
        <v>324.45</v>
      </c>
      <c r="L77201">
        <v>496.08</v>
      </c>
    </row>
    <row r="77202" spans="1:12" x14ac:dyDescent="0.2">
      <c r="A77202" s="1">
        <v>42278</v>
      </c>
      <c r="B77202" t="s">
        <v>221</v>
      </c>
      <c r="C77202" t="s">
        <v>222</v>
      </c>
      <c r="D77202" t="s">
        <v>223</v>
      </c>
      <c r="E77202" t="s">
        <v>57</v>
      </c>
      <c r="F77202" t="s">
        <v>233</v>
      </c>
      <c r="G77202" t="s">
        <v>21</v>
      </c>
      <c r="H77202" t="s">
        <v>22</v>
      </c>
      <c r="I77202" t="s">
        <v>26</v>
      </c>
      <c r="J77202">
        <v>17</v>
      </c>
      <c r="K77202">
        <v>135.49</v>
      </c>
      <c r="L77202">
        <v>208.32</v>
      </c>
    </row>
    <row r="77203" spans="1:12" x14ac:dyDescent="0.2">
      <c r="A77203" s="1">
        <v>42278</v>
      </c>
      <c r="B77203" t="s">
        <v>221</v>
      </c>
      <c r="C77203" t="s">
        <v>222</v>
      </c>
      <c r="D77203" t="s">
        <v>223</v>
      </c>
      <c r="E77203" t="s">
        <v>57</v>
      </c>
      <c r="F77203" t="s">
        <v>233</v>
      </c>
      <c r="G77203" t="s">
        <v>21</v>
      </c>
      <c r="H77203" t="s">
        <v>22</v>
      </c>
      <c r="I77203" t="s">
        <v>27</v>
      </c>
      <c r="J77203">
        <v>38</v>
      </c>
      <c r="K77203">
        <v>352.64</v>
      </c>
      <c r="L77203">
        <v>537.70000000000005</v>
      </c>
    </row>
    <row r="77204" spans="1:12" x14ac:dyDescent="0.2">
      <c r="A77204" s="1">
        <v>42278</v>
      </c>
      <c r="B77204" t="s">
        <v>221</v>
      </c>
      <c r="C77204" t="s">
        <v>222</v>
      </c>
      <c r="D77204" t="s">
        <v>223</v>
      </c>
      <c r="E77204" t="s">
        <v>57</v>
      </c>
      <c r="F77204" t="s">
        <v>233</v>
      </c>
      <c r="G77204" t="s">
        <v>21</v>
      </c>
      <c r="H77204" t="s">
        <v>22</v>
      </c>
      <c r="I77204" t="s">
        <v>28</v>
      </c>
      <c r="J77204">
        <v>13</v>
      </c>
      <c r="K77204">
        <v>120.63999999999999</v>
      </c>
      <c r="L77204">
        <v>183.95</v>
      </c>
    </row>
    <row r="77205" spans="1:12" x14ac:dyDescent="0.2">
      <c r="A77205" s="1">
        <v>42278</v>
      </c>
      <c r="B77205" t="s">
        <v>221</v>
      </c>
      <c r="C77205" t="s">
        <v>222</v>
      </c>
      <c r="D77205" t="s">
        <v>223</v>
      </c>
      <c r="E77205" t="s">
        <v>57</v>
      </c>
      <c r="F77205" t="s">
        <v>233</v>
      </c>
      <c r="G77205" t="s">
        <v>21</v>
      </c>
      <c r="H77205" t="s">
        <v>22</v>
      </c>
      <c r="I77205" t="s">
        <v>29</v>
      </c>
      <c r="J77205">
        <v>18</v>
      </c>
      <c r="K77205">
        <v>176.21999999999997</v>
      </c>
      <c r="L77205">
        <v>268.74</v>
      </c>
    </row>
    <row r="77206" spans="1:12" x14ac:dyDescent="0.2">
      <c r="A77206" s="1">
        <v>42278</v>
      </c>
      <c r="B77206" t="s">
        <v>221</v>
      </c>
      <c r="C77206" t="s">
        <v>222</v>
      </c>
      <c r="D77206" t="s">
        <v>223</v>
      </c>
      <c r="E77206" t="s">
        <v>57</v>
      </c>
      <c r="F77206" t="s">
        <v>233</v>
      </c>
      <c r="G77206" t="s">
        <v>21</v>
      </c>
      <c r="H77206" t="s">
        <v>22</v>
      </c>
      <c r="I77206" t="s">
        <v>30</v>
      </c>
      <c r="J77206">
        <v>3</v>
      </c>
      <c r="K77206">
        <v>27.96</v>
      </c>
      <c r="L77206">
        <v>42.63</v>
      </c>
    </row>
    <row r="77207" spans="1:12" x14ac:dyDescent="0.2">
      <c r="A77207" s="1">
        <v>42278</v>
      </c>
      <c r="B77207" t="s">
        <v>221</v>
      </c>
      <c r="C77207" t="s">
        <v>222</v>
      </c>
      <c r="D77207" t="s">
        <v>223</v>
      </c>
      <c r="E77207" t="s">
        <v>57</v>
      </c>
      <c r="F77207" t="s">
        <v>233</v>
      </c>
      <c r="G77207" t="s">
        <v>31</v>
      </c>
      <c r="H77207" t="s">
        <v>40</v>
      </c>
      <c r="I77207" t="s">
        <v>41</v>
      </c>
      <c r="J77207">
        <v>33</v>
      </c>
      <c r="K77207">
        <v>675.84</v>
      </c>
      <c r="L77207">
        <v>755.81</v>
      </c>
    </row>
    <row r="77208" spans="1:12" x14ac:dyDescent="0.2">
      <c r="A77208" s="1">
        <v>42278</v>
      </c>
      <c r="B77208" t="s">
        <v>221</v>
      </c>
      <c r="C77208" t="s">
        <v>222</v>
      </c>
      <c r="D77208" t="s">
        <v>223</v>
      </c>
      <c r="E77208" t="s">
        <v>57</v>
      </c>
      <c r="F77208" t="s">
        <v>233</v>
      </c>
      <c r="G77208" t="s">
        <v>31</v>
      </c>
      <c r="H77208" t="s">
        <v>32</v>
      </c>
      <c r="I77208" t="s">
        <v>33</v>
      </c>
      <c r="J77208">
        <v>128</v>
      </c>
      <c r="K77208">
        <v>1318.4</v>
      </c>
      <c r="L77208">
        <v>1586.9800000000021</v>
      </c>
    </row>
    <row r="77209" spans="1:12" x14ac:dyDescent="0.2">
      <c r="A77209" s="1">
        <v>42278</v>
      </c>
      <c r="B77209" t="s">
        <v>221</v>
      </c>
      <c r="C77209" t="s">
        <v>222</v>
      </c>
      <c r="D77209" t="s">
        <v>223</v>
      </c>
      <c r="E77209" t="s">
        <v>57</v>
      </c>
      <c r="F77209" t="s">
        <v>233</v>
      </c>
      <c r="G77209" t="s">
        <v>31</v>
      </c>
      <c r="H77209" t="s">
        <v>32</v>
      </c>
      <c r="I77209" t="s">
        <v>34</v>
      </c>
      <c r="J77209">
        <v>834</v>
      </c>
      <c r="K77209">
        <v>8590.2000000000007</v>
      </c>
      <c r="L77209">
        <v>10117.189999999971</v>
      </c>
    </row>
    <row r="77210" spans="1:12" x14ac:dyDescent="0.2">
      <c r="A77210" s="1">
        <v>42278</v>
      </c>
      <c r="B77210" t="s">
        <v>221</v>
      </c>
      <c r="C77210" t="s">
        <v>222</v>
      </c>
      <c r="D77210" t="s">
        <v>223</v>
      </c>
      <c r="E77210" t="s">
        <v>57</v>
      </c>
      <c r="F77210" t="s">
        <v>233</v>
      </c>
      <c r="G77210" t="s">
        <v>31</v>
      </c>
      <c r="H77210" t="s">
        <v>35</v>
      </c>
      <c r="I77210" t="s">
        <v>43</v>
      </c>
      <c r="J77210">
        <v>5</v>
      </c>
      <c r="K77210">
        <v>114.05</v>
      </c>
      <c r="L77210">
        <v>173.95</v>
      </c>
    </row>
    <row r="77211" spans="1:12" x14ac:dyDescent="0.2">
      <c r="A77211" s="1">
        <v>42278</v>
      </c>
      <c r="B77211" t="s">
        <v>221</v>
      </c>
      <c r="C77211" t="s">
        <v>222</v>
      </c>
      <c r="D77211" t="s">
        <v>223</v>
      </c>
      <c r="E77211" t="s">
        <v>57</v>
      </c>
      <c r="F77211" t="s">
        <v>233</v>
      </c>
      <c r="G77211" t="s">
        <v>31</v>
      </c>
      <c r="H77211" t="s">
        <v>35</v>
      </c>
      <c r="I77211" t="s">
        <v>36</v>
      </c>
      <c r="J77211">
        <v>31</v>
      </c>
      <c r="K77211">
        <v>608.22</v>
      </c>
      <c r="L77211">
        <v>700.07</v>
      </c>
    </row>
    <row r="77212" spans="1:12" x14ac:dyDescent="0.2">
      <c r="A77212" s="1">
        <v>42278</v>
      </c>
      <c r="B77212" t="s">
        <v>221</v>
      </c>
      <c r="C77212" t="s">
        <v>222</v>
      </c>
      <c r="D77212" t="s">
        <v>223</v>
      </c>
      <c r="E77212" t="s">
        <v>57</v>
      </c>
      <c r="F77212" t="s">
        <v>234</v>
      </c>
      <c r="G77212" t="s">
        <v>17</v>
      </c>
      <c r="H77212" t="s">
        <v>45</v>
      </c>
      <c r="I77212" t="s">
        <v>47</v>
      </c>
      <c r="J77212">
        <v>47</v>
      </c>
      <c r="K77212">
        <v>446.96999999999997</v>
      </c>
      <c r="L77212">
        <v>683.88999999999965</v>
      </c>
    </row>
    <row r="77213" spans="1:12" x14ac:dyDescent="0.2">
      <c r="A77213" s="1">
        <v>42278</v>
      </c>
      <c r="B77213" t="s">
        <v>221</v>
      </c>
      <c r="C77213" t="s">
        <v>222</v>
      </c>
      <c r="D77213" t="s">
        <v>223</v>
      </c>
      <c r="E77213" t="s">
        <v>57</v>
      </c>
      <c r="F77213" t="s">
        <v>234</v>
      </c>
      <c r="G77213" t="s">
        <v>17</v>
      </c>
      <c r="H77213" t="s">
        <v>18</v>
      </c>
      <c r="I77213" t="s">
        <v>39</v>
      </c>
      <c r="J77213">
        <v>16</v>
      </c>
      <c r="K77213">
        <v>144.32</v>
      </c>
      <c r="L77213">
        <v>220.15999999999997</v>
      </c>
    </row>
    <row r="77214" spans="1:12" x14ac:dyDescent="0.2">
      <c r="A77214" s="1">
        <v>42278</v>
      </c>
      <c r="B77214" t="s">
        <v>221</v>
      </c>
      <c r="C77214" t="s">
        <v>222</v>
      </c>
      <c r="D77214" t="s">
        <v>223</v>
      </c>
      <c r="E77214" t="s">
        <v>57</v>
      </c>
      <c r="F77214" t="s">
        <v>234</v>
      </c>
      <c r="G77214" t="s">
        <v>17</v>
      </c>
      <c r="H77214" t="s">
        <v>18</v>
      </c>
      <c r="I77214" t="s">
        <v>19</v>
      </c>
      <c r="J77214">
        <v>214</v>
      </c>
      <c r="K77214">
        <v>1898.1799999999998</v>
      </c>
      <c r="L77214">
        <v>3303.600000000004</v>
      </c>
    </row>
    <row r="77215" spans="1:12" x14ac:dyDescent="0.2">
      <c r="A77215" s="1">
        <v>42278</v>
      </c>
      <c r="B77215" t="s">
        <v>221</v>
      </c>
      <c r="C77215" t="s">
        <v>222</v>
      </c>
      <c r="D77215" t="s">
        <v>223</v>
      </c>
      <c r="E77215" t="s">
        <v>57</v>
      </c>
      <c r="F77215" t="s">
        <v>234</v>
      </c>
      <c r="G77215" t="s">
        <v>17</v>
      </c>
      <c r="H77215" t="s">
        <v>18</v>
      </c>
      <c r="I77215" t="s">
        <v>20</v>
      </c>
      <c r="J77215">
        <v>83</v>
      </c>
      <c r="K77215">
        <v>727.91</v>
      </c>
      <c r="L77215">
        <v>1084.21</v>
      </c>
    </row>
    <row r="77216" spans="1:12" x14ac:dyDescent="0.2">
      <c r="A77216" s="1">
        <v>42278</v>
      </c>
      <c r="B77216" t="s">
        <v>221</v>
      </c>
      <c r="C77216" t="s">
        <v>222</v>
      </c>
      <c r="D77216" t="s">
        <v>223</v>
      </c>
      <c r="E77216" t="s">
        <v>57</v>
      </c>
      <c r="F77216" t="s">
        <v>234</v>
      </c>
      <c r="G77216" t="s">
        <v>21</v>
      </c>
      <c r="H77216" t="s">
        <v>48</v>
      </c>
      <c r="I77216" t="s">
        <v>49</v>
      </c>
      <c r="J77216">
        <v>33</v>
      </c>
      <c r="K77216">
        <v>277.53000000000003</v>
      </c>
      <c r="L77216">
        <v>425.63000000000028</v>
      </c>
    </row>
    <row r="77217" spans="1:12" x14ac:dyDescent="0.2">
      <c r="A77217" s="1">
        <v>42278</v>
      </c>
      <c r="B77217" t="s">
        <v>221</v>
      </c>
      <c r="C77217" t="s">
        <v>222</v>
      </c>
      <c r="D77217" t="s">
        <v>223</v>
      </c>
      <c r="E77217" t="s">
        <v>57</v>
      </c>
      <c r="F77217" t="s">
        <v>234</v>
      </c>
      <c r="G77217" t="s">
        <v>21</v>
      </c>
      <c r="H77217" t="s">
        <v>48</v>
      </c>
      <c r="I77217" t="s">
        <v>50</v>
      </c>
      <c r="J77217">
        <v>38</v>
      </c>
      <c r="K77217">
        <v>367.46</v>
      </c>
      <c r="L77217">
        <v>559.17999999999995</v>
      </c>
    </row>
    <row r="77218" spans="1:12" x14ac:dyDescent="0.2">
      <c r="A77218" s="1">
        <v>42278</v>
      </c>
      <c r="B77218" t="s">
        <v>221</v>
      </c>
      <c r="C77218" t="s">
        <v>222</v>
      </c>
      <c r="D77218" t="s">
        <v>223</v>
      </c>
      <c r="E77218" t="s">
        <v>57</v>
      </c>
      <c r="F77218" t="s">
        <v>234</v>
      </c>
      <c r="G77218" t="s">
        <v>21</v>
      </c>
      <c r="H77218" t="s">
        <v>48</v>
      </c>
      <c r="I77218" t="s">
        <v>51</v>
      </c>
      <c r="J77218">
        <v>2</v>
      </c>
      <c r="K77218">
        <v>22.48</v>
      </c>
      <c r="L77218">
        <v>34.28</v>
      </c>
    </row>
    <row r="77219" spans="1:12" x14ac:dyDescent="0.2">
      <c r="A77219" s="1">
        <v>42278</v>
      </c>
      <c r="B77219" t="s">
        <v>221</v>
      </c>
      <c r="C77219" t="s">
        <v>222</v>
      </c>
      <c r="D77219" t="s">
        <v>223</v>
      </c>
      <c r="E77219" t="s">
        <v>57</v>
      </c>
      <c r="F77219" t="s">
        <v>234</v>
      </c>
      <c r="G77219" t="s">
        <v>21</v>
      </c>
      <c r="H77219" t="s">
        <v>22</v>
      </c>
      <c r="I77219" t="s">
        <v>23</v>
      </c>
      <c r="J77219">
        <v>15</v>
      </c>
      <c r="K77219">
        <v>108.15</v>
      </c>
      <c r="L77219">
        <v>165</v>
      </c>
    </row>
    <row r="77220" spans="1:12" x14ac:dyDescent="0.2">
      <c r="A77220" s="1">
        <v>42278</v>
      </c>
      <c r="B77220" t="s">
        <v>221</v>
      </c>
      <c r="C77220" t="s">
        <v>222</v>
      </c>
      <c r="D77220" t="s">
        <v>223</v>
      </c>
      <c r="E77220" t="s">
        <v>57</v>
      </c>
      <c r="F77220" t="s">
        <v>234</v>
      </c>
      <c r="G77220" t="s">
        <v>21</v>
      </c>
      <c r="H77220" t="s">
        <v>22</v>
      </c>
      <c r="I77220" t="s">
        <v>24</v>
      </c>
      <c r="J77220">
        <v>2</v>
      </c>
      <c r="K77220">
        <v>14.5</v>
      </c>
      <c r="L77220">
        <v>22</v>
      </c>
    </row>
    <row r="77221" spans="1:12" x14ac:dyDescent="0.2">
      <c r="A77221" s="1">
        <v>42278</v>
      </c>
      <c r="B77221" t="s">
        <v>221</v>
      </c>
      <c r="C77221" t="s">
        <v>222</v>
      </c>
      <c r="D77221" t="s">
        <v>223</v>
      </c>
      <c r="E77221" t="s">
        <v>57</v>
      </c>
      <c r="F77221" t="s">
        <v>234</v>
      </c>
      <c r="G77221" t="s">
        <v>21</v>
      </c>
      <c r="H77221" t="s">
        <v>22</v>
      </c>
      <c r="I77221" t="s">
        <v>25</v>
      </c>
      <c r="J77221">
        <v>207</v>
      </c>
      <c r="K77221">
        <v>1492.47</v>
      </c>
      <c r="L77221">
        <v>2231.0399999999991</v>
      </c>
    </row>
    <row r="77222" spans="1:12" x14ac:dyDescent="0.2">
      <c r="A77222" s="1">
        <v>42278</v>
      </c>
      <c r="B77222" t="s">
        <v>221</v>
      </c>
      <c r="C77222" t="s">
        <v>222</v>
      </c>
      <c r="D77222" t="s">
        <v>223</v>
      </c>
      <c r="E77222" t="s">
        <v>57</v>
      </c>
      <c r="F77222" t="s">
        <v>234</v>
      </c>
      <c r="G77222" t="s">
        <v>21</v>
      </c>
      <c r="H77222" t="s">
        <v>22</v>
      </c>
      <c r="I77222" t="s">
        <v>26</v>
      </c>
      <c r="J77222">
        <v>46</v>
      </c>
      <c r="K77222">
        <v>366.62</v>
      </c>
      <c r="L77222">
        <v>548.81000000000006</v>
      </c>
    </row>
    <row r="77223" spans="1:12" x14ac:dyDescent="0.2">
      <c r="A77223" s="1">
        <v>42278</v>
      </c>
      <c r="B77223" t="s">
        <v>221</v>
      </c>
      <c r="C77223" t="s">
        <v>222</v>
      </c>
      <c r="D77223" t="s">
        <v>223</v>
      </c>
      <c r="E77223" t="s">
        <v>57</v>
      </c>
      <c r="F77223" t="s">
        <v>234</v>
      </c>
      <c r="G77223" t="s">
        <v>21</v>
      </c>
      <c r="H77223" t="s">
        <v>22</v>
      </c>
      <c r="I77223" t="s">
        <v>27</v>
      </c>
      <c r="J77223">
        <v>144</v>
      </c>
      <c r="K77223">
        <v>1336.32</v>
      </c>
      <c r="L77223">
        <v>2033.6399999999994</v>
      </c>
    </row>
    <row r="77224" spans="1:12" x14ac:dyDescent="0.2">
      <c r="A77224" s="1">
        <v>42278</v>
      </c>
      <c r="B77224" t="s">
        <v>221</v>
      </c>
      <c r="C77224" t="s">
        <v>222</v>
      </c>
      <c r="D77224" t="s">
        <v>223</v>
      </c>
      <c r="E77224" t="s">
        <v>57</v>
      </c>
      <c r="F77224" t="s">
        <v>234</v>
      </c>
      <c r="G77224" t="s">
        <v>21</v>
      </c>
      <c r="H77224" t="s">
        <v>22</v>
      </c>
      <c r="I77224" t="s">
        <v>28</v>
      </c>
      <c r="J77224">
        <v>55</v>
      </c>
      <c r="K77224">
        <v>510.4</v>
      </c>
      <c r="L77224">
        <v>734.53999999999974</v>
      </c>
    </row>
    <row r="77225" spans="1:12" x14ac:dyDescent="0.2">
      <c r="A77225" s="1">
        <v>42278</v>
      </c>
      <c r="B77225" t="s">
        <v>221</v>
      </c>
      <c r="C77225" t="s">
        <v>222</v>
      </c>
      <c r="D77225" t="s">
        <v>223</v>
      </c>
      <c r="E77225" t="s">
        <v>57</v>
      </c>
      <c r="F77225" t="s">
        <v>234</v>
      </c>
      <c r="G77225" t="s">
        <v>21</v>
      </c>
      <c r="H77225" t="s">
        <v>22</v>
      </c>
      <c r="I77225" t="s">
        <v>29</v>
      </c>
      <c r="J77225">
        <v>25</v>
      </c>
      <c r="K77225">
        <v>244.74999999999997</v>
      </c>
      <c r="L77225">
        <v>374.91000000000008</v>
      </c>
    </row>
    <row r="77226" spans="1:12" x14ac:dyDescent="0.2">
      <c r="A77226" s="1">
        <v>42278</v>
      </c>
      <c r="B77226" t="s">
        <v>221</v>
      </c>
      <c r="C77226" t="s">
        <v>222</v>
      </c>
      <c r="D77226" t="s">
        <v>223</v>
      </c>
      <c r="E77226" t="s">
        <v>57</v>
      </c>
      <c r="F77226" t="s">
        <v>234</v>
      </c>
      <c r="G77226" t="s">
        <v>31</v>
      </c>
      <c r="H77226" t="s">
        <v>40</v>
      </c>
      <c r="I77226" t="s">
        <v>41</v>
      </c>
      <c r="J77226">
        <v>293</v>
      </c>
      <c r="K77226">
        <v>6000.64</v>
      </c>
      <c r="L77226">
        <v>8532.8199999999797</v>
      </c>
    </row>
    <row r="77227" spans="1:12" x14ac:dyDescent="0.2">
      <c r="A77227" s="1">
        <v>42278</v>
      </c>
      <c r="B77227" t="s">
        <v>221</v>
      </c>
      <c r="C77227" t="s">
        <v>222</v>
      </c>
      <c r="D77227" t="s">
        <v>223</v>
      </c>
      <c r="E77227" t="s">
        <v>57</v>
      </c>
      <c r="F77227" t="s">
        <v>234</v>
      </c>
      <c r="G77227" t="s">
        <v>31</v>
      </c>
      <c r="H77227" t="s">
        <v>32</v>
      </c>
      <c r="I77227" t="s">
        <v>33</v>
      </c>
      <c r="J77227">
        <v>933</v>
      </c>
      <c r="K77227">
        <v>9609.9000000000015</v>
      </c>
      <c r="L77227">
        <v>11688.939999999933</v>
      </c>
    </row>
    <row r="77228" spans="1:12" x14ac:dyDescent="0.2">
      <c r="A77228" s="1">
        <v>42278</v>
      </c>
      <c r="B77228" t="s">
        <v>221</v>
      </c>
      <c r="C77228" t="s">
        <v>222</v>
      </c>
      <c r="D77228" t="s">
        <v>223</v>
      </c>
      <c r="E77228" t="s">
        <v>57</v>
      </c>
      <c r="F77228" t="s">
        <v>234</v>
      </c>
      <c r="G77228" t="s">
        <v>31</v>
      </c>
      <c r="H77228" t="s">
        <v>32</v>
      </c>
      <c r="I77228" t="s">
        <v>34</v>
      </c>
      <c r="J77228">
        <v>1914</v>
      </c>
      <c r="K77228">
        <v>19714.2</v>
      </c>
      <c r="L77228">
        <v>24122.289999999775</v>
      </c>
    </row>
    <row r="77229" spans="1:12" x14ac:dyDescent="0.2">
      <c r="A77229" s="1">
        <v>42278</v>
      </c>
      <c r="B77229" t="s">
        <v>221</v>
      </c>
      <c r="C77229" t="s">
        <v>222</v>
      </c>
      <c r="D77229" t="s">
        <v>223</v>
      </c>
      <c r="E77229" t="s">
        <v>57</v>
      </c>
      <c r="F77229" t="s">
        <v>234</v>
      </c>
      <c r="G77229" t="s">
        <v>31</v>
      </c>
      <c r="H77229" t="s">
        <v>32</v>
      </c>
      <c r="I77229" t="s">
        <v>42</v>
      </c>
      <c r="J77229">
        <v>79</v>
      </c>
      <c r="K77229">
        <v>1042.8</v>
      </c>
      <c r="L77229">
        <v>1601.2200000000005</v>
      </c>
    </row>
    <row r="77230" spans="1:12" x14ac:dyDescent="0.2">
      <c r="A77230" s="1">
        <v>42278</v>
      </c>
      <c r="B77230" t="s">
        <v>221</v>
      </c>
      <c r="C77230" t="s">
        <v>222</v>
      </c>
      <c r="D77230" t="s">
        <v>223</v>
      </c>
      <c r="E77230" t="s">
        <v>57</v>
      </c>
      <c r="F77230" t="s">
        <v>234</v>
      </c>
      <c r="G77230" t="s">
        <v>31</v>
      </c>
      <c r="H77230" t="s">
        <v>35</v>
      </c>
      <c r="I77230" t="s">
        <v>43</v>
      </c>
      <c r="J77230">
        <v>134</v>
      </c>
      <c r="K77230">
        <v>3056.54</v>
      </c>
      <c r="L77230">
        <v>3718.3799999999992</v>
      </c>
    </row>
    <row r="77231" spans="1:12" x14ac:dyDescent="0.2">
      <c r="A77231" s="1">
        <v>42278</v>
      </c>
      <c r="B77231" t="s">
        <v>221</v>
      </c>
      <c r="C77231" t="s">
        <v>222</v>
      </c>
      <c r="D77231" t="s">
        <v>223</v>
      </c>
      <c r="E77231" t="s">
        <v>57</v>
      </c>
      <c r="F77231" t="s">
        <v>234</v>
      </c>
      <c r="G77231" t="s">
        <v>31</v>
      </c>
      <c r="H77231" t="s">
        <v>35</v>
      </c>
      <c r="I77231" t="s">
        <v>36</v>
      </c>
      <c r="J77231">
        <v>355</v>
      </c>
      <c r="K77231">
        <v>6965.1</v>
      </c>
      <c r="L77231">
        <v>8601.7799999999843</v>
      </c>
    </row>
    <row r="77232" spans="1:12" x14ac:dyDescent="0.2">
      <c r="A77232" s="1">
        <v>42278</v>
      </c>
      <c r="B77232" t="s">
        <v>221</v>
      </c>
      <c r="C77232" t="s">
        <v>222</v>
      </c>
      <c r="D77232" t="s">
        <v>223</v>
      </c>
      <c r="E77232" t="s">
        <v>57</v>
      </c>
      <c r="F77232" t="s">
        <v>409</v>
      </c>
      <c r="G77232" t="s">
        <v>31</v>
      </c>
      <c r="H77232" t="s">
        <v>32</v>
      </c>
      <c r="I77232" t="s">
        <v>33</v>
      </c>
      <c r="J77232">
        <v>6</v>
      </c>
      <c r="K77232">
        <v>61.800000000000004</v>
      </c>
      <c r="L77232">
        <v>77.039999999999992</v>
      </c>
    </row>
    <row r="77233" spans="1:12" x14ac:dyDescent="0.2">
      <c r="A77233" s="1">
        <v>42278</v>
      </c>
      <c r="B77233" t="s">
        <v>221</v>
      </c>
      <c r="C77233" t="s">
        <v>222</v>
      </c>
      <c r="D77233" t="s">
        <v>223</v>
      </c>
      <c r="E77233" t="s">
        <v>57</v>
      </c>
      <c r="F77233" t="s">
        <v>409</v>
      </c>
      <c r="G77233" t="s">
        <v>31</v>
      </c>
      <c r="H77233" t="s">
        <v>32</v>
      </c>
      <c r="I77233" t="s">
        <v>34</v>
      </c>
      <c r="J77233">
        <v>7</v>
      </c>
      <c r="K77233">
        <v>72.100000000000009</v>
      </c>
      <c r="L77233">
        <v>89.88000000000001</v>
      </c>
    </row>
    <row r="77234" spans="1:12" x14ac:dyDescent="0.2">
      <c r="A77234" s="1">
        <v>42278</v>
      </c>
      <c r="B77234" t="s">
        <v>221</v>
      </c>
      <c r="C77234" t="s">
        <v>222</v>
      </c>
      <c r="D77234" t="s">
        <v>223</v>
      </c>
      <c r="E77234" t="s">
        <v>59</v>
      </c>
      <c r="F77234" t="s">
        <v>237</v>
      </c>
      <c r="G77234" t="s">
        <v>17</v>
      </c>
      <c r="H77234" t="s">
        <v>45</v>
      </c>
      <c r="I77234" t="s">
        <v>46</v>
      </c>
      <c r="J77234">
        <v>6</v>
      </c>
      <c r="K77234">
        <v>90.78</v>
      </c>
      <c r="L77234">
        <v>131.28</v>
      </c>
    </row>
    <row r="77235" spans="1:12" x14ac:dyDescent="0.2">
      <c r="A77235" s="1">
        <v>42278</v>
      </c>
      <c r="B77235" t="s">
        <v>221</v>
      </c>
      <c r="C77235" t="s">
        <v>222</v>
      </c>
      <c r="D77235" t="s">
        <v>223</v>
      </c>
      <c r="E77235" t="s">
        <v>59</v>
      </c>
      <c r="F77235" t="s">
        <v>237</v>
      </c>
      <c r="G77235" t="s">
        <v>17</v>
      </c>
      <c r="H77235" t="s">
        <v>45</v>
      </c>
      <c r="I77235" t="s">
        <v>47</v>
      </c>
      <c r="J77235">
        <v>143</v>
      </c>
      <c r="K77235">
        <v>1359.93</v>
      </c>
      <c r="L77235">
        <v>2036.03</v>
      </c>
    </row>
    <row r="77236" spans="1:12" x14ac:dyDescent="0.2">
      <c r="A77236" s="1">
        <v>42278</v>
      </c>
      <c r="B77236" t="s">
        <v>221</v>
      </c>
      <c r="C77236" t="s">
        <v>222</v>
      </c>
      <c r="D77236" t="s">
        <v>223</v>
      </c>
      <c r="E77236" t="s">
        <v>59</v>
      </c>
      <c r="F77236" t="s">
        <v>237</v>
      </c>
      <c r="G77236" t="s">
        <v>17</v>
      </c>
      <c r="H77236" t="s">
        <v>18</v>
      </c>
      <c r="I77236" t="s">
        <v>39</v>
      </c>
      <c r="J77236">
        <v>131</v>
      </c>
      <c r="K77236">
        <v>1181.6199999999999</v>
      </c>
      <c r="L77236">
        <v>1802.56</v>
      </c>
    </row>
    <row r="77237" spans="1:12" x14ac:dyDescent="0.2">
      <c r="A77237" s="1">
        <v>42278</v>
      </c>
      <c r="B77237" t="s">
        <v>221</v>
      </c>
      <c r="C77237" t="s">
        <v>222</v>
      </c>
      <c r="D77237" t="s">
        <v>223</v>
      </c>
      <c r="E77237" t="s">
        <v>59</v>
      </c>
      <c r="F77237" t="s">
        <v>237</v>
      </c>
      <c r="G77237" t="s">
        <v>17</v>
      </c>
      <c r="H77237" t="s">
        <v>18</v>
      </c>
      <c r="I77237" t="s">
        <v>19</v>
      </c>
      <c r="J77237">
        <v>1249</v>
      </c>
      <c r="K77237">
        <v>11078.63</v>
      </c>
      <c r="L77237">
        <v>15722.180000000006</v>
      </c>
    </row>
    <row r="77238" spans="1:12" x14ac:dyDescent="0.2">
      <c r="A77238" s="1">
        <v>42278</v>
      </c>
      <c r="B77238" t="s">
        <v>221</v>
      </c>
      <c r="C77238" t="s">
        <v>222</v>
      </c>
      <c r="D77238" t="s">
        <v>223</v>
      </c>
      <c r="E77238" t="s">
        <v>59</v>
      </c>
      <c r="F77238" t="s">
        <v>237</v>
      </c>
      <c r="G77238" t="s">
        <v>17</v>
      </c>
      <c r="H77238" t="s">
        <v>18</v>
      </c>
      <c r="I77238" t="s">
        <v>20</v>
      </c>
      <c r="J77238">
        <v>248</v>
      </c>
      <c r="K77238">
        <v>2174.96</v>
      </c>
      <c r="L77238">
        <v>3309.2900000000004</v>
      </c>
    </row>
    <row r="77239" spans="1:12" x14ac:dyDescent="0.2">
      <c r="A77239" s="1">
        <v>42278</v>
      </c>
      <c r="B77239" t="s">
        <v>221</v>
      </c>
      <c r="C77239" t="s">
        <v>222</v>
      </c>
      <c r="D77239" t="s">
        <v>223</v>
      </c>
      <c r="E77239" t="s">
        <v>59</v>
      </c>
      <c r="F77239" t="s">
        <v>237</v>
      </c>
      <c r="G77239" t="s">
        <v>21</v>
      </c>
      <c r="H77239" t="s">
        <v>48</v>
      </c>
      <c r="I77239" t="s">
        <v>49</v>
      </c>
      <c r="J77239">
        <v>166</v>
      </c>
      <c r="K77239">
        <v>1396.06</v>
      </c>
      <c r="L77239">
        <v>2113.54</v>
      </c>
    </row>
    <row r="77240" spans="1:12" x14ac:dyDescent="0.2">
      <c r="A77240" s="1">
        <v>42278</v>
      </c>
      <c r="B77240" t="s">
        <v>221</v>
      </c>
      <c r="C77240" t="s">
        <v>222</v>
      </c>
      <c r="D77240" t="s">
        <v>223</v>
      </c>
      <c r="E77240" t="s">
        <v>59</v>
      </c>
      <c r="F77240" t="s">
        <v>237</v>
      </c>
      <c r="G77240" t="s">
        <v>21</v>
      </c>
      <c r="H77240" t="s">
        <v>48</v>
      </c>
      <c r="I77240" t="s">
        <v>50</v>
      </c>
      <c r="J77240">
        <v>158</v>
      </c>
      <c r="K77240">
        <v>1527.86</v>
      </c>
      <c r="L77240">
        <v>2301.21</v>
      </c>
    </row>
    <row r="77241" spans="1:12" x14ac:dyDescent="0.2">
      <c r="A77241" s="1">
        <v>42278</v>
      </c>
      <c r="B77241" t="s">
        <v>221</v>
      </c>
      <c r="C77241" t="s">
        <v>222</v>
      </c>
      <c r="D77241" t="s">
        <v>223</v>
      </c>
      <c r="E77241" t="s">
        <v>59</v>
      </c>
      <c r="F77241" t="s">
        <v>237</v>
      </c>
      <c r="G77241" t="s">
        <v>21</v>
      </c>
      <c r="H77241" t="s">
        <v>48</v>
      </c>
      <c r="I77241" t="s">
        <v>51</v>
      </c>
      <c r="J77241">
        <v>79</v>
      </c>
      <c r="K77241">
        <v>887.96</v>
      </c>
      <c r="L77241">
        <v>1354.06</v>
      </c>
    </row>
    <row r="77242" spans="1:12" x14ac:dyDescent="0.2">
      <c r="A77242" s="1">
        <v>42278</v>
      </c>
      <c r="B77242" t="s">
        <v>221</v>
      </c>
      <c r="C77242" t="s">
        <v>222</v>
      </c>
      <c r="D77242" t="s">
        <v>223</v>
      </c>
      <c r="E77242" t="s">
        <v>59</v>
      </c>
      <c r="F77242" t="s">
        <v>237</v>
      </c>
      <c r="G77242" t="s">
        <v>21</v>
      </c>
      <c r="H77242" t="s">
        <v>22</v>
      </c>
      <c r="I77242" t="s">
        <v>23</v>
      </c>
      <c r="J77242">
        <v>13</v>
      </c>
      <c r="K77242">
        <v>93.73</v>
      </c>
      <c r="L77242">
        <v>143</v>
      </c>
    </row>
    <row r="77243" spans="1:12" x14ac:dyDescent="0.2">
      <c r="A77243" s="1">
        <v>42278</v>
      </c>
      <c r="B77243" t="s">
        <v>221</v>
      </c>
      <c r="C77243" t="s">
        <v>222</v>
      </c>
      <c r="D77243" t="s">
        <v>223</v>
      </c>
      <c r="E77243" t="s">
        <v>59</v>
      </c>
      <c r="F77243" t="s">
        <v>237</v>
      </c>
      <c r="G77243" t="s">
        <v>21</v>
      </c>
      <c r="H77243" t="s">
        <v>22</v>
      </c>
      <c r="I77243" t="s">
        <v>24</v>
      </c>
      <c r="J77243">
        <v>1</v>
      </c>
      <c r="K77243">
        <v>7.25</v>
      </c>
      <c r="L77243">
        <v>11</v>
      </c>
    </row>
    <row r="77244" spans="1:12" x14ac:dyDescent="0.2">
      <c r="A77244" s="1">
        <v>42278</v>
      </c>
      <c r="B77244" t="s">
        <v>221</v>
      </c>
      <c r="C77244" t="s">
        <v>222</v>
      </c>
      <c r="D77244" t="s">
        <v>223</v>
      </c>
      <c r="E77244" t="s">
        <v>59</v>
      </c>
      <c r="F77244" t="s">
        <v>237</v>
      </c>
      <c r="G77244" t="s">
        <v>21</v>
      </c>
      <c r="H77244" t="s">
        <v>22</v>
      </c>
      <c r="I77244" t="s">
        <v>25</v>
      </c>
      <c r="J77244">
        <v>463</v>
      </c>
      <c r="K77244">
        <v>3338.23</v>
      </c>
      <c r="L77244">
        <v>5097.6900000000005</v>
      </c>
    </row>
    <row r="77245" spans="1:12" x14ac:dyDescent="0.2">
      <c r="A77245" s="1">
        <v>42278</v>
      </c>
      <c r="B77245" t="s">
        <v>221</v>
      </c>
      <c r="C77245" t="s">
        <v>222</v>
      </c>
      <c r="D77245" t="s">
        <v>223</v>
      </c>
      <c r="E77245" t="s">
        <v>59</v>
      </c>
      <c r="F77245" t="s">
        <v>237</v>
      </c>
      <c r="G77245" t="s">
        <v>21</v>
      </c>
      <c r="H77245" t="s">
        <v>22</v>
      </c>
      <c r="I77245" t="s">
        <v>26</v>
      </c>
      <c r="J77245">
        <v>31</v>
      </c>
      <c r="K77245">
        <v>247.07</v>
      </c>
      <c r="L77245">
        <v>377.59999999999997</v>
      </c>
    </row>
    <row r="77246" spans="1:12" x14ac:dyDescent="0.2">
      <c r="A77246" s="1">
        <v>42278</v>
      </c>
      <c r="B77246" t="s">
        <v>221</v>
      </c>
      <c r="C77246" t="s">
        <v>222</v>
      </c>
      <c r="D77246" t="s">
        <v>223</v>
      </c>
      <c r="E77246" t="s">
        <v>59</v>
      </c>
      <c r="F77246" t="s">
        <v>237</v>
      </c>
      <c r="G77246" t="s">
        <v>21</v>
      </c>
      <c r="H77246" t="s">
        <v>22</v>
      </c>
      <c r="I77246" t="s">
        <v>27</v>
      </c>
      <c r="J77246">
        <v>293</v>
      </c>
      <c r="K77246">
        <v>2719.04</v>
      </c>
      <c r="L77246">
        <v>4139.1399999999985</v>
      </c>
    </row>
    <row r="77247" spans="1:12" x14ac:dyDescent="0.2">
      <c r="A77247" s="1">
        <v>42278</v>
      </c>
      <c r="B77247" t="s">
        <v>221</v>
      </c>
      <c r="C77247" t="s">
        <v>222</v>
      </c>
      <c r="D77247" t="s">
        <v>223</v>
      </c>
      <c r="E77247" t="s">
        <v>59</v>
      </c>
      <c r="F77247" t="s">
        <v>237</v>
      </c>
      <c r="G77247" t="s">
        <v>21</v>
      </c>
      <c r="H77247" t="s">
        <v>22</v>
      </c>
      <c r="I77247" t="s">
        <v>28</v>
      </c>
      <c r="J77247">
        <v>104</v>
      </c>
      <c r="K77247">
        <v>965.11999999999989</v>
      </c>
      <c r="L77247">
        <v>1466.77</v>
      </c>
    </row>
    <row r="77248" spans="1:12" x14ac:dyDescent="0.2">
      <c r="A77248" s="1">
        <v>42278</v>
      </c>
      <c r="B77248" t="s">
        <v>221</v>
      </c>
      <c r="C77248" t="s">
        <v>222</v>
      </c>
      <c r="D77248" t="s">
        <v>223</v>
      </c>
      <c r="E77248" t="s">
        <v>59</v>
      </c>
      <c r="F77248" t="s">
        <v>237</v>
      </c>
      <c r="G77248" t="s">
        <v>21</v>
      </c>
      <c r="H77248" t="s">
        <v>22</v>
      </c>
      <c r="I77248" t="s">
        <v>29</v>
      </c>
      <c r="J77248">
        <v>23</v>
      </c>
      <c r="K77248">
        <v>225.17</v>
      </c>
      <c r="L77248">
        <v>344.38</v>
      </c>
    </row>
    <row r="77249" spans="1:12" x14ac:dyDescent="0.2">
      <c r="A77249" s="1">
        <v>42278</v>
      </c>
      <c r="B77249" t="s">
        <v>221</v>
      </c>
      <c r="C77249" t="s">
        <v>222</v>
      </c>
      <c r="D77249" t="s">
        <v>223</v>
      </c>
      <c r="E77249" t="s">
        <v>59</v>
      </c>
      <c r="F77249" t="s">
        <v>237</v>
      </c>
      <c r="G77249" t="s">
        <v>21</v>
      </c>
      <c r="H77249" t="s">
        <v>22</v>
      </c>
      <c r="I77249" t="s">
        <v>30</v>
      </c>
      <c r="J77249">
        <v>17</v>
      </c>
      <c r="K77249">
        <v>158.44</v>
      </c>
      <c r="L77249">
        <v>242.53</v>
      </c>
    </row>
    <row r="77250" spans="1:12" x14ac:dyDescent="0.2">
      <c r="A77250" s="1">
        <v>42278</v>
      </c>
      <c r="B77250" t="s">
        <v>221</v>
      </c>
      <c r="C77250" t="s">
        <v>222</v>
      </c>
      <c r="D77250" t="s">
        <v>223</v>
      </c>
      <c r="E77250" t="s">
        <v>59</v>
      </c>
      <c r="F77250" t="s">
        <v>237</v>
      </c>
      <c r="G77250" t="s">
        <v>31</v>
      </c>
      <c r="H77250" t="s">
        <v>40</v>
      </c>
      <c r="I77250" t="s">
        <v>41</v>
      </c>
      <c r="J77250">
        <v>215</v>
      </c>
      <c r="K77250">
        <v>4403.2</v>
      </c>
      <c r="L77250">
        <v>6716.6000000000013</v>
      </c>
    </row>
    <row r="77251" spans="1:12" x14ac:dyDescent="0.2">
      <c r="A77251" s="1">
        <v>42278</v>
      </c>
      <c r="B77251" t="s">
        <v>221</v>
      </c>
      <c r="C77251" t="s">
        <v>222</v>
      </c>
      <c r="D77251" t="s">
        <v>223</v>
      </c>
      <c r="E77251" t="s">
        <v>59</v>
      </c>
      <c r="F77251" t="s">
        <v>237</v>
      </c>
      <c r="G77251" t="s">
        <v>31</v>
      </c>
      <c r="H77251" t="s">
        <v>32</v>
      </c>
      <c r="I77251" t="s">
        <v>33</v>
      </c>
      <c r="J77251">
        <v>3012</v>
      </c>
      <c r="K77251">
        <v>31023.600000000002</v>
      </c>
      <c r="L77251">
        <v>47135.33</v>
      </c>
    </row>
    <row r="77252" spans="1:12" x14ac:dyDescent="0.2">
      <c r="A77252" s="1">
        <v>42278</v>
      </c>
      <c r="B77252" t="s">
        <v>221</v>
      </c>
      <c r="C77252" t="s">
        <v>222</v>
      </c>
      <c r="D77252" t="s">
        <v>223</v>
      </c>
      <c r="E77252" t="s">
        <v>59</v>
      </c>
      <c r="F77252" t="s">
        <v>237</v>
      </c>
      <c r="G77252" t="s">
        <v>31</v>
      </c>
      <c r="H77252" t="s">
        <v>32</v>
      </c>
      <c r="I77252" t="s">
        <v>34</v>
      </c>
      <c r="J77252">
        <v>4205</v>
      </c>
      <c r="K77252">
        <v>43311.5</v>
      </c>
      <c r="L77252">
        <v>65836.179999999949</v>
      </c>
    </row>
    <row r="77253" spans="1:12" x14ac:dyDescent="0.2">
      <c r="A77253" s="1">
        <v>42278</v>
      </c>
      <c r="B77253" t="s">
        <v>221</v>
      </c>
      <c r="C77253" t="s">
        <v>222</v>
      </c>
      <c r="D77253" t="s">
        <v>223</v>
      </c>
      <c r="E77253" t="s">
        <v>59</v>
      </c>
      <c r="F77253" t="s">
        <v>237</v>
      </c>
      <c r="G77253" t="s">
        <v>31</v>
      </c>
      <c r="H77253" t="s">
        <v>32</v>
      </c>
      <c r="I77253" t="s">
        <v>42</v>
      </c>
      <c r="J77253">
        <v>7</v>
      </c>
      <c r="K77253">
        <v>92.399999999999991</v>
      </c>
      <c r="L77253">
        <v>141.12</v>
      </c>
    </row>
    <row r="77254" spans="1:12" x14ac:dyDescent="0.2">
      <c r="A77254" s="1">
        <v>42278</v>
      </c>
      <c r="B77254" t="s">
        <v>221</v>
      </c>
      <c r="C77254" t="s">
        <v>222</v>
      </c>
      <c r="D77254" t="s">
        <v>223</v>
      </c>
      <c r="E77254" t="s">
        <v>59</v>
      </c>
      <c r="F77254" t="s">
        <v>237</v>
      </c>
      <c r="G77254" t="s">
        <v>31</v>
      </c>
      <c r="H77254" t="s">
        <v>35</v>
      </c>
      <c r="I77254" t="s">
        <v>371</v>
      </c>
      <c r="J77254">
        <v>-24</v>
      </c>
      <c r="K77254">
        <v>-276.48</v>
      </c>
      <c r="L77254">
        <v>-733.68000000000006</v>
      </c>
    </row>
    <row r="77255" spans="1:12" x14ac:dyDescent="0.2">
      <c r="A77255" s="1">
        <v>42278</v>
      </c>
      <c r="B77255" t="s">
        <v>221</v>
      </c>
      <c r="C77255" t="s">
        <v>222</v>
      </c>
      <c r="D77255" t="s">
        <v>223</v>
      </c>
      <c r="E77255" t="s">
        <v>59</v>
      </c>
      <c r="F77255" t="s">
        <v>237</v>
      </c>
      <c r="G77255" t="s">
        <v>31</v>
      </c>
      <c r="H77255" t="s">
        <v>35</v>
      </c>
      <c r="I77255" t="s">
        <v>43</v>
      </c>
      <c r="J77255">
        <v>508</v>
      </c>
      <c r="K77255">
        <v>11587.48</v>
      </c>
      <c r="L77255">
        <v>17671.98</v>
      </c>
    </row>
    <row r="77256" spans="1:12" x14ac:dyDescent="0.2">
      <c r="A77256" s="1">
        <v>42278</v>
      </c>
      <c r="B77256" t="s">
        <v>221</v>
      </c>
      <c r="C77256" t="s">
        <v>222</v>
      </c>
      <c r="D77256" t="s">
        <v>223</v>
      </c>
      <c r="E77256" t="s">
        <v>59</v>
      </c>
      <c r="F77256" t="s">
        <v>237</v>
      </c>
      <c r="G77256" t="s">
        <v>31</v>
      </c>
      <c r="H77256" t="s">
        <v>35</v>
      </c>
      <c r="I77256" t="s">
        <v>36</v>
      </c>
      <c r="J77256">
        <v>272</v>
      </c>
      <c r="K77256">
        <v>5336.64</v>
      </c>
      <c r="L77256">
        <v>8097.2000000000007</v>
      </c>
    </row>
    <row r="77257" spans="1:12" x14ac:dyDescent="0.2">
      <c r="A77257" s="1">
        <v>42278</v>
      </c>
      <c r="B77257" t="s">
        <v>221</v>
      </c>
      <c r="C77257" t="s">
        <v>222</v>
      </c>
      <c r="D77257" t="s">
        <v>223</v>
      </c>
      <c r="E77257" t="s">
        <v>59</v>
      </c>
      <c r="F77257" t="s">
        <v>238</v>
      </c>
      <c r="G77257" t="s">
        <v>17</v>
      </c>
      <c r="H77257" t="s">
        <v>45</v>
      </c>
      <c r="I77257" t="s">
        <v>47</v>
      </c>
      <c r="J77257">
        <v>12</v>
      </c>
      <c r="K77257">
        <v>114.12</v>
      </c>
      <c r="L77257">
        <v>174.11999999999998</v>
      </c>
    </row>
    <row r="77258" spans="1:12" x14ac:dyDescent="0.2">
      <c r="A77258" s="1">
        <v>42278</v>
      </c>
      <c r="B77258" t="s">
        <v>221</v>
      </c>
      <c r="C77258" t="s">
        <v>222</v>
      </c>
      <c r="D77258" t="s">
        <v>223</v>
      </c>
      <c r="E77258" t="s">
        <v>59</v>
      </c>
      <c r="F77258" t="s">
        <v>238</v>
      </c>
      <c r="G77258" t="s">
        <v>17</v>
      </c>
      <c r="H77258" t="s">
        <v>18</v>
      </c>
      <c r="I77258" t="s">
        <v>39</v>
      </c>
      <c r="J77258">
        <v>3</v>
      </c>
      <c r="K77258">
        <v>27.06</v>
      </c>
      <c r="L77258">
        <v>41.28</v>
      </c>
    </row>
    <row r="77259" spans="1:12" x14ac:dyDescent="0.2">
      <c r="A77259" s="1">
        <v>42278</v>
      </c>
      <c r="B77259" t="s">
        <v>221</v>
      </c>
      <c r="C77259" t="s">
        <v>222</v>
      </c>
      <c r="D77259" t="s">
        <v>223</v>
      </c>
      <c r="E77259" t="s">
        <v>59</v>
      </c>
      <c r="F77259" t="s">
        <v>238</v>
      </c>
      <c r="G77259" t="s">
        <v>17</v>
      </c>
      <c r="H77259" t="s">
        <v>18</v>
      </c>
      <c r="I77259" t="s">
        <v>19</v>
      </c>
      <c r="J77259">
        <v>62</v>
      </c>
      <c r="K77259">
        <v>549.93999999999994</v>
      </c>
      <c r="L77259">
        <v>694.94</v>
      </c>
    </row>
    <row r="77260" spans="1:12" x14ac:dyDescent="0.2">
      <c r="A77260" s="1">
        <v>42278</v>
      </c>
      <c r="B77260" t="s">
        <v>221</v>
      </c>
      <c r="C77260" t="s">
        <v>222</v>
      </c>
      <c r="D77260" t="s">
        <v>223</v>
      </c>
      <c r="E77260" t="s">
        <v>59</v>
      </c>
      <c r="F77260" t="s">
        <v>238</v>
      </c>
      <c r="G77260" t="s">
        <v>17</v>
      </c>
      <c r="H77260" t="s">
        <v>18</v>
      </c>
      <c r="I77260" t="s">
        <v>20</v>
      </c>
      <c r="J77260">
        <v>25</v>
      </c>
      <c r="K77260">
        <v>219.25</v>
      </c>
      <c r="L77260">
        <v>254.32999999999998</v>
      </c>
    </row>
    <row r="77261" spans="1:12" x14ac:dyDescent="0.2">
      <c r="A77261" s="1">
        <v>42278</v>
      </c>
      <c r="B77261" t="s">
        <v>221</v>
      </c>
      <c r="C77261" t="s">
        <v>222</v>
      </c>
      <c r="D77261" t="s">
        <v>223</v>
      </c>
      <c r="E77261" t="s">
        <v>59</v>
      </c>
      <c r="F77261" t="s">
        <v>238</v>
      </c>
      <c r="G77261" t="s">
        <v>21</v>
      </c>
      <c r="H77261" t="s">
        <v>48</v>
      </c>
      <c r="I77261" t="s">
        <v>49</v>
      </c>
      <c r="J77261">
        <v>2</v>
      </c>
      <c r="K77261">
        <v>16.82</v>
      </c>
      <c r="L77261">
        <v>25.66</v>
      </c>
    </row>
    <row r="77262" spans="1:12" x14ac:dyDescent="0.2">
      <c r="A77262" s="1">
        <v>42278</v>
      </c>
      <c r="B77262" t="s">
        <v>221</v>
      </c>
      <c r="C77262" t="s">
        <v>222</v>
      </c>
      <c r="D77262" t="s">
        <v>223</v>
      </c>
      <c r="E77262" t="s">
        <v>59</v>
      </c>
      <c r="F77262" t="s">
        <v>238</v>
      </c>
      <c r="G77262" t="s">
        <v>21</v>
      </c>
      <c r="H77262" t="s">
        <v>48</v>
      </c>
      <c r="I77262" t="s">
        <v>50</v>
      </c>
      <c r="J77262">
        <v>6</v>
      </c>
      <c r="K77262">
        <v>58.019999999999996</v>
      </c>
      <c r="L77262">
        <v>88.5</v>
      </c>
    </row>
    <row r="77263" spans="1:12" x14ac:dyDescent="0.2">
      <c r="A77263" s="1">
        <v>42278</v>
      </c>
      <c r="B77263" t="s">
        <v>221</v>
      </c>
      <c r="C77263" t="s">
        <v>222</v>
      </c>
      <c r="D77263" t="s">
        <v>223</v>
      </c>
      <c r="E77263" t="s">
        <v>59</v>
      </c>
      <c r="F77263" t="s">
        <v>238</v>
      </c>
      <c r="G77263" t="s">
        <v>21</v>
      </c>
      <c r="H77263" t="s">
        <v>48</v>
      </c>
      <c r="I77263" t="s">
        <v>51</v>
      </c>
      <c r="J77263">
        <v>10</v>
      </c>
      <c r="K77263">
        <v>112.4</v>
      </c>
      <c r="L77263">
        <v>171.4</v>
      </c>
    </row>
    <row r="77264" spans="1:12" x14ac:dyDescent="0.2">
      <c r="A77264" s="1">
        <v>42278</v>
      </c>
      <c r="B77264" t="s">
        <v>221</v>
      </c>
      <c r="C77264" t="s">
        <v>222</v>
      </c>
      <c r="D77264" t="s">
        <v>223</v>
      </c>
      <c r="E77264" t="s">
        <v>59</v>
      </c>
      <c r="F77264" t="s">
        <v>238</v>
      </c>
      <c r="G77264" t="s">
        <v>21</v>
      </c>
      <c r="H77264" t="s">
        <v>22</v>
      </c>
      <c r="I77264" t="s">
        <v>27</v>
      </c>
      <c r="J77264">
        <v>1</v>
      </c>
      <c r="K77264">
        <v>9.2799999999999994</v>
      </c>
      <c r="L77264">
        <v>14.15</v>
      </c>
    </row>
    <row r="77265" spans="1:12" x14ac:dyDescent="0.2">
      <c r="A77265" s="1">
        <v>42278</v>
      </c>
      <c r="B77265" t="s">
        <v>221</v>
      </c>
      <c r="C77265" t="s">
        <v>222</v>
      </c>
      <c r="D77265" t="s">
        <v>223</v>
      </c>
      <c r="E77265" t="s">
        <v>59</v>
      </c>
      <c r="F77265" t="s">
        <v>238</v>
      </c>
      <c r="G77265" t="s">
        <v>31</v>
      </c>
      <c r="H77265" t="s">
        <v>32</v>
      </c>
      <c r="I77265" t="s">
        <v>34</v>
      </c>
      <c r="J77265">
        <v>20</v>
      </c>
      <c r="K77265">
        <v>206</v>
      </c>
      <c r="L77265">
        <v>251.39999999999998</v>
      </c>
    </row>
    <row r="77266" spans="1:12" x14ac:dyDescent="0.2">
      <c r="A77266" s="1">
        <v>42278</v>
      </c>
      <c r="B77266" t="s">
        <v>221</v>
      </c>
      <c r="C77266" t="s">
        <v>222</v>
      </c>
      <c r="D77266" t="s">
        <v>223</v>
      </c>
      <c r="E77266" t="s">
        <v>59</v>
      </c>
      <c r="F77266" t="s">
        <v>239</v>
      </c>
      <c r="G77266" t="s">
        <v>17</v>
      </c>
      <c r="H77266" t="s">
        <v>45</v>
      </c>
      <c r="I77266" t="s">
        <v>47</v>
      </c>
      <c r="J77266">
        <v>9</v>
      </c>
      <c r="K77266">
        <v>85.59</v>
      </c>
      <c r="L77266">
        <v>131.23000000000002</v>
      </c>
    </row>
    <row r="77267" spans="1:12" x14ac:dyDescent="0.2">
      <c r="A77267" s="1">
        <v>42278</v>
      </c>
      <c r="B77267" t="s">
        <v>221</v>
      </c>
      <c r="C77267" t="s">
        <v>222</v>
      </c>
      <c r="D77267" t="s">
        <v>223</v>
      </c>
      <c r="E77267" t="s">
        <v>59</v>
      </c>
      <c r="F77267" t="s">
        <v>239</v>
      </c>
      <c r="G77267" t="s">
        <v>17</v>
      </c>
      <c r="H77267" t="s">
        <v>18</v>
      </c>
      <c r="I77267" t="s">
        <v>39</v>
      </c>
      <c r="J77267">
        <v>2</v>
      </c>
      <c r="K77267">
        <v>18.04</v>
      </c>
      <c r="L77267">
        <v>27.52</v>
      </c>
    </row>
    <row r="77268" spans="1:12" x14ac:dyDescent="0.2">
      <c r="A77268" s="1">
        <v>42278</v>
      </c>
      <c r="B77268" t="s">
        <v>221</v>
      </c>
      <c r="C77268" t="s">
        <v>222</v>
      </c>
      <c r="D77268" t="s">
        <v>223</v>
      </c>
      <c r="E77268" t="s">
        <v>59</v>
      </c>
      <c r="F77268" t="s">
        <v>239</v>
      </c>
      <c r="G77268" t="s">
        <v>17</v>
      </c>
      <c r="H77268" t="s">
        <v>18</v>
      </c>
      <c r="I77268" t="s">
        <v>19</v>
      </c>
      <c r="J77268">
        <v>29</v>
      </c>
      <c r="K77268">
        <v>257.22999999999996</v>
      </c>
      <c r="L77268">
        <v>469.59000000000009</v>
      </c>
    </row>
    <row r="77269" spans="1:12" x14ac:dyDescent="0.2">
      <c r="A77269" s="1">
        <v>42278</v>
      </c>
      <c r="B77269" t="s">
        <v>221</v>
      </c>
      <c r="C77269" t="s">
        <v>222</v>
      </c>
      <c r="D77269" t="s">
        <v>223</v>
      </c>
      <c r="E77269" t="s">
        <v>59</v>
      </c>
      <c r="F77269" t="s">
        <v>239</v>
      </c>
      <c r="G77269" t="s">
        <v>17</v>
      </c>
      <c r="H77269" t="s">
        <v>18</v>
      </c>
      <c r="I77269" t="s">
        <v>20</v>
      </c>
      <c r="J77269">
        <v>7</v>
      </c>
      <c r="K77269">
        <v>61.39</v>
      </c>
      <c r="L77269">
        <v>94.17</v>
      </c>
    </row>
    <row r="77270" spans="1:12" x14ac:dyDescent="0.2">
      <c r="A77270" s="1">
        <v>42278</v>
      </c>
      <c r="B77270" t="s">
        <v>221</v>
      </c>
      <c r="C77270" t="s">
        <v>222</v>
      </c>
      <c r="D77270" t="s">
        <v>223</v>
      </c>
      <c r="E77270" t="s">
        <v>59</v>
      </c>
      <c r="F77270" t="s">
        <v>239</v>
      </c>
      <c r="G77270" t="s">
        <v>21</v>
      </c>
      <c r="H77270" t="s">
        <v>48</v>
      </c>
      <c r="I77270" t="s">
        <v>49</v>
      </c>
      <c r="J77270">
        <v>6</v>
      </c>
      <c r="K77270">
        <v>50.46</v>
      </c>
      <c r="L77270">
        <v>76.98</v>
      </c>
    </row>
    <row r="77271" spans="1:12" x14ac:dyDescent="0.2">
      <c r="A77271" s="1">
        <v>42278</v>
      </c>
      <c r="B77271" t="s">
        <v>221</v>
      </c>
      <c r="C77271" t="s">
        <v>222</v>
      </c>
      <c r="D77271" t="s">
        <v>223</v>
      </c>
      <c r="E77271" t="s">
        <v>59</v>
      </c>
      <c r="F77271" t="s">
        <v>239</v>
      </c>
      <c r="G77271" t="s">
        <v>21</v>
      </c>
      <c r="H77271" t="s">
        <v>48</v>
      </c>
      <c r="I77271" t="s">
        <v>50</v>
      </c>
      <c r="J77271">
        <v>6</v>
      </c>
      <c r="K77271">
        <v>58.019999999999996</v>
      </c>
      <c r="L77271">
        <v>87.9</v>
      </c>
    </row>
    <row r="77272" spans="1:12" x14ac:dyDescent="0.2">
      <c r="A77272" s="1">
        <v>42278</v>
      </c>
      <c r="B77272" t="s">
        <v>221</v>
      </c>
      <c r="C77272" t="s">
        <v>222</v>
      </c>
      <c r="D77272" t="s">
        <v>223</v>
      </c>
      <c r="E77272" t="s">
        <v>59</v>
      </c>
      <c r="F77272" t="s">
        <v>239</v>
      </c>
      <c r="G77272" t="s">
        <v>21</v>
      </c>
      <c r="H77272" t="s">
        <v>48</v>
      </c>
      <c r="I77272" t="s">
        <v>51</v>
      </c>
      <c r="J77272">
        <v>5</v>
      </c>
      <c r="K77272">
        <v>56.2</v>
      </c>
      <c r="L77272">
        <v>85.7</v>
      </c>
    </row>
    <row r="77273" spans="1:12" x14ac:dyDescent="0.2">
      <c r="A77273" s="1">
        <v>42278</v>
      </c>
      <c r="B77273" t="s">
        <v>221</v>
      </c>
      <c r="C77273" t="s">
        <v>222</v>
      </c>
      <c r="D77273" t="s">
        <v>223</v>
      </c>
      <c r="E77273" t="s">
        <v>59</v>
      </c>
      <c r="F77273" t="s">
        <v>239</v>
      </c>
      <c r="G77273" t="s">
        <v>21</v>
      </c>
      <c r="H77273" t="s">
        <v>22</v>
      </c>
      <c r="I77273" t="s">
        <v>25</v>
      </c>
      <c r="J77273">
        <v>19</v>
      </c>
      <c r="K77273">
        <v>136.99</v>
      </c>
      <c r="L77273">
        <v>209.48000000000002</v>
      </c>
    </row>
    <row r="77274" spans="1:12" x14ac:dyDescent="0.2">
      <c r="A77274" s="1">
        <v>42278</v>
      </c>
      <c r="B77274" t="s">
        <v>221</v>
      </c>
      <c r="C77274" t="s">
        <v>222</v>
      </c>
      <c r="D77274" t="s">
        <v>223</v>
      </c>
      <c r="E77274" t="s">
        <v>59</v>
      </c>
      <c r="F77274" t="s">
        <v>239</v>
      </c>
      <c r="G77274" t="s">
        <v>21</v>
      </c>
      <c r="H77274" t="s">
        <v>22</v>
      </c>
      <c r="I77274" t="s">
        <v>26</v>
      </c>
      <c r="J77274">
        <v>4</v>
      </c>
      <c r="K77274">
        <v>31.88</v>
      </c>
      <c r="L77274">
        <v>48.64</v>
      </c>
    </row>
    <row r="77275" spans="1:12" x14ac:dyDescent="0.2">
      <c r="A77275" s="1">
        <v>42278</v>
      </c>
      <c r="B77275" t="s">
        <v>221</v>
      </c>
      <c r="C77275" t="s">
        <v>222</v>
      </c>
      <c r="D77275" t="s">
        <v>223</v>
      </c>
      <c r="E77275" t="s">
        <v>59</v>
      </c>
      <c r="F77275" t="s">
        <v>239</v>
      </c>
      <c r="G77275" t="s">
        <v>21</v>
      </c>
      <c r="H77275" t="s">
        <v>22</v>
      </c>
      <c r="I77275" t="s">
        <v>27</v>
      </c>
      <c r="J77275">
        <v>11</v>
      </c>
      <c r="K77275">
        <v>102.08</v>
      </c>
      <c r="L77275">
        <v>155.65</v>
      </c>
    </row>
    <row r="77276" spans="1:12" x14ac:dyDescent="0.2">
      <c r="A77276" s="1">
        <v>42278</v>
      </c>
      <c r="B77276" t="s">
        <v>221</v>
      </c>
      <c r="C77276" t="s">
        <v>222</v>
      </c>
      <c r="D77276" t="s">
        <v>223</v>
      </c>
      <c r="E77276" t="s">
        <v>59</v>
      </c>
      <c r="F77276" t="s">
        <v>239</v>
      </c>
      <c r="G77276" t="s">
        <v>21</v>
      </c>
      <c r="H77276" t="s">
        <v>22</v>
      </c>
      <c r="I77276" t="s">
        <v>28</v>
      </c>
      <c r="J77276">
        <v>2</v>
      </c>
      <c r="K77276">
        <v>18.559999999999999</v>
      </c>
      <c r="L77276">
        <v>28.3</v>
      </c>
    </row>
    <row r="77277" spans="1:12" x14ac:dyDescent="0.2">
      <c r="A77277" s="1">
        <v>42278</v>
      </c>
      <c r="B77277" t="s">
        <v>221</v>
      </c>
      <c r="C77277" t="s">
        <v>222</v>
      </c>
      <c r="D77277" t="s">
        <v>223</v>
      </c>
      <c r="E77277" t="s">
        <v>59</v>
      </c>
      <c r="F77277" t="s">
        <v>239</v>
      </c>
      <c r="G77277" t="s">
        <v>21</v>
      </c>
      <c r="H77277" t="s">
        <v>22</v>
      </c>
      <c r="I77277" t="s">
        <v>29</v>
      </c>
      <c r="J77277">
        <v>4</v>
      </c>
      <c r="K77277">
        <v>39.159999999999997</v>
      </c>
      <c r="L77277">
        <v>59.72</v>
      </c>
    </row>
    <row r="77278" spans="1:12" x14ac:dyDescent="0.2">
      <c r="A77278" s="1">
        <v>42278</v>
      </c>
      <c r="B77278" t="s">
        <v>221</v>
      </c>
      <c r="C77278" t="s">
        <v>222</v>
      </c>
      <c r="D77278" t="s">
        <v>223</v>
      </c>
      <c r="E77278" t="s">
        <v>59</v>
      </c>
      <c r="F77278" t="s">
        <v>239</v>
      </c>
      <c r="G77278" t="s">
        <v>31</v>
      </c>
      <c r="H77278" t="s">
        <v>40</v>
      </c>
      <c r="I77278" t="s">
        <v>41</v>
      </c>
      <c r="J77278">
        <v>93</v>
      </c>
      <c r="K77278">
        <v>1904.64</v>
      </c>
      <c r="L77278">
        <v>2797.3999999999987</v>
      </c>
    </row>
    <row r="77279" spans="1:12" x14ac:dyDescent="0.2">
      <c r="A77279" s="1">
        <v>42278</v>
      </c>
      <c r="B77279" t="s">
        <v>221</v>
      </c>
      <c r="C77279" t="s">
        <v>222</v>
      </c>
      <c r="D77279" t="s">
        <v>223</v>
      </c>
      <c r="E77279" t="s">
        <v>59</v>
      </c>
      <c r="F77279" t="s">
        <v>239</v>
      </c>
      <c r="G77279" t="s">
        <v>31</v>
      </c>
      <c r="H77279" t="s">
        <v>32</v>
      </c>
      <c r="I77279" t="s">
        <v>33</v>
      </c>
      <c r="J77279">
        <v>92</v>
      </c>
      <c r="K77279">
        <v>947.6</v>
      </c>
      <c r="L77279">
        <v>1187.9400000000003</v>
      </c>
    </row>
    <row r="77280" spans="1:12" x14ac:dyDescent="0.2">
      <c r="A77280" s="1">
        <v>42278</v>
      </c>
      <c r="B77280" t="s">
        <v>221</v>
      </c>
      <c r="C77280" t="s">
        <v>222</v>
      </c>
      <c r="D77280" t="s">
        <v>223</v>
      </c>
      <c r="E77280" t="s">
        <v>59</v>
      </c>
      <c r="F77280" t="s">
        <v>239</v>
      </c>
      <c r="G77280" t="s">
        <v>31</v>
      </c>
      <c r="H77280" t="s">
        <v>32</v>
      </c>
      <c r="I77280" t="s">
        <v>34</v>
      </c>
      <c r="J77280">
        <v>315</v>
      </c>
      <c r="K77280">
        <v>3244.5</v>
      </c>
      <c r="L77280">
        <v>4103.6500000000005</v>
      </c>
    </row>
    <row r="77281" spans="1:12" x14ac:dyDescent="0.2">
      <c r="A77281" s="1">
        <v>42278</v>
      </c>
      <c r="B77281" t="s">
        <v>221</v>
      </c>
      <c r="C77281" t="s">
        <v>222</v>
      </c>
      <c r="D77281" t="s">
        <v>223</v>
      </c>
      <c r="E77281" t="s">
        <v>59</v>
      </c>
      <c r="F77281" t="s">
        <v>239</v>
      </c>
      <c r="G77281" t="s">
        <v>31</v>
      </c>
      <c r="H77281" t="s">
        <v>32</v>
      </c>
      <c r="I77281" t="s">
        <v>42</v>
      </c>
      <c r="J77281">
        <v>5</v>
      </c>
      <c r="K77281">
        <v>66</v>
      </c>
      <c r="L77281">
        <v>100.8</v>
      </c>
    </row>
    <row r="77282" spans="1:12" x14ac:dyDescent="0.2">
      <c r="A77282" s="1">
        <v>42278</v>
      </c>
      <c r="B77282" t="s">
        <v>221</v>
      </c>
      <c r="C77282" t="s">
        <v>222</v>
      </c>
      <c r="D77282" t="s">
        <v>223</v>
      </c>
      <c r="E77282" t="s">
        <v>59</v>
      </c>
      <c r="F77282" t="s">
        <v>239</v>
      </c>
      <c r="G77282" t="s">
        <v>31</v>
      </c>
      <c r="H77282" t="s">
        <v>35</v>
      </c>
      <c r="I77282" t="s">
        <v>43</v>
      </c>
      <c r="J77282">
        <v>2</v>
      </c>
      <c r="K77282">
        <v>45.62</v>
      </c>
      <c r="L77282">
        <v>55.66</v>
      </c>
    </row>
    <row r="77283" spans="1:12" x14ac:dyDescent="0.2">
      <c r="A77283" s="1">
        <v>42278</v>
      </c>
      <c r="B77283" t="s">
        <v>221</v>
      </c>
      <c r="C77283" t="s">
        <v>222</v>
      </c>
      <c r="D77283" t="s">
        <v>223</v>
      </c>
      <c r="E77283" t="s">
        <v>59</v>
      </c>
      <c r="F77283" t="s">
        <v>239</v>
      </c>
      <c r="G77283" t="s">
        <v>31</v>
      </c>
      <c r="H77283" t="s">
        <v>35</v>
      </c>
      <c r="I77283" t="s">
        <v>36</v>
      </c>
      <c r="J77283">
        <v>8</v>
      </c>
      <c r="K77283">
        <v>156.96</v>
      </c>
      <c r="L77283">
        <v>197.5</v>
      </c>
    </row>
    <row r="77284" spans="1:12" x14ac:dyDescent="0.2">
      <c r="A77284" s="1">
        <v>42278</v>
      </c>
      <c r="B77284" t="s">
        <v>221</v>
      </c>
      <c r="C77284" t="s">
        <v>243</v>
      </c>
      <c r="D77284" t="s">
        <v>244</v>
      </c>
      <c r="E77284" t="s">
        <v>63</v>
      </c>
      <c r="F77284" t="s">
        <v>410</v>
      </c>
      <c r="G77284" t="s">
        <v>31</v>
      </c>
      <c r="H77284" t="s">
        <v>32</v>
      </c>
      <c r="I77284" t="s">
        <v>34</v>
      </c>
      <c r="J77284">
        <v>80</v>
      </c>
      <c r="K77284">
        <v>824</v>
      </c>
      <c r="L77284">
        <v>1256.8000000000002</v>
      </c>
    </row>
    <row r="77285" spans="1:12" x14ac:dyDescent="0.2">
      <c r="A77285" s="1">
        <v>42278</v>
      </c>
      <c r="B77285" t="s">
        <v>221</v>
      </c>
      <c r="C77285" t="s">
        <v>243</v>
      </c>
      <c r="D77285" t="s">
        <v>244</v>
      </c>
      <c r="E77285" t="s">
        <v>63</v>
      </c>
      <c r="F77285" t="s">
        <v>410</v>
      </c>
      <c r="G77285" t="s">
        <v>31</v>
      </c>
      <c r="H77285" t="s">
        <v>35</v>
      </c>
      <c r="I77285" t="s">
        <v>36</v>
      </c>
      <c r="J77285">
        <v>18</v>
      </c>
      <c r="K77285">
        <v>353.16</v>
      </c>
      <c r="L77285">
        <v>538.56000000000006</v>
      </c>
    </row>
    <row r="77286" spans="1:12" x14ac:dyDescent="0.2">
      <c r="A77286" s="1">
        <v>42278</v>
      </c>
      <c r="B77286" t="s">
        <v>221</v>
      </c>
      <c r="C77286" t="s">
        <v>243</v>
      </c>
      <c r="D77286" t="s">
        <v>244</v>
      </c>
      <c r="E77286" t="s">
        <v>63</v>
      </c>
      <c r="F77286" t="s">
        <v>245</v>
      </c>
      <c r="G77286" t="s">
        <v>17</v>
      </c>
      <c r="H77286" t="s">
        <v>18</v>
      </c>
      <c r="I77286" t="s">
        <v>19</v>
      </c>
      <c r="J77286">
        <v>1</v>
      </c>
      <c r="K77286">
        <v>8.8699999999999992</v>
      </c>
      <c r="L77286">
        <v>14.03</v>
      </c>
    </row>
    <row r="77287" spans="1:12" x14ac:dyDescent="0.2">
      <c r="A77287" s="1">
        <v>42278</v>
      </c>
      <c r="B77287" t="s">
        <v>221</v>
      </c>
      <c r="C77287" t="s">
        <v>243</v>
      </c>
      <c r="D77287" t="s">
        <v>244</v>
      </c>
      <c r="E77287" t="s">
        <v>63</v>
      </c>
      <c r="F77287" t="s">
        <v>245</v>
      </c>
      <c r="G77287" t="s">
        <v>21</v>
      </c>
      <c r="H77287" t="s">
        <v>22</v>
      </c>
      <c r="I77287" t="s">
        <v>25</v>
      </c>
      <c r="J77287">
        <v>5</v>
      </c>
      <c r="K77287">
        <v>36.049999999999997</v>
      </c>
      <c r="L77287">
        <v>60.45</v>
      </c>
    </row>
    <row r="77288" spans="1:12" x14ac:dyDescent="0.2">
      <c r="A77288" s="1">
        <v>42278</v>
      </c>
      <c r="B77288" t="s">
        <v>221</v>
      </c>
      <c r="C77288" t="s">
        <v>243</v>
      </c>
      <c r="D77288" t="s">
        <v>244</v>
      </c>
      <c r="E77288" t="s">
        <v>63</v>
      </c>
      <c r="F77288" t="s">
        <v>245</v>
      </c>
      <c r="G77288" t="s">
        <v>21</v>
      </c>
      <c r="H77288" t="s">
        <v>22</v>
      </c>
      <c r="I77288" t="s">
        <v>27</v>
      </c>
      <c r="J77288">
        <v>3</v>
      </c>
      <c r="K77288">
        <v>27.839999999999996</v>
      </c>
      <c r="L77288">
        <v>46.650000000000006</v>
      </c>
    </row>
    <row r="77289" spans="1:12" x14ac:dyDescent="0.2">
      <c r="A77289" s="1">
        <v>42278</v>
      </c>
      <c r="B77289" t="s">
        <v>221</v>
      </c>
      <c r="C77289" t="s">
        <v>243</v>
      </c>
      <c r="D77289" t="s">
        <v>244</v>
      </c>
      <c r="E77289" t="s">
        <v>63</v>
      </c>
      <c r="F77289" t="s">
        <v>245</v>
      </c>
      <c r="G77289" t="s">
        <v>21</v>
      </c>
      <c r="H77289" t="s">
        <v>22</v>
      </c>
      <c r="I77289" t="s">
        <v>28</v>
      </c>
      <c r="J77289">
        <v>2</v>
      </c>
      <c r="K77289">
        <v>18.559999999999999</v>
      </c>
      <c r="L77289">
        <v>31.12</v>
      </c>
    </row>
    <row r="77290" spans="1:12" x14ac:dyDescent="0.2">
      <c r="A77290" s="1">
        <v>42278</v>
      </c>
      <c r="B77290" t="s">
        <v>221</v>
      </c>
      <c r="C77290" t="s">
        <v>243</v>
      </c>
      <c r="D77290" t="s">
        <v>244</v>
      </c>
      <c r="E77290" t="s">
        <v>63</v>
      </c>
      <c r="F77290" t="s">
        <v>245</v>
      </c>
      <c r="G77290" t="s">
        <v>21</v>
      </c>
      <c r="H77290" t="s">
        <v>22</v>
      </c>
      <c r="I77290" t="s">
        <v>29</v>
      </c>
      <c r="J77290">
        <v>1</v>
      </c>
      <c r="K77290">
        <v>9.7899999999999991</v>
      </c>
      <c r="L77290">
        <v>16.41</v>
      </c>
    </row>
    <row r="77291" spans="1:12" x14ac:dyDescent="0.2">
      <c r="A77291" s="1">
        <v>42278</v>
      </c>
      <c r="B77291" t="s">
        <v>221</v>
      </c>
      <c r="C77291" t="s">
        <v>243</v>
      </c>
      <c r="D77291" t="s">
        <v>244</v>
      </c>
      <c r="E77291" t="s">
        <v>63</v>
      </c>
      <c r="F77291" t="s">
        <v>245</v>
      </c>
      <c r="G77291" t="s">
        <v>31</v>
      </c>
      <c r="H77291" t="s">
        <v>32</v>
      </c>
      <c r="I77291" t="s">
        <v>33</v>
      </c>
      <c r="J77291">
        <v>12</v>
      </c>
      <c r="K77291">
        <v>123.60000000000001</v>
      </c>
      <c r="L77291">
        <v>207.11999999999998</v>
      </c>
    </row>
    <row r="77292" spans="1:12" x14ac:dyDescent="0.2">
      <c r="A77292" s="1">
        <v>42278</v>
      </c>
      <c r="B77292" t="s">
        <v>221</v>
      </c>
      <c r="C77292" t="s">
        <v>243</v>
      </c>
      <c r="D77292" t="s">
        <v>244</v>
      </c>
      <c r="E77292" t="s">
        <v>63</v>
      </c>
      <c r="F77292" t="s">
        <v>245</v>
      </c>
      <c r="G77292" t="s">
        <v>31</v>
      </c>
      <c r="H77292" t="s">
        <v>32</v>
      </c>
      <c r="I77292" t="s">
        <v>34</v>
      </c>
      <c r="J77292">
        <v>43</v>
      </c>
      <c r="K77292">
        <v>442.90000000000003</v>
      </c>
      <c r="L77292">
        <v>742.17999999999984</v>
      </c>
    </row>
    <row r="77293" spans="1:12" x14ac:dyDescent="0.2">
      <c r="A77293" s="1">
        <v>42278</v>
      </c>
      <c r="B77293" t="s">
        <v>221</v>
      </c>
      <c r="C77293" t="s">
        <v>243</v>
      </c>
      <c r="D77293" t="s">
        <v>244</v>
      </c>
      <c r="E77293" t="s">
        <v>15</v>
      </c>
      <c r="F77293" t="s">
        <v>246</v>
      </c>
      <c r="G77293" t="s">
        <v>17</v>
      </c>
      <c r="H77293" t="s">
        <v>45</v>
      </c>
      <c r="I77293" t="s">
        <v>47</v>
      </c>
      <c r="J77293">
        <v>2</v>
      </c>
      <c r="K77293">
        <v>19.02</v>
      </c>
      <c r="L77293">
        <v>29.33</v>
      </c>
    </row>
    <row r="77294" spans="1:12" x14ac:dyDescent="0.2">
      <c r="A77294" s="1">
        <v>42278</v>
      </c>
      <c r="B77294" t="s">
        <v>221</v>
      </c>
      <c r="C77294" t="s">
        <v>243</v>
      </c>
      <c r="D77294" t="s">
        <v>244</v>
      </c>
      <c r="E77294" t="s">
        <v>15</v>
      </c>
      <c r="F77294" t="s">
        <v>246</v>
      </c>
      <c r="G77294" t="s">
        <v>17</v>
      </c>
      <c r="H77294" t="s">
        <v>18</v>
      </c>
      <c r="I77294" t="s">
        <v>19</v>
      </c>
      <c r="J77294">
        <v>90</v>
      </c>
      <c r="K77294">
        <v>798.3</v>
      </c>
      <c r="L77294">
        <v>1183.7599999999998</v>
      </c>
    </row>
    <row r="77295" spans="1:12" x14ac:dyDescent="0.2">
      <c r="A77295" s="1">
        <v>42278</v>
      </c>
      <c r="B77295" t="s">
        <v>221</v>
      </c>
      <c r="C77295" t="s">
        <v>243</v>
      </c>
      <c r="D77295" t="s">
        <v>244</v>
      </c>
      <c r="E77295" t="s">
        <v>15</v>
      </c>
      <c r="F77295" t="s">
        <v>246</v>
      </c>
      <c r="G77295" t="s">
        <v>17</v>
      </c>
      <c r="H77295" t="s">
        <v>18</v>
      </c>
      <c r="I77295" t="s">
        <v>20</v>
      </c>
      <c r="J77295">
        <v>25</v>
      </c>
      <c r="K77295">
        <v>219.25</v>
      </c>
      <c r="L77295">
        <v>339.27</v>
      </c>
    </row>
    <row r="77296" spans="1:12" x14ac:dyDescent="0.2">
      <c r="A77296" s="1">
        <v>42278</v>
      </c>
      <c r="B77296" t="s">
        <v>221</v>
      </c>
      <c r="C77296" t="s">
        <v>243</v>
      </c>
      <c r="D77296" t="s">
        <v>244</v>
      </c>
      <c r="E77296" t="s">
        <v>15</v>
      </c>
      <c r="F77296" t="s">
        <v>246</v>
      </c>
      <c r="G77296" t="s">
        <v>21</v>
      </c>
      <c r="H77296" t="s">
        <v>22</v>
      </c>
      <c r="I77296" t="s">
        <v>25</v>
      </c>
      <c r="J77296">
        <v>1</v>
      </c>
      <c r="K77296">
        <v>7.21</v>
      </c>
      <c r="L77296">
        <v>11.73</v>
      </c>
    </row>
    <row r="77297" spans="1:12" x14ac:dyDescent="0.2">
      <c r="A77297" s="1">
        <v>42278</v>
      </c>
      <c r="B77297" t="s">
        <v>221</v>
      </c>
      <c r="C77297" t="s">
        <v>243</v>
      </c>
      <c r="D77297" t="s">
        <v>244</v>
      </c>
      <c r="E77297" t="s">
        <v>15</v>
      </c>
      <c r="F77297" t="s">
        <v>246</v>
      </c>
      <c r="G77297" t="s">
        <v>21</v>
      </c>
      <c r="H77297" t="s">
        <v>22</v>
      </c>
      <c r="I77297" t="s">
        <v>27</v>
      </c>
      <c r="J77297">
        <v>3</v>
      </c>
      <c r="K77297">
        <v>27.839999999999996</v>
      </c>
      <c r="L77297">
        <v>44.31</v>
      </c>
    </row>
    <row r="77298" spans="1:12" x14ac:dyDescent="0.2">
      <c r="A77298" s="1">
        <v>42278</v>
      </c>
      <c r="B77298" t="s">
        <v>221</v>
      </c>
      <c r="C77298" t="s">
        <v>243</v>
      </c>
      <c r="D77298" t="s">
        <v>244</v>
      </c>
      <c r="E77298" t="s">
        <v>15</v>
      </c>
      <c r="F77298" t="s">
        <v>246</v>
      </c>
      <c r="G77298" t="s">
        <v>21</v>
      </c>
      <c r="H77298" t="s">
        <v>22</v>
      </c>
      <c r="I77298" t="s">
        <v>28</v>
      </c>
      <c r="J77298">
        <v>3</v>
      </c>
      <c r="K77298">
        <v>27.839999999999996</v>
      </c>
      <c r="L77298">
        <v>44.339999999999996</v>
      </c>
    </row>
    <row r="77299" spans="1:12" x14ac:dyDescent="0.2">
      <c r="A77299" s="1">
        <v>42278</v>
      </c>
      <c r="B77299" t="s">
        <v>221</v>
      </c>
      <c r="C77299" t="s">
        <v>243</v>
      </c>
      <c r="D77299" t="s">
        <v>244</v>
      </c>
      <c r="E77299" t="s">
        <v>15</v>
      </c>
      <c r="F77299" t="s">
        <v>246</v>
      </c>
      <c r="G77299" t="s">
        <v>31</v>
      </c>
      <c r="H77299" t="s">
        <v>40</v>
      </c>
      <c r="I77299" t="s">
        <v>41</v>
      </c>
      <c r="J77299">
        <v>3</v>
      </c>
      <c r="K77299">
        <v>61.44</v>
      </c>
      <c r="L77299">
        <v>97.839999999999989</v>
      </c>
    </row>
    <row r="77300" spans="1:12" x14ac:dyDescent="0.2">
      <c r="A77300" s="1">
        <v>42278</v>
      </c>
      <c r="B77300" t="s">
        <v>221</v>
      </c>
      <c r="C77300" t="s">
        <v>243</v>
      </c>
      <c r="D77300" t="s">
        <v>244</v>
      </c>
      <c r="E77300" t="s">
        <v>15</v>
      </c>
      <c r="F77300" t="s">
        <v>246</v>
      </c>
      <c r="G77300" t="s">
        <v>31</v>
      </c>
      <c r="H77300" t="s">
        <v>32</v>
      </c>
      <c r="I77300" t="s">
        <v>33</v>
      </c>
      <c r="J77300">
        <v>29</v>
      </c>
      <c r="K77300">
        <v>298.70000000000005</v>
      </c>
      <c r="L77300">
        <v>376.70000000000005</v>
      </c>
    </row>
    <row r="77301" spans="1:12" x14ac:dyDescent="0.2">
      <c r="A77301" s="1">
        <v>42278</v>
      </c>
      <c r="B77301" t="s">
        <v>221</v>
      </c>
      <c r="C77301" t="s">
        <v>243</v>
      </c>
      <c r="D77301" t="s">
        <v>244</v>
      </c>
      <c r="E77301" t="s">
        <v>15</v>
      </c>
      <c r="F77301" t="s">
        <v>246</v>
      </c>
      <c r="G77301" t="s">
        <v>31</v>
      </c>
      <c r="H77301" t="s">
        <v>32</v>
      </c>
      <c r="I77301" t="s">
        <v>34</v>
      </c>
      <c r="J77301">
        <v>3947</v>
      </c>
      <c r="K77301">
        <v>40654.100000000006</v>
      </c>
      <c r="L77301">
        <v>48652.079999999987</v>
      </c>
    </row>
    <row r="77302" spans="1:12" x14ac:dyDescent="0.2">
      <c r="A77302" s="1">
        <v>42278</v>
      </c>
      <c r="B77302" t="s">
        <v>221</v>
      </c>
      <c r="C77302" t="s">
        <v>243</v>
      </c>
      <c r="D77302" t="s">
        <v>244</v>
      </c>
      <c r="E77302" t="s">
        <v>15</v>
      </c>
      <c r="F77302" t="s">
        <v>246</v>
      </c>
      <c r="G77302" t="s">
        <v>31</v>
      </c>
      <c r="H77302" t="s">
        <v>35</v>
      </c>
      <c r="I77302" t="s">
        <v>36</v>
      </c>
      <c r="J77302">
        <v>31</v>
      </c>
      <c r="K77302">
        <v>608.22</v>
      </c>
      <c r="L77302">
        <v>909.68999999999983</v>
      </c>
    </row>
    <row r="77303" spans="1:12" x14ac:dyDescent="0.2">
      <c r="A77303" s="1">
        <v>42278</v>
      </c>
      <c r="B77303" t="s">
        <v>221</v>
      </c>
      <c r="C77303" t="s">
        <v>243</v>
      </c>
      <c r="D77303" t="s">
        <v>244</v>
      </c>
      <c r="E77303" t="s">
        <v>37</v>
      </c>
      <c r="F77303" t="s">
        <v>247</v>
      </c>
      <c r="G77303" t="s">
        <v>17</v>
      </c>
      <c r="H77303" t="s">
        <v>45</v>
      </c>
      <c r="I77303" t="s">
        <v>47</v>
      </c>
      <c r="J77303">
        <v>11</v>
      </c>
      <c r="K77303">
        <v>104.61</v>
      </c>
      <c r="L77303">
        <v>155.12</v>
      </c>
    </row>
    <row r="77304" spans="1:12" x14ac:dyDescent="0.2">
      <c r="A77304" s="1">
        <v>42278</v>
      </c>
      <c r="B77304" t="s">
        <v>221</v>
      </c>
      <c r="C77304" t="s">
        <v>243</v>
      </c>
      <c r="D77304" t="s">
        <v>244</v>
      </c>
      <c r="E77304" t="s">
        <v>37</v>
      </c>
      <c r="F77304" t="s">
        <v>247</v>
      </c>
      <c r="G77304" t="s">
        <v>17</v>
      </c>
      <c r="H77304" t="s">
        <v>18</v>
      </c>
      <c r="I77304" t="s">
        <v>19</v>
      </c>
      <c r="J77304">
        <v>195</v>
      </c>
      <c r="K77304">
        <v>1729.6499999999999</v>
      </c>
      <c r="L77304">
        <v>2627.9399999999996</v>
      </c>
    </row>
    <row r="77305" spans="1:12" x14ac:dyDescent="0.2">
      <c r="A77305" s="1">
        <v>42278</v>
      </c>
      <c r="B77305" t="s">
        <v>221</v>
      </c>
      <c r="C77305" t="s">
        <v>243</v>
      </c>
      <c r="D77305" t="s">
        <v>244</v>
      </c>
      <c r="E77305" t="s">
        <v>37</v>
      </c>
      <c r="F77305" t="s">
        <v>247</v>
      </c>
      <c r="G77305" t="s">
        <v>17</v>
      </c>
      <c r="H77305" t="s">
        <v>18</v>
      </c>
      <c r="I77305" t="s">
        <v>20</v>
      </c>
      <c r="J77305">
        <v>21</v>
      </c>
      <c r="K77305">
        <v>184.17</v>
      </c>
      <c r="L77305">
        <v>272.26000000000005</v>
      </c>
    </row>
    <row r="77306" spans="1:12" x14ac:dyDescent="0.2">
      <c r="A77306" s="1">
        <v>42278</v>
      </c>
      <c r="B77306" t="s">
        <v>221</v>
      </c>
      <c r="C77306" t="s">
        <v>243</v>
      </c>
      <c r="D77306" t="s">
        <v>244</v>
      </c>
      <c r="E77306" t="s">
        <v>37</v>
      </c>
      <c r="F77306" t="s">
        <v>247</v>
      </c>
      <c r="G77306" t="s">
        <v>21</v>
      </c>
      <c r="H77306" t="s">
        <v>48</v>
      </c>
      <c r="I77306" t="s">
        <v>49</v>
      </c>
      <c r="J77306">
        <v>1</v>
      </c>
      <c r="K77306">
        <v>8.41</v>
      </c>
      <c r="L77306">
        <v>13.11</v>
      </c>
    </row>
    <row r="77307" spans="1:12" x14ac:dyDescent="0.2">
      <c r="A77307" s="1">
        <v>42278</v>
      </c>
      <c r="B77307" t="s">
        <v>221</v>
      </c>
      <c r="C77307" t="s">
        <v>243</v>
      </c>
      <c r="D77307" t="s">
        <v>244</v>
      </c>
      <c r="E77307" t="s">
        <v>37</v>
      </c>
      <c r="F77307" t="s">
        <v>247</v>
      </c>
      <c r="G77307" t="s">
        <v>21</v>
      </c>
      <c r="H77307" t="s">
        <v>48</v>
      </c>
      <c r="I77307" t="s">
        <v>50</v>
      </c>
      <c r="J77307">
        <v>1</v>
      </c>
      <c r="K77307">
        <v>9.67</v>
      </c>
      <c r="L77307">
        <v>15.08</v>
      </c>
    </row>
    <row r="77308" spans="1:12" x14ac:dyDescent="0.2">
      <c r="A77308" s="1">
        <v>42278</v>
      </c>
      <c r="B77308" t="s">
        <v>221</v>
      </c>
      <c r="C77308" t="s">
        <v>243</v>
      </c>
      <c r="D77308" t="s">
        <v>244</v>
      </c>
      <c r="E77308" t="s">
        <v>37</v>
      </c>
      <c r="F77308" t="s">
        <v>247</v>
      </c>
      <c r="G77308" t="s">
        <v>21</v>
      </c>
      <c r="H77308" t="s">
        <v>48</v>
      </c>
      <c r="I77308" t="s">
        <v>51</v>
      </c>
      <c r="J77308">
        <v>1</v>
      </c>
      <c r="K77308">
        <v>11.24</v>
      </c>
      <c r="L77308">
        <v>17.510000000000002</v>
      </c>
    </row>
    <row r="77309" spans="1:12" x14ac:dyDescent="0.2">
      <c r="A77309" s="1">
        <v>42278</v>
      </c>
      <c r="B77309" t="s">
        <v>221</v>
      </c>
      <c r="C77309" t="s">
        <v>243</v>
      </c>
      <c r="D77309" t="s">
        <v>244</v>
      </c>
      <c r="E77309" t="s">
        <v>37</v>
      </c>
      <c r="F77309" t="s">
        <v>247</v>
      </c>
      <c r="G77309" t="s">
        <v>21</v>
      </c>
      <c r="H77309" t="s">
        <v>22</v>
      </c>
      <c r="I77309" t="s">
        <v>25</v>
      </c>
      <c r="J77309">
        <v>24</v>
      </c>
      <c r="K77309">
        <v>173.04</v>
      </c>
      <c r="L77309">
        <v>255.36</v>
      </c>
    </row>
    <row r="77310" spans="1:12" x14ac:dyDescent="0.2">
      <c r="A77310" s="1">
        <v>42278</v>
      </c>
      <c r="B77310" t="s">
        <v>221</v>
      </c>
      <c r="C77310" t="s">
        <v>243</v>
      </c>
      <c r="D77310" t="s">
        <v>244</v>
      </c>
      <c r="E77310" t="s">
        <v>37</v>
      </c>
      <c r="F77310" t="s">
        <v>247</v>
      </c>
      <c r="G77310" t="s">
        <v>21</v>
      </c>
      <c r="H77310" t="s">
        <v>22</v>
      </c>
      <c r="I77310" t="s">
        <v>26</v>
      </c>
      <c r="J77310">
        <v>12</v>
      </c>
      <c r="K77310">
        <v>95.64</v>
      </c>
      <c r="L77310">
        <v>141.12</v>
      </c>
    </row>
    <row r="77311" spans="1:12" x14ac:dyDescent="0.2">
      <c r="A77311" s="1">
        <v>42278</v>
      </c>
      <c r="B77311" t="s">
        <v>221</v>
      </c>
      <c r="C77311" t="s">
        <v>243</v>
      </c>
      <c r="D77311" t="s">
        <v>244</v>
      </c>
      <c r="E77311" t="s">
        <v>37</v>
      </c>
      <c r="F77311" t="s">
        <v>247</v>
      </c>
      <c r="G77311" t="s">
        <v>21</v>
      </c>
      <c r="H77311" t="s">
        <v>22</v>
      </c>
      <c r="I77311" t="s">
        <v>27</v>
      </c>
      <c r="J77311">
        <v>20</v>
      </c>
      <c r="K77311">
        <v>185.6</v>
      </c>
      <c r="L77311">
        <v>274.38</v>
      </c>
    </row>
    <row r="77312" spans="1:12" x14ac:dyDescent="0.2">
      <c r="A77312" s="1">
        <v>42278</v>
      </c>
      <c r="B77312" t="s">
        <v>221</v>
      </c>
      <c r="C77312" t="s">
        <v>243</v>
      </c>
      <c r="D77312" t="s">
        <v>244</v>
      </c>
      <c r="E77312" t="s">
        <v>37</v>
      </c>
      <c r="F77312" t="s">
        <v>247</v>
      </c>
      <c r="G77312" t="s">
        <v>21</v>
      </c>
      <c r="H77312" t="s">
        <v>22</v>
      </c>
      <c r="I77312" t="s">
        <v>28</v>
      </c>
      <c r="J77312">
        <v>4</v>
      </c>
      <c r="K77312">
        <v>37.119999999999997</v>
      </c>
      <c r="L77312">
        <v>55.51</v>
      </c>
    </row>
    <row r="77313" spans="1:12" x14ac:dyDescent="0.2">
      <c r="A77313" s="1">
        <v>42278</v>
      </c>
      <c r="B77313" t="s">
        <v>221</v>
      </c>
      <c r="C77313" t="s">
        <v>243</v>
      </c>
      <c r="D77313" t="s">
        <v>244</v>
      </c>
      <c r="E77313" t="s">
        <v>37</v>
      </c>
      <c r="F77313" t="s">
        <v>247</v>
      </c>
      <c r="G77313" t="s">
        <v>21</v>
      </c>
      <c r="H77313" t="s">
        <v>22</v>
      </c>
      <c r="I77313" t="s">
        <v>29</v>
      </c>
      <c r="J77313">
        <v>3</v>
      </c>
      <c r="K77313">
        <v>29.369999999999997</v>
      </c>
      <c r="L77313">
        <v>43.32</v>
      </c>
    </row>
    <row r="77314" spans="1:12" x14ac:dyDescent="0.2">
      <c r="A77314" s="1">
        <v>42278</v>
      </c>
      <c r="B77314" t="s">
        <v>221</v>
      </c>
      <c r="C77314" t="s">
        <v>243</v>
      </c>
      <c r="D77314" t="s">
        <v>244</v>
      </c>
      <c r="E77314" t="s">
        <v>37</v>
      </c>
      <c r="F77314" t="s">
        <v>247</v>
      </c>
      <c r="G77314" t="s">
        <v>31</v>
      </c>
      <c r="H77314" t="s">
        <v>32</v>
      </c>
      <c r="I77314" t="s">
        <v>33</v>
      </c>
      <c r="J77314">
        <v>11</v>
      </c>
      <c r="K77314">
        <v>113.30000000000001</v>
      </c>
      <c r="L77314">
        <v>175.69000000000003</v>
      </c>
    </row>
    <row r="77315" spans="1:12" x14ac:dyDescent="0.2">
      <c r="A77315" s="1">
        <v>42278</v>
      </c>
      <c r="B77315" t="s">
        <v>221</v>
      </c>
      <c r="C77315" t="s">
        <v>243</v>
      </c>
      <c r="D77315" t="s">
        <v>244</v>
      </c>
      <c r="E77315" t="s">
        <v>37</v>
      </c>
      <c r="F77315" t="s">
        <v>247</v>
      </c>
      <c r="G77315" t="s">
        <v>31</v>
      </c>
      <c r="H77315" t="s">
        <v>32</v>
      </c>
      <c r="I77315" t="s">
        <v>34</v>
      </c>
      <c r="J77315">
        <v>48</v>
      </c>
      <c r="K77315">
        <v>494.40000000000003</v>
      </c>
      <c r="L77315">
        <v>766.10000000000025</v>
      </c>
    </row>
    <row r="77316" spans="1:12" x14ac:dyDescent="0.2">
      <c r="A77316" s="1">
        <v>42278</v>
      </c>
      <c r="B77316" t="s">
        <v>221</v>
      </c>
      <c r="C77316" t="s">
        <v>243</v>
      </c>
      <c r="D77316" t="s">
        <v>244</v>
      </c>
      <c r="E77316" t="s">
        <v>37</v>
      </c>
      <c r="F77316" t="s">
        <v>247</v>
      </c>
      <c r="G77316" t="s">
        <v>31</v>
      </c>
      <c r="H77316" t="s">
        <v>35</v>
      </c>
      <c r="I77316" t="s">
        <v>36</v>
      </c>
      <c r="J77316">
        <v>4</v>
      </c>
      <c r="K77316">
        <v>78.48</v>
      </c>
      <c r="L77316">
        <v>122.32</v>
      </c>
    </row>
    <row r="77317" spans="1:12" x14ac:dyDescent="0.2">
      <c r="A77317" s="1">
        <v>42278</v>
      </c>
      <c r="B77317" t="s">
        <v>221</v>
      </c>
      <c r="C77317" t="s">
        <v>243</v>
      </c>
      <c r="D77317" t="s">
        <v>244</v>
      </c>
      <c r="E77317" t="s">
        <v>37</v>
      </c>
      <c r="F77317" t="s">
        <v>248</v>
      </c>
      <c r="G77317" t="s">
        <v>17</v>
      </c>
      <c r="H77317" t="s">
        <v>45</v>
      </c>
      <c r="I77317" t="s">
        <v>47</v>
      </c>
      <c r="J77317">
        <v>40</v>
      </c>
      <c r="K77317">
        <v>380.4</v>
      </c>
      <c r="L77317">
        <v>580.4</v>
      </c>
    </row>
    <row r="77318" spans="1:12" x14ac:dyDescent="0.2">
      <c r="A77318" s="1">
        <v>42278</v>
      </c>
      <c r="B77318" t="s">
        <v>221</v>
      </c>
      <c r="C77318" t="s">
        <v>243</v>
      </c>
      <c r="D77318" t="s">
        <v>244</v>
      </c>
      <c r="E77318" t="s">
        <v>37</v>
      </c>
      <c r="F77318" t="s">
        <v>248</v>
      </c>
      <c r="G77318" t="s">
        <v>17</v>
      </c>
      <c r="H77318" t="s">
        <v>18</v>
      </c>
      <c r="I77318" t="s">
        <v>19</v>
      </c>
      <c r="J77318">
        <v>68</v>
      </c>
      <c r="K77318">
        <v>603.16</v>
      </c>
      <c r="L77318">
        <v>913.22</v>
      </c>
    </row>
    <row r="77319" spans="1:12" x14ac:dyDescent="0.2">
      <c r="A77319" s="1">
        <v>42278</v>
      </c>
      <c r="B77319" t="s">
        <v>221</v>
      </c>
      <c r="C77319" t="s">
        <v>243</v>
      </c>
      <c r="D77319" t="s">
        <v>244</v>
      </c>
      <c r="E77319" t="s">
        <v>37</v>
      </c>
      <c r="F77319" t="s">
        <v>248</v>
      </c>
      <c r="G77319" t="s">
        <v>17</v>
      </c>
      <c r="H77319" t="s">
        <v>18</v>
      </c>
      <c r="I77319" t="s">
        <v>20</v>
      </c>
      <c r="J77319">
        <v>8</v>
      </c>
      <c r="K77319">
        <v>70.16</v>
      </c>
      <c r="L77319">
        <v>106.96</v>
      </c>
    </row>
    <row r="77320" spans="1:12" x14ac:dyDescent="0.2">
      <c r="A77320" s="1">
        <v>42278</v>
      </c>
      <c r="B77320" t="s">
        <v>221</v>
      </c>
      <c r="C77320" t="s">
        <v>243</v>
      </c>
      <c r="D77320" t="s">
        <v>244</v>
      </c>
      <c r="E77320" t="s">
        <v>37</v>
      </c>
      <c r="F77320" t="s">
        <v>248</v>
      </c>
      <c r="G77320" t="s">
        <v>21</v>
      </c>
      <c r="H77320" t="s">
        <v>48</v>
      </c>
      <c r="I77320" t="s">
        <v>49</v>
      </c>
      <c r="J77320">
        <v>26</v>
      </c>
      <c r="K77320">
        <v>218.66</v>
      </c>
      <c r="L77320">
        <v>333.58000000000004</v>
      </c>
    </row>
    <row r="77321" spans="1:12" x14ac:dyDescent="0.2">
      <c r="A77321" s="1">
        <v>42278</v>
      </c>
      <c r="B77321" t="s">
        <v>221</v>
      </c>
      <c r="C77321" t="s">
        <v>243</v>
      </c>
      <c r="D77321" t="s">
        <v>244</v>
      </c>
      <c r="E77321" t="s">
        <v>37</v>
      </c>
      <c r="F77321" t="s">
        <v>248</v>
      </c>
      <c r="G77321" t="s">
        <v>21</v>
      </c>
      <c r="H77321" t="s">
        <v>48</v>
      </c>
      <c r="I77321" t="s">
        <v>50</v>
      </c>
      <c r="J77321">
        <v>2</v>
      </c>
      <c r="K77321">
        <v>19.34</v>
      </c>
      <c r="L77321">
        <v>29.5</v>
      </c>
    </row>
    <row r="77322" spans="1:12" x14ac:dyDescent="0.2">
      <c r="A77322" s="1">
        <v>42278</v>
      </c>
      <c r="B77322" t="s">
        <v>221</v>
      </c>
      <c r="C77322" t="s">
        <v>243</v>
      </c>
      <c r="D77322" t="s">
        <v>244</v>
      </c>
      <c r="E77322" t="s">
        <v>37</v>
      </c>
      <c r="F77322" t="s">
        <v>248</v>
      </c>
      <c r="G77322" t="s">
        <v>21</v>
      </c>
      <c r="H77322" t="s">
        <v>22</v>
      </c>
      <c r="I77322" t="s">
        <v>25</v>
      </c>
      <c r="J77322">
        <v>10</v>
      </c>
      <c r="K77322">
        <v>72.099999999999994</v>
      </c>
      <c r="L77322">
        <v>110</v>
      </c>
    </row>
    <row r="77323" spans="1:12" x14ac:dyDescent="0.2">
      <c r="A77323" s="1">
        <v>42278</v>
      </c>
      <c r="B77323" t="s">
        <v>221</v>
      </c>
      <c r="C77323" t="s">
        <v>243</v>
      </c>
      <c r="D77323" t="s">
        <v>244</v>
      </c>
      <c r="E77323" t="s">
        <v>37</v>
      </c>
      <c r="F77323" t="s">
        <v>248</v>
      </c>
      <c r="G77323" t="s">
        <v>21</v>
      </c>
      <c r="H77323" t="s">
        <v>22</v>
      </c>
      <c r="I77323" t="s">
        <v>26</v>
      </c>
      <c r="J77323">
        <v>25</v>
      </c>
      <c r="K77323">
        <v>199.25</v>
      </c>
      <c r="L77323">
        <v>304</v>
      </c>
    </row>
    <row r="77324" spans="1:12" x14ac:dyDescent="0.2">
      <c r="A77324" s="1">
        <v>42278</v>
      </c>
      <c r="B77324" t="s">
        <v>221</v>
      </c>
      <c r="C77324" t="s">
        <v>243</v>
      </c>
      <c r="D77324" t="s">
        <v>244</v>
      </c>
      <c r="E77324" t="s">
        <v>37</v>
      </c>
      <c r="F77324" t="s">
        <v>248</v>
      </c>
      <c r="G77324" t="s">
        <v>21</v>
      </c>
      <c r="H77324" t="s">
        <v>22</v>
      </c>
      <c r="I77324" t="s">
        <v>27</v>
      </c>
      <c r="J77324">
        <v>30</v>
      </c>
      <c r="K77324">
        <v>278.39999999999998</v>
      </c>
      <c r="L77324">
        <v>424.5</v>
      </c>
    </row>
    <row r="77325" spans="1:12" x14ac:dyDescent="0.2">
      <c r="A77325" s="1">
        <v>42278</v>
      </c>
      <c r="B77325" t="s">
        <v>221</v>
      </c>
      <c r="C77325" t="s">
        <v>243</v>
      </c>
      <c r="D77325" t="s">
        <v>244</v>
      </c>
      <c r="E77325" t="s">
        <v>37</v>
      </c>
      <c r="F77325" t="s">
        <v>248</v>
      </c>
      <c r="G77325" t="s">
        <v>21</v>
      </c>
      <c r="H77325" t="s">
        <v>22</v>
      </c>
      <c r="I77325" t="s">
        <v>28</v>
      </c>
      <c r="J77325">
        <v>2</v>
      </c>
      <c r="K77325">
        <v>18.559999999999999</v>
      </c>
      <c r="L77325">
        <v>28.3</v>
      </c>
    </row>
    <row r="77326" spans="1:12" x14ac:dyDescent="0.2">
      <c r="A77326" s="1">
        <v>42278</v>
      </c>
      <c r="B77326" t="s">
        <v>221</v>
      </c>
      <c r="C77326" t="s">
        <v>243</v>
      </c>
      <c r="D77326" t="s">
        <v>244</v>
      </c>
      <c r="E77326" t="s">
        <v>37</v>
      </c>
      <c r="F77326" t="s">
        <v>248</v>
      </c>
      <c r="G77326" t="s">
        <v>31</v>
      </c>
      <c r="H77326" t="s">
        <v>40</v>
      </c>
      <c r="I77326" t="s">
        <v>41</v>
      </c>
      <c r="J77326">
        <v>247</v>
      </c>
      <c r="K77326">
        <v>5058.5600000000004</v>
      </c>
      <c r="L77326">
        <v>7761.4899999999971</v>
      </c>
    </row>
    <row r="77327" spans="1:12" x14ac:dyDescent="0.2">
      <c r="A77327" s="1">
        <v>42278</v>
      </c>
      <c r="B77327" t="s">
        <v>221</v>
      </c>
      <c r="C77327" t="s">
        <v>243</v>
      </c>
      <c r="D77327" t="s">
        <v>244</v>
      </c>
      <c r="E77327" t="s">
        <v>37</v>
      </c>
      <c r="F77327" t="s">
        <v>248</v>
      </c>
      <c r="G77327" t="s">
        <v>31</v>
      </c>
      <c r="H77327" t="s">
        <v>32</v>
      </c>
      <c r="I77327" t="s">
        <v>33</v>
      </c>
      <c r="J77327">
        <v>413</v>
      </c>
      <c r="K77327">
        <v>4253.9000000000005</v>
      </c>
      <c r="L77327">
        <v>6441.1299999999992</v>
      </c>
    </row>
    <row r="77328" spans="1:12" x14ac:dyDescent="0.2">
      <c r="A77328" s="1">
        <v>42278</v>
      </c>
      <c r="B77328" t="s">
        <v>221</v>
      </c>
      <c r="C77328" t="s">
        <v>243</v>
      </c>
      <c r="D77328" t="s">
        <v>244</v>
      </c>
      <c r="E77328" t="s">
        <v>37</v>
      </c>
      <c r="F77328" t="s">
        <v>248</v>
      </c>
      <c r="G77328" t="s">
        <v>31</v>
      </c>
      <c r="H77328" t="s">
        <v>32</v>
      </c>
      <c r="I77328" t="s">
        <v>34</v>
      </c>
      <c r="J77328">
        <v>945</v>
      </c>
      <c r="K77328">
        <v>9733.5</v>
      </c>
      <c r="L77328">
        <v>13464.350000000009</v>
      </c>
    </row>
    <row r="77329" spans="1:12" x14ac:dyDescent="0.2">
      <c r="A77329" s="1">
        <v>42278</v>
      </c>
      <c r="B77329" t="s">
        <v>221</v>
      </c>
      <c r="C77329" t="s">
        <v>243</v>
      </c>
      <c r="D77329" t="s">
        <v>244</v>
      </c>
      <c r="E77329" t="s">
        <v>37</v>
      </c>
      <c r="F77329" t="s">
        <v>248</v>
      </c>
      <c r="G77329" t="s">
        <v>31</v>
      </c>
      <c r="H77329" t="s">
        <v>35</v>
      </c>
      <c r="I77329" t="s">
        <v>43</v>
      </c>
      <c r="J77329">
        <v>95</v>
      </c>
      <c r="K77329">
        <v>2166.9499999999998</v>
      </c>
      <c r="L77329">
        <v>3305.0499999999993</v>
      </c>
    </row>
    <row r="77330" spans="1:12" x14ac:dyDescent="0.2">
      <c r="A77330" s="1">
        <v>42278</v>
      </c>
      <c r="B77330" t="s">
        <v>221</v>
      </c>
      <c r="C77330" t="s">
        <v>243</v>
      </c>
      <c r="D77330" t="s">
        <v>244</v>
      </c>
      <c r="E77330" t="s">
        <v>37</v>
      </c>
      <c r="F77330" t="s">
        <v>248</v>
      </c>
      <c r="G77330" t="s">
        <v>31</v>
      </c>
      <c r="H77330" t="s">
        <v>35</v>
      </c>
      <c r="I77330" t="s">
        <v>36</v>
      </c>
      <c r="J77330">
        <v>224</v>
      </c>
      <c r="K77330">
        <v>4394.88</v>
      </c>
      <c r="L77330">
        <v>6702.0800000000017</v>
      </c>
    </row>
    <row r="77331" spans="1:12" x14ac:dyDescent="0.2">
      <c r="A77331" s="1">
        <v>42278</v>
      </c>
      <c r="B77331" t="s">
        <v>221</v>
      </c>
      <c r="C77331" t="s">
        <v>243</v>
      </c>
      <c r="D77331" t="s">
        <v>244</v>
      </c>
      <c r="E77331" t="s">
        <v>37</v>
      </c>
      <c r="F77331" t="s">
        <v>249</v>
      </c>
      <c r="G77331" t="s">
        <v>17</v>
      </c>
      <c r="H77331" t="s">
        <v>45</v>
      </c>
      <c r="I77331" t="s">
        <v>47</v>
      </c>
      <c r="J77331">
        <v>15</v>
      </c>
      <c r="K77331">
        <v>142.65</v>
      </c>
      <c r="L77331">
        <v>221.04999999999998</v>
      </c>
    </row>
    <row r="77332" spans="1:12" x14ac:dyDescent="0.2">
      <c r="A77332" s="1">
        <v>42278</v>
      </c>
      <c r="B77332" t="s">
        <v>221</v>
      </c>
      <c r="C77332" t="s">
        <v>243</v>
      </c>
      <c r="D77332" t="s">
        <v>244</v>
      </c>
      <c r="E77332" t="s">
        <v>37</v>
      </c>
      <c r="F77332" t="s">
        <v>249</v>
      </c>
      <c r="G77332" t="s">
        <v>17</v>
      </c>
      <c r="H77332" t="s">
        <v>18</v>
      </c>
      <c r="I77332" t="s">
        <v>39</v>
      </c>
      <c r="J77332">
        <v>3</v>
      </c>
      <c r="K77332">
        <v>27.06</v>
      </c>
      <c r="L77332">
        <v>42.18</v>
      </c>
    </row>
    <row r="77333" spans="1:12" x14ac:dyDescent="0.2">
      <c r="A77333" s="1">
        <v>42278</v>
      </c>
      <c r="B77333" t="s">
        <v>221</v>
      </c>
      <c r="C77333" t="s">
        <v>243</v>
      </c>
      <c r="D77333" t="s">
        <v>244</v>
      </c>
      <c r="E77333" t="s">
        <v>37</v>
      </c>
      <c r="F77333" t="s">
        <v>249</v>
      </c>
      <c r="G77333" t="s">
        <v>17</v>
      </c>
      <c r="H77333" t="s">
        <v>18</v>
      </c>
      <c r="I77333" t="s">
        <v>19</v>
      </c>
      <c r="J77333">
        <v>59</v>
      </c>
      <c r="K77333">
        <v>523.32999999999993</v>
      </c>
      <c r="L77333">
        <v>812.02999999999963</v>
      </c>
    </row>
    <row r="77334" spans="1:12" x14ac:dyDescent="0.2">
      <c r="A77334" s="1">
        <v>42278</v>
      </c>
      <c r="B77334" t="s">
        <v>221</v>
      </c>
      <c r="C77334" t="s">
        <v>243</v>
      </c>
      <c r="D77334" t="s">
        <v>244</v>
      </c>
      <c r="E77334" t="s">
        <v>37</v>
      </c>
      <c r="F77334" t="s">
        <v>249</v>
      </c>
      <c r="G77334" t="s">
        <v>17</v>
      </c>
      <c r="H77334" t="s">
        <v>18</v>
      </c>
      <c r="I77334" t="s">
        <v>20</v>
      </c>
      <c r="J77334">
        <v>15</v>
      </c>
      <c r="K77334">
        <v>131.54999999999998</v>
      </c>
      <c r="L77334">
        <v>202.14</v>
      </c>
    </row>
    <row r="77335" spans="1:12" x14ac:dyDescent="0.2">
      <c r="A77335" s="1">
        <v>42278</v>
      </c>
      <c r="B77335" t="s">
        <v>221</v>
      </c>
      <c r="C77335" t="s">
        <v>243</v>
      </c>
      <c r="D77335" t="s">
        <v>244</v>
      </c>
      <c r="E77335" t="s">
        <v>37</v>
      </c>
      <c r="F77335" t="s">
        <v>249</v>
      </c>
      <c r="G77335" t="s">
        <v>21</v>
      </c>
      <c r="H77335" t="s">
        <v>48</v>
      </c>
      <c r="I77335" t="s">
        <v>49</v>
      </c>
      <c r="J77335">
        <v>11</v>
      </c>
      <c r="K77335">
        <v>92.51</v>
      </c>
      <c r="L77335">
        <v>142.81</v>
      </c>
    </row>
    <row r="77336" spans="1:12" x14ac:dyDescent="0.2">
      <c r="A77336" s="1">
        <v>42278</v>
      </c>
      <c r="B77336" t="s">
        <v>221</v>
      </c>
      <c r="C77336" t="s">
        <v>243</v>
      </c>
      <c r="D77336" t="s">
        <v>244</v>
      </c>
      <c r="E77336" t="s">
        <v>37</v>
      </c>
      <c r="F77336" t="s">
        <v>249</v>
      </c>
      <c r="G77336" t="s">
        <v>21</v>
      </c>
      <c r="H77336" t="s">
        <v>48</v>
      </c>
      <c r="I77336" t="s">
        <v>50</v>
      </c>
      <c r="J77336">
        <v>15</v>
      </c>
      <c r="K77336">
        <v>145.05000000000001</v>
      </c>
      <c r="L77336">
        <v>223.56000000000003</v>
      </c>
    </row>
    <row r="77337" spans="1:12" x14ac:dyDescent="0.2">
      <c r="A77337" s="1">
        <v>42278</v>
      </c>
      <c r="B77337" t="s">
        <v>221</v>
      </c>
      <c r="C77337" t="s">
        <v>243</v>
      </c>
      <c r="D77337" t="s">
        <v>244</v>
      </c>
      <c r="E77337" t="s">
        <v>37</v>
      </c>
      <c r="F77337" t="s">
        <v>249</v>
      </c>
      <c r="G77337" t="s">
        <v>21</v>
      </c>
      <c r="H77337" t="s">
        <v>48</v>
      </c>
      <c r="I77337" t="s">
        <v>51</v>
      </c>
      <c r="J77337">
        <v>4</v>
      </c>
      <c r="K77337">
        <v>44.96</v>
      </c>
      <c r="L77337">
        <v>70.040000000000006</v>
      </c>
    </row>
    <row r="77338" spans="1:12" x14ac:dyDescent="0.2">
      <c r="A77338" s="1">
        <v>42278</v>
      </c>
      <c r="B77338" t="s">
        <v>221</v>
      </c>
      <c r="C77338" t="s">
        <v>243</v>
      </c>
      <c r="D77338" t="s">
        <v>244</v>
      </c>
      <c r="E77338" t="s">
        <v>37</v>
      </c>
      <c r="F77338" t="s">
        <v>249</v>
      </c>
      <c r="G77338" t="s">
        <v>21</v>
      </c>
      <c r="H77338" t="s">
        <v>22</v>
      </c>
      <c r="I77338" t="s">
        <v>23</v>
      </c>
      <c r="J77338">
        <v>7</v>
      </c>
      <c r="K77338">
        <v>50.47</v>
      </c>
      <c r="L77338">
        <v>78.680000000000007</v>
      </c>
    </row>
    <row r="77339" spans="1:12" x14ac:dyDescent="0.2">
      <c r="A77339" s="1">
        <v>42278</v>
      </c>
      <c r="B77339" t="s">
        <v>221</v>
      </c>
      <c r="C77339" t="s">
        <v>243</v>
      </c>
      <c r="D77339" t="s">
        <v>244</v>
      </c>
      <c r="E77339" t="s">
        <v>37</v>
      </c>
      <c r="F77339" t="s">
        <v>249</v>
      </c>
      <c r="G77339" t="s">
        <v>21</v>
      </c>
      <c r="H77339" t="s">
        <v>22</v>
      </c>
      <c r="I77339" t="s">
        <v>25</v>
      </c>
      <c r="J77339">
        <v>68</v>
      </c>
      <c r="K77339">
        <v>490.28</v>
      </c>
      <c r="L77339">
        <v>749.19999999999993</v>
      </c>
    </row>
    <row r="77340" spans="1:12" x14ac:dyDescent="0.2">
      <c r="A77340" s="1">
        <v>42278</v>
      </c>
      <c r="B77340" t="s">
        <v>221</v>
      </c>
      <c r="C77340" t="s">
        <v>243</v>
      </c>
      <c r="D77340" t="s">
        <v>244</v>
      </c>
      <c r="E77340" t="s">
        <v>37</v>
      </c>
      <c r="F77340" t="s">
        <v>249</v>
      </c>
      <c r="G77340" t="s">
        <v>21</v>
      </c>
      <c r="H77340" t="s">
        <v>22</v>
      </c>
      <c r="I77340" t="s">
        <v>26</v>
      </c>
      <c r="J77340">
        <v>3</v>
      </c>
      <c r="K77340">
        <v>23.91</v>
      </c>
      <c r="L77340">
        <v>37.26</v>
      </c>
    </row>
    <row r="77341" spans="1:12" x14ac:dyDescent="0.2">
      <c r="A77341" s="1">
        <v>42278</v>
      </c>
      <c r="B77341" t="s">
        <v>221</v>
      </c>
      <c r="C77341" t="s">
        <v>243</v>
      </c>
      <c r="D77341" t="s">
        <v>244</v>
      </c>
      <c r="E77341" t="s">
        <v>37</v>
      </c>
      <c r="F77341" t="s">
        <v>249</v>
      </c>
      <c r="G77341" t="s">
        <v>21</v>
      </c>
      <c r="H77341" t="s">
        <v>22</v>
      </c>
      <c r="I77341" t="s">
        <v>27</v>
      </c>
      <c r="J77341">
        <v>60</v>
      </c>
      <c r="K77341">
        <v>556.79999999999995</v>
      </c>
      <c r="L77341">
        <v>857.36999999999989</v>
      </c>
    </row>
    <row r="77342" spans="1:12" x14ac:dyDescent="0.2">
      <c r="A77342" s="1">
        <v>42278</v>
      </c>
      <c r="B77342" t="s">
        <v>221</v>
      </c>
      <c r="C77342" t="s">
        <v>243</v>
      </c>
      <c r="D77342" t="s">
        <v>244</v>
      </c>
      <c r="E77342" t="s">
        <v>37</v>
      </c>
      <c r="F77342" t="s">
        <v>249</v>
      </c>
      <c r="G77342" t="s">
        <v>21</v>
      </c>
      <c r="H77342" t="s">
        <v>22</v>
      </c>
      <c r="I77342" t="s">
        <v>28</v>
      </c>
      <c r="J77342">
        <v>16</v>
      </c>
      <c r="K77342">
        <v>148.47999999999999</v>
      </c>
      <c r="L77342">
        <v>231.42000000000004</v>
      </c>
    </row>
    <row r="77343" spans="1:12" x14ac:dyDescent="0.2">
      <c r="A77343" s="1">
        <v>42278</v>
      </c>
      <c r="B77343" t="s">
        <v>221</v>
      </c>
      <c r="C77343" t="s">
        <v>243</v>
      </c>
      <c r="D77343" t="s">
        <v>244</v>
      </c>
      <c r="E77343" t="s">
        <v>37</v>
      </c>
      <c r="F77343" t="s">
        <v>249</v>
      </c>
      <c r="G77343" t="s">
        <v>21</v>
      </c>
      <c r="H77343" t="s">
        <v>22</v>
      </c>
      <c r="I77343" t="s">
        <v>29</v>
      </c>
      <c r="J77343">
        <v>2</v>
      </c>
      <c r="K77343">
        <v>19.579999999999998</v>
      </c>
      <c r="L77343">
        <v>30.52</v>
      </c>
    </row>
    <row r="77344" spans="1:12" x14ac:dyDescent="0.2">
      <c r="A77344" s="1">
        <v>42278</v>
      </c>
      <c r="B77344" t="s">
        <v>221</v>
      </c>
      <c r="C77344" t="s">
        <v>243</v>
      </c>
      <c r="D77344" t="s">
        <v>244</v>
      </c>
      <c r="E77344" t="s">
        <v>37</v>
      </c>
      <c r="F77344" t="s">
        <v>249</v>
      </c>
      <c r="G77344" t="s">
        <v>31</v>
      </c>
      <c r="H77344" t="s">
        <v>40</v>
      </c>
      <c r="I77344" t="s">
        <v>41</v>
      </c>
      <c r="J77344">
        <v>86</v>
      </c>
      <c r="K77344">
        <v>1761.28</v>
      </c>
      <c r="L77344">
        <v>2686.6399999999994</v>
      </c>
    </row>
    <row r="77345" spans="1:12" x14ac:dyDescent="0.2">
      <c r="A77345" s="1">
        <v>42278</v>
      </c>
      <c r="B77345" t="s">
        <v>221</v>
      </c>
      <c r="C77345" t="s">
        <v>243</v>
      </c>
      <c r="D77345" t="s">
        <v>244</v>
      </c>
      <c r="E77345" t="s">
        <v>37</v>
      </c>
      <c r="F77345" t="s">
        <v>249</v>
      </c>
      <c r="G77345" t="s">
        <v>31</v>
      </c>
      <c r="H77345" t="s">
        <v>32</v>
      </c>
      <c r="I77345" t="s">
        <v>33</v>
      </c>
      <c r="J77345">
        <v>206</v>
      </c>
      <c r="K77345">
        <v>2121.8000000000002</v>
      </c>
      <c r="L77345">
        <v>3261.7200000000048</v>
      </c>
    </row>
    <row r="77346" spans="1:12" x14ac:dyDescent="0.2">
      <c r="A77346" s="1">
        <v>42278</v>
      </c>
      <c r="B77346" t="s">
        <v>221</v>
      </c>
      <c r="C77346" t="s">
        <v>243</v>
      </c>
      <c r="D77346" t="s">
        <v>244</v>
      </c>
      <c r="E77346" t="s">
        <v>37</v>
      </c>
      <c r="F77346" t="s">
        <v>249</v>
      </c>
      <c r="G77346" t="s">
        <v>31</v>
      </c>
      <c r="H77346" t="s">
        <v>32</v>
      </c>
      <c r="I77346" t="s">
        <v>34</v>
      </c>
      <c r="J77346">
        <v>455</v>
      </c>
      <c r="K77346">
        <v>4686.5</v>
      </c>
      <c r="L77346">
        <v>7193.7499999999964</v>
      </c>
    </row>
    <row r="77347" spans="1:12" x14ac:dyDescent="0.2">
      <c r="A77347" s="1">
        <v>42278</v>
      </c>
      <c r="B77347" t="s">
        <v>221</v>
      </c>
      <c r="C77347" t="s">
        <v>243</v>
      </c>
      <c r="D77347" t="s">
        <v>244</v>
      </c>
      <c r="E77347" t="s">
        <v>37</v>
      </c>
      <c r="F77347" t="s">
        <v>249</v>
      </c>
      <c r="G77347" t="s">
        <v>31</v>
      </c>
      <c r="H77347" t="s">
        <v>35</v>
      </c>
      <c r="I77347" t="s">
        <v>43</v>
      </c>
      <c r="J77347">
        <v>33</v>
      </c>
      <c r="K77347">
        <v>752.7299999999999</v>
      </c>
      <c r="L77347">
        <v>1150.3499999999997</v>
      </c>
    </row>
    <row r="77348" spans="1:12" x14ac:dyDescent="0.2">
      <c r="A77348" s="1">
        <v>42278</v>
      </c>
      <c r="B77348" t="s">
        <v>221</v>
      </c>
      <c r="C77348" t="s">
        <v>243</v>
      </c>
      <c r="D77348" t="s">
        <v>244</v>
      </c>
      <c r="E77348" t="s">
        <v>37</v>
      </c>
      <c r="F77348" t="s">
        <v>249</v>
      </c>
      <c r="G77348" t="s">
        <v>31</v>
      </c>
      <c r="H77348" t="s">
        <v>35</v>
      </c>
      <c r="I77348" t="s">
        <v>36</v>
      </c>
      <c r="J77348">
        <v>58</v>
      </c>
      <c r="K77348">
        <v>1137.96</v>
      </c>
      <c r="L77348">
        <v>1749.8799999999997</v>
      </c>
    </row>
    <row r="77349" spans="1:12" x14ac:dyDescent="0.2">
      <c r="A77349" s="1">
        <v>42278</v>
      </c>
      <c r="B77349" t="s">
        <v>221</v>
      </c>
      <c r="C77349" t="s">
        <v>243</v>
      </c>
      <c r="D77349" t="s">
        <v>244</v>
      </c>
      <c r="E77349" t="s">
        <v>37</v>
      </c>
      <c r="F77349" t="s">
        <v>250</v>
      </c>
      <c r="G77349" t="s">
        <v>17</v>
      </c>
      <c r="H77349" t="s">
        <v>45</v>
      </c>
      <c r="I77349" t="s">
        <v>47</v>
      </c>
      <c r="J77349">
        <v>8</v>
      </c>
      <c r="K77349">
        <v>76.08</v>
      </c>
      <c r="L77349">
        <v>122.4</v>
      </c>
    </row>
    <row r="77350" spans="1:12" x14ac:dyDescent="0.2">
      <c r="A77350" s="1">
        <v>42278</v>
      </c>
      <c r="B77350" t="s">
        <v>221</v>
      </c>
      <c r="C77350" t="s">
        <v>243</v>
      </c>
      <c r="D77350" t="s">
        <v>244</v>
      </c>
      <c r="E77350" t="s">
        <v>37</v>
      </c>
      <c r="F77350" t="s">
        <v>250</v>
      </c>
      <c r="G77350" t="s">
        <v>17</v>
      </c>
      <c r="H77350" t="s">
        <v>18</v>
      </c>
      <c r="I77350" t="s">
        <v>19</v>
      </c>
      <c r="J77350">
        <v>37</v>
      </c>
      <c r="K77350">
        <v>328.19</v>
      </c>
      <c r="L77350">
        <v>557.44000000000017</v>
      </c>
    </row>
    <row r="77351" spans="1:12" x14ac:dyDescent="0.2">
      <c r="A77351" s="1">
        <v>42278</v>
      </c>
      <c r="B77351" t="s">
        <v>221</v>
      </c>
      <c r="C77351" t="s">
        <v>243</v>
      </c>
      <c r="D77351" t="s">
        <v>244</v>
      </c>
      <c r="E77351" t="s">
        <v>37</v>
      </c>
      <c r="F77351" t="s">
        <v>250</v>
      </c>
      <c r="G77351" t="s">
        <v>17</v>
      </c>
      <c r="H77351" t="s">
        <v>18</v>
      </c>
      <c r="I77351" t="s">
        <v>20</v>
      </c>
      <c r="J77351">
        <v>8</v>
      </c>
      <c r="K77351">
        <v>70.16</v>
      </c>
      <c r="L77351">
        <v>113.28</v>
      </c>
    </row>
    <row r="77352" spans="1:12" x14ac:dyDescent="0.2">
      <c r="A77352" s="1">
        <v>42278</v>
      </c>
      <c r="B77352" t="s">
        <v>221</v>
      </c>
      <c r="C77352" t="s">
        <v>243</v>
      </c>
      <c r="D77352" t="s">
        <v>244</v>
      </c>
      <c r="E77352" t="s">
        <v>37</v>
      </c>
      <c r="F77352" t="s">
        <v>250</v>
      </c>
      <c r="G77352" t="s">
        <v>21</v>
      </c>
      <c r="H77352" t="s">
        <v>48</v>
      </c>
      <c r="I77352" t="s">
        <v>49</v>
      </c>
      <c r="J77352">
        <v>17</v>
      </c>
      <c r="K77352">
        <v>142.97</v>
      </c>
      <c r="L77352">
        <v>229.04999999999995</v>
      </c>
    </row>
    <row r="77353" spans="1:12" x14ac:dyDescent="0.2">
      <c r="A77353" s="1">
        <v>42278</v>
      </c>
      <c r="B77353" t="s">
        <v>221</v>
      </c>
      <c r="C77353" t="s">
        <v>243</v>
      </c>
      <c r="D77353" t="s">
        <v>244</v>
      </c>
      <c r="E77353" t="s">
        <v>37</v>
      </c>
      <c r="F77353" t="s">
        <v>250</v>
      </c>
      <c r="G77353" t="s">
        <v>21</v>
      </c>
      <c r="H77353" t="s">
        <v>48</v>
      </c>
      <c r="I77353" t="s">
        <v>50</v>
      </c>
      <c r="J77353">
        <v>6</v>
      </c>
      <c r="K77353">
        <v>58.019999999999996</v>
      </c>
      <c r="L77353">
        <v>92.4</v>
      </c>
    </row>
    <row r="77354" spans="1:12" x14ac:dyDescent="0.2">
      <c r="A77354" s="1">
        <v>42278</v>
      </c>
      <c r="B77354" t="s">
        <v>221</v>
      </c>
      <c r="C77354" t="s">
        <v>243</v>
      </c>
      <c r="D77354" t="s">
        <v>244</v>
      </c>
      <c r="E77354" t="s">
        <v>37</v>
      </c>
      <c r="F77354" t="s">
        <v>250</v>
      </c>
      <c r="G77354" t="s">
        <v>21</v>
      </c>
      <c r="H77354" t="s">
        <v>48</v>
      </c>
      <c r="I77354" t="s">
        <v>51</v>
      </c>
      <c r="J77354">
        <v>9</v>
      </c>
      <c r="K77354">
        <v>101.16</v>
      </c>
      <c r="L77354">
        <v>159.51</v>
      </c>
    </row>
    <row r="77355" spans="1:12" x14ac:dyDescent="0.2">
      <c r="A77355" s="1">
        <v>42278</v>
      </c>
      <c r="B77355" t="s">
        <v>221</v>
      </c>
      <c r="C77355" t="s">
        <v>243</v>
      </c>
      <c r="D77355" t="s">
        <v>244</v>
      </c>
      <c r="E77355" t="s">
        <v>37</v>
      </c>
      <c r="F77355" t="s">
        <v>250</v>
      </c>
      <c r="G77355" t="s">
        <v>21</v>
      </c>
      <c r="H77355" t="s">
        <v>22</v>
      </c>
      <c r="I77355" t="s">
        <v>23</v>
      </c>
      <c r="J77355">
        <v>7</v>
      </c>
      <c r="K77355">
        <v>50.47</v>
      </c>
      <c r="L77355">
        <v>82.22999999999999</v>
      </c>
    </row>
    <row r="77356" spans="1:12" x14ac:dyDescent="0.2">
      <c r="A77356" s="1">
        <v>42278</v>
      </c>
      <c r="B77356" t="s">
        <v>221</v>
      </c>
      <c r="C77356" t="s">
        <v>243</v>
      </c>
      <c r="D77356" t="s">
        <v>244</v>
      </c>
      <c r="E77356" t="s">
        <v>37</v>
      </c>
      <c r="F77356" t="s">
        <v>250</v>
      </c>
      <c r="G77356" t="s">
        <v>21</v>
      </c>
      <c r="H77356" t="s">
        <v>22</v>
      </c>
      <c r="I77356" t="s">
        <v>25</v>
      </c>
      <c r="J77356">
        <v>27</v>
      </c>
      <c r="K77356">
        <v>194.67</v>
      </c>
      <c r="L77356">
        <v>317.55000000000013</v>
      </c>
    </row>
    <row r="77357" spans="1:12" x14ac:dyDescent="0.2">
      <c r="A77357" s="1">
        <v>42278</v>
      </c>
      <c r="B77357" t="s">
        <v>221</v>
      </c>
      <c r="C77357" t="s">
        <v>243</v>
      </c>
      <c r="D77357" t="s">
        <v>244</v>
      </c>
      <c r="E77357" t="s">
        <v>37</v>
      </c>
      <c r="F77357" t="s">
        <v>250</v>
      </c>
      <c r="G77357" t="s">
        <v>21</v>
      </c>
      <c r="H77357" t="s">
        <v>22</v>
      </c>
      <c r="I77357" t="s">
        <v>26</v>
      </c>
      <c r="J77357">
        <v>4</v>
      </c>
      <c r="K77357">
        <v>31.88</v>
      </c>
      <c r="L77357">
        <v>50.76</v>
      </c>
    </row>
    <row r="77358" spans="1:12" x14ac:dyDescent="0.2">
      <c r="A77358" s="1">
        <v>42278</v>
      </c>
      <c r="B77358" t="s">
        <v>221</v>
      </c>
      <c r="C77358" t="s">
        <v>243</v>
      </c>
      <c r="D77358" t="s">
        <v>244</v>
      </c>
      <c r="E77358" t="s">
        <v>37</v>
      </c>
      <c r="F77358" t="s">
        <v>250</v>
      </c>
      <c r="G77358" t="s">
        <v>21</v>
      </c>
      <c r="H77358" t="s">
        <v>22</v>
      </c>
      <c r="I77358" t="s">
        <v>27</v>
      </c>
      <c r="J77358">
        <v>30</v>
      </c>
      <c r="K77358">
        <v>278.39999999999998</v>
      </c>
      <c r="L77358">
        <v>451.3599999999999</v>
      </c>
    </row>
    <row r="77359" spans="1:12" x14ac:dyDescent="0.2">
      <c r="A77359" s="1">
        <v>42278</v>
      </c>
      <c r="B77359" t="s">
        <v>221</v>
      </c>
      <c r="C77359" t="s">
        <v>243</v>
      </c>
      <c r="D77359" t="s">
        <v>244</v>
      </c>
      <c r="E77359" t="s">
        <v>37</v>
      </c>
      <c r="F77359" t="s">
        <v>250</v>
      </c>
      <c r="G77359" t="s">
        <v>21</v>
      </c>
      <c r="H77359" t="s">
        <v>22</v>
      </c>
      <c r="I77359" t="s">
        <v>28</v>
      </c>
      <c r="J77359">
        <v>17</v>
      </c>
      <c r="K77359">
        <v>157.76</v>
      </c>
      <c r="L77359">
        <v>253.70000000000002</v>
      </c>
    </row>
    <row r="77360" spans="1:12" x14ac:dyDescent="0.2">
      <c r="A77360" s="1">
        <v>42278</v>
      </c>
      <c r="B77360" t="s">
        <v>221</v>
      </c>
      <c r="C77360" t="s">
        <v>243</v>
      </c>
      <c r="D77360" t="s">
        <v>244</v>
      </c>
      <c r="E77360" t="s">
        <v>37</v>
      </c>
      <c r="F77360" t="s">
        <v>250</v>
      </c>
      <c r="G77360" t="s">
        <v>21</v>
      </c>
      <c r="H77360" t="s">
        <v>22</v>
      </c>
      <c r="I77360" t="s">
        <v>29</v>
      </c>
      <c r="J77360">
        <v>16</v>
      </c>
      <c r="K77360">
        <v>156.63999999999999</v>
      </c>
      <c r="L77360">
        <v>254.20000000000002</v>
      </c>
    </row>
    <row r="77361" spans="1:12" x14ac:dyDescent="0.2">
      <c r="A77361" s="1">
        <v>42278</v>
      </c>
      <c r="B77361" t="s">
        <v>221</v>
      </c>
      <c r="C77361" t="s">
        <v>243</v>
      </c>
      <c r="D77361" t="s">
        <v>244</v>
      </c>
      <c r="E77361" t="s">
        <v>37</v>
      </c>
      <c r="F77361" t="s">
        <v>250</v>
      </c>
      <c r="G77361" t="s">
        <v>31</v>
      </c>
      <c r="H77361" t="s">
        <v>40</v>
      </c>
      <c r="I77361" t="s">
        <v>41</v>
      </c>
      <c r="J77361">
        <v>121</v>
      </c>
      <c r="K77361">
        <v>2478.08</v>
      </c>
      <c r="L77361">
        <v>3942.0399999999991</v>
      </c>
    </row>
    <row r="77362" spans="1:12" x14ac:dyDescent="0.2">
      <c r="A77362" s="1">
        <v>42278</v>
      </c>
      <c r="B77362" t="s">
        <v>221</v>
      </c>
      <c r="C77362" t="s">
        <v>243</v>
      </c>
      <c r="D77362" t="s">
        <v>244</v>
      </c>
      <c r="E77362" t="s">
        <v>37</v>
      </c>
      <c r="F77362" t="s">
        <v>250</v>
      </c>
      <c r="G77362" t="s">
        <v>31</v>
      </c>
      <c r="H77362" t="s">
        <v>32</v>
      </c>
      <c r="I77362" t="s">
        <v>33</v>
      </c>
      <c r="J77362">
        <v>761</v>
      </c>
      <c r="K77362">
        <v>7838.3</v>
      </c>
      <c r="L77362">
        <v>9816.3300000000145</v>
      </c>
    </row>
    <row r="77363" spans="1:12" x14ac:dyDescent="0.2">
      <c r="A77363" s="1">
        <v>42278</v>
      </c>
      <c r="B77363" t="s">
        <v>221</v>
      </c>
      <c r="C77363" t="s">
        <v>243</v>
      </c>
      <c r="D77363" t="s">
        <v>244</v>
      </c>
      <c r="E77363" t="s">
        <v>37</v>
      </c>
      <c r="F77363" t="s">
        <v>250</v>
      </c>
      <c r="G77363" t="s">
        <v>31</v>
      </c>
      <c r="H77363" t="s">
        <v>32</v>
      </c>
      <c r="I77363" t="s">
        <v>34</v>
      </c>
      <c r="J77363">
        <v>1515</v>
      </c>
      <c r="K77363">
        <v>15604.500000000002</v>
      </c>
      <c r="L77363">
        <v>20112.469999999921</v>
      </c>
    </row>
    <row r="77364" spans="1:12" x14ac:dyDescent="0.2">
      <c r="A77364" s="1">
        <v>42278</v>
      </c>
      <c r="B77364" t="s">
        <v>221</v>
      </c>
      <c r="C77364" t="s">
        <v>243</v>
      </c>
      <c r="D77364" t="s">
        <v>244</v>
      </c>
      <c r="E77364" t="s">
        <v>37</v>
      </c>
      <c r="F77364" t="s">
        <v>250</v>
      </c>
      <c r="G77364" t="s">
        <v>31</v>
      </c>
      <c r="H77364" t="s">
        <v>35</v>
      </c>
      <c r="I77364" t="s">
        <v>43</v>
      </c>
      <c r="J77364">
        <v>5</v>
      </c>
      <c r="K77364">
        <v>114.05</v>
      </c>
      <c r="L77364">
        <v>183.88</v>
      </c>
    </row>
    <row r="77365" spans="1:12" x14ac:dyDescent="0.2">
      <c r="A77365" s="1">
        <v>42278</v>
      </c>
      <c r="B77365" t="s">
        <v>221</v>
      </c>
      <c r="C77365" t="s">
        <v>243</v>
      </c>
      <c r="D77365" t="s">
        <v>244</v>
      </c>
      <c r="E77365" t="s">
        <v>37</v>
      </c>
      <c r="F77365" t="s">
        <v>250</v>
      </c>
      <c r="G77365" t="s">
        <v>31</v>
      </c>
      <c r="H77365" t="s">
        <v>35</v>
      </c>
      <c r="I77365" t="s">
        <v>36</v>
      </c>
      <c r="J77365">
        <v>26</v>
      </c>
      <c r="K77365">
        <v>510.12</v>
      </c>
      <c r="L77365">
        <v>819.99999999999989</v>
      </c>
    </row>
    <row r="77366" spans="1:12" x14ac:dyDescent="0.2">
      <c r="A77366" s="1">
        <v>42278</v>
      </c>
      <c r="B77366" t="s">
        <v>221</v>
      </c>
      <c r="C77366" t="s">
        <v>243</v>
      </c>
      <c r="D77366" t="s">
        <v>244</v>
      </c>
      <c r="E77366" t="s">
        <v>53</v>
      </c>
      <c r="F77366" t="s">
        <v>251</v>
      </c>
      <c r="G77366" t="s">
        <v>17</v>
      </c>
      <c r="H77366" t="s">
        <v>45</v>
      </c>
      <c r="I77366" t="s">
        <v>47</v>
      </c>
      <c r="J77366">
        <v>21</v>
      </c>
      <c r="K77366">
        <v>199.71</v>
      </c>
      <c r="L77366">
        <v>328.50999999999993</v>
      </c>
    </row>
    <row r="77367" spans="1:12" x14ac:dyDescent="0.2">
      <c r="A77367" s="1">
        <v>42278</v>
      </c>
      <c r="B77367" t="s">
        <v>221</v>
      </c>
      <c r="C77367" t="s">
        <v>243</v>
      </c>
      <c r="D77367" t="s">
        <v>244</v>
      </c>
      <c r="E77367" t="s">
        <v>53</v>
      </c>
      <c r="F77367" t="s">
        <v>251</v>
      </c>
      <c r="G77367" t="s">
        <v>17</v>
      </c>
      <c r="H77367" t="s">
        <v>18</v>
      </c>
      <c r="I77367" t="s">
        <v>39</v>
      </c>
      <c r="J77367">
        <v>1</v>
      </c>
      <c r="K77367">
        <v>9.02</v>
      </c>
      <c r="L77367">
        <v>15.12</v>
      </c>
    </row>
    <row r="77368" spans="1:12" x14ac:dyDescent="0.2">
      <c r="A77368" s="1">
        <v>42278</v>
      </c>
      <c r="B77368" t="s">
        <v>221</v>
      </c>
      <c r="C77368" t="s">
        <v>243</v>
      </c>
      <c r="D77368" t="s">
        <v>244</v>
      </c>
      <c r="E77368" t="s">
        <v>53</v>
      </c>
      <c r="F77368" t="s">
        <v>251</v>
      </c>
      <c r="G77368" t="s">
        <v>17</v>
      </c>
      <c r="H77368" t="s">
        <v>18</v>
      </c>
      <c r="I77368" t="s">
        <v>19</v>
      </c>
      <c r="J77368">
        <v>56</v>
      </c>
      <c r="K77368">
        <v>496.71999999999997</v>
      </c>
      <c r="L77368">
        <v>864.64</v>
      </c>
    </row>
    <row r="77369" spans="1:12" x14ac:dyDescent="0.2">
      <c r="A77369" s="1">
        <v>42278</v>
      </c>
      <c r="B77369" t="s">
        <v>221</v>
      </c>
      <c r="C77369" t="s">
        <v>243</v>
      </c>
      <c r="D77369" t="s">
        <v>244</v>
      </c>
      <c r="E77369" t="s">
        <v>53</v>
      </c>
      <c r="F77369" t="s">
        <v>251</v>
      </c>
      <c r="G77369" t="s">
        <v>17</v>
      </c>
      <c r="H77369" t="s">
        <v>18</v>
      </c>
      <c r="I77369" t="s">
        <v>20</v>
      </c>
      <c r="J77369">
        <v>19</v>
      </c>
      <c r="K77369">
        <v>166.63</v>
      </c>
      <c r="L77369">
        <v>268.43000000000006</v>
      </c>
    </row>
    <row r="77370" spans="1:12" x14ac:dyDescent="0.2">
      <c r="A77370" s="1">
        <v>42278</v>
      </c>
      <c r="B77370" t="s">
        <v>221</v>
      </c>
      <c r="C77370" t="s">
        <v>243</v>
      </c>
      <c r="D77370" t="s">
        <v>244</v>
      </c>
      <c r="E77370" t="s">
        <v>53</v>
      </c>
      <c r="F77370" t="s">
        <v>251</v>
      </c>
      <c r="G77370" t="s">
        <v>21</v>
      </c>
      <c r="H77370" t="s">
        <v>48</v>
      </c>
      <c r="I77370" t="s">
        <v>49</v>
      </c>
      <c r="J77370">
        <v>3</v>
      </c>
      <c r="K77370">
        <v>25.23</v>
      </c>
      <c r="L77370">
        <v>38.92</v>
      </c>
    </row>
    <row r="77371" spans="1:12" x14ac:dyDescent="0.2">
      <c r="A77371" s="1">
        <v>42278</v>
      </c>
      <c r="B77371" t="s">
        <v>221</v>
      </c>
      <c r="C77371" t="s">
        <v>243</v>
      </c>
      <c r="D77371" t="s">
        <v>244</v>
      </c>
      <c r="E77371" t="s">
        <v>53</v>
      </c>
      <c r="F77371" t="s">
        <v>251</v>
      </c>
      <c r="G77371" t="s">
        <v>21</v>
      </c>
      <c r="H77371" t="s">
        <v>48</v>
      </c>
      <c r="I77371" t="s">
        <v>50</v>
      </c>
      <c r="J77371">
        <v>14</v>
      </c>
      <c r="K77371">
        <v>135.38</v>
      </c>
      <c r="L77371">
        <v>220.61000000000004</v>
      </c>
    </row>
    <row r="77372" spans="1:12" x14ac:dyDescent="0.2">
      <c r="A77372" s="1">
        <v>42278</v>
      </c>
      <c r="B77372" t="s">
        <v>221</v>
      </c>
      <c r="C77372" t="s">
        <v>243</v>
      </c>
      <c r="D77372" t="s">
        <v>244</v>
      </c>
      <c r="E77372" t="s">
        <v>53</v>
      </c>
      <c r="F77372" t="s">
        <v>251</v>
      </c>
      <c r="G77372" t="s">
        <v>21</v>
      </c>
      <c r="H77372" t="s">
        <v>48</v>
      </c>
      <c r="I77372" t="s">
        <v>51</v>
      </c>
      <c r="J77372">
        <v>5</v>
      </c>
      <c r="K77372">
        <v>56.2</v>
      </c>
      <c r="L77372">
        <v>86.81</v>
      </c>
    </row>
    <row r="77373" spans="1:12" x14ac:dyDescent="0.2">
      <c r="A77373" s="1">
        <v>42278</v>
      </c>
      <c r="B77373" t="s">
        <v>221</v>
      </c>
      <c r="C77373" t="s">
        <v>243</v>
      </c>
      <c r="D77373" t="s">
        <v>244</v>
      </c>
      <c r="E77373" t="s">
        <v>53</v>
      </c>
      <c r="F77373" t="s">
        <v>251</v>
      </c>
      <c r="G77373" t="s">
        <v>21</v>
      </c>
      <c r="H77373" t="s">
        <v>22</v>
      </c>
      <c r="I77373" t="s">
        <v>25</v>
      </c>
      <c r="J77373">
        <v>75</v>
      </c>
      <c r="K77373">
        <v>540.75</v>
      </c>
      <c r="L77373">
        <v>885.24000000000046</v>
      </c>
    </row>
    <row r="77374" spans="1:12" x14ac:dyDescent="0.2">
      <c r="A77374" s="1">
        <v>42278</v>
      </c>
      <c r="B77374" t="s">
        <v>221</v>
      </c>
      <c r="C77374" t="s">
        <v>243</v>
      </c>
      <c r="D77374" t="s">
        <v>244</v>
      </c>
      <c r="E77374" t="s">
        <v>53</v>
      </c>
      <c r="F77374" t="s">
        <v>251</v>
      </c>
      <c r="G77374" t="s">
        <v>21</v>
      </c>
      <c r="H77374" t="s">
        <v>22</v>
      </c>
      <c r="I77374" t="s">
        <v>26</v>
      </c>
      <c r="J77374">
        <v>13</v>
      </c>
      <c r="K77374">
        <v>103.61</v>
      </c>
      <c r="L77374">
        <v>160.72</v>
      </c>
    </row>
    <row r="77375" spans="1:12" x14ac:dyDescent="0.2">
      <c r="A77375" s="1">
        <v>42278</v>
      </c>
      <c r="B77375" t="s">
        <v>221</v>
      </c>
      <c r="C77375" t="s">
        <v>243</v>
      </c>
      <c r="D77375" t="s">
        <v>244</v>
      </c>
      <c r="E77375" t="s">
        <v>53</v>
      </c>
      <c r="F77375" t="s">
        <v>251</v>
      </c>
      <c r="G77375" t="s">
        <v>21</v>
      </c>
      <c r="H77375" t="s">
        <v>22</v>
      </c>
      <c r="I77375" t="s">
        <v>27</v>
      </c>
      <c r="J77375">
        <v>54</v>
      </c>
      <c r="K77375">
        <v>501.11999999999995</v>
      </c>
      <c r="L77375">
        <v>808.21999999999923</v>
      </c>
    </row>
    <row r="77376" spans="1:12" x14ac:dyDescent="0.2">
      <c r="A77376" s="1">
        <v>42278</v>
      </c>
      <c r="B77376" t="s">
        <v>221</v>
      </c>
      <c r="C77376" t="s">
        <v>243</v>
      </c>
      <c r="D77376" t="s">
        <v>244</v>
      </c>
      <c r="E77376" t="s">
        <v>53</v>
      </c>
      <c r="F77376" t="s">
        <v>251</v>
      </c>
      <c r="G77376" t="s">
        <v>21</v>
      </c>
      <c r="H77376" t="s">
        <v>22</v>
      </c>
      <c r="I77376" t="s">
        <v>28</v>
      </c>
      <c r="J77376">
        <v>44</v>
      </c>
      <c r="K77376">
        <v>408.32</v>
      </c>
      <c r="L77376">
        <v>662.13999999999965</v>
      </c>
    </row>
    <row r="77377" spans="1:12" x14ac:dyDescent="0.2">
      <c r="A77377" s="1">
        <v>42278</v>
      </c>
      <c r="B77377" t="s">
        <v>221</v>
      </c>
      <c r="C77377" t="s">
        <v>243</v>
      </c>
      <c r="D77377" t="s">
        <v>244</v>
      </c>
      <c r="E77377" t="s">
        <v>53</v>
      </c>
      <c r="F77377" t="s">
        <v>251</v>
      </c>
      <c r="G77377" t="s">
        <v>21</v>
      </c>
      <c r="H77377" t="s">
        <v>22</v>
      </c>
      <c r="I77377" t="s">
        <v>29</v>
      </c>
      <c r="J77377">
        <v>9</v>
      </c>
      <c r="K77377">
        <v>88.109999999999985</v>
      </c>
      <c r="L77377">
        <v>136.53</v>
      </c>
    </row>
    <row r="77378" spans="1:12" x14ac:dyDescent="0.2">
      <c r="A77378" s="1">
        <v>42278</v>
      </c>
      <c r="B77378" t="s">
        <v>221</v>
      </c>
      <c r="C77378" t="s">
        <v>243</v>
      </c>
      <c r="D77378" t="s">
        <v>244</v>
      </c>
      <c r="E77378" t="s">
        <v>53</v>
      </c>
      <c r="F77378" t="s">
        <v>251</v>
      </c>
      <c r="G77378" t="s">
        <v>21</v>
      </c>
      <c r="H77378" t="s">
        <v>22</v>
      </c>
      <c r="I77378" t="s">
        <v>30</v>
      </c>
      <c r="J77378">
        <v>2</v>
      </c>
      <c r="K77378">
        <v>18.64</v>
      </c>
      <c r="L77378">
        <v>29.369999999999997</v>
      </c>
    </row>
    <row r="77379" spans="1:12" x14ac:dyDescent="0.2">
      <c r="A77379" s="1">
        <v>42278</v>
      </c>
      <c r="B77379" t="s">
        <v>221</v>
      </c>
      <c r="C77379" t="s">
        <v>243</v>
      </c>
      <c r="D77379" t="s">
        <v>244</v>
      </c>
      <c r="E77379" t="s">
        <v>53</v>
      </c>
      <c r="F77379" t="s">
        <v>251</v>
      </c>
      <c r="G77379" t="s">
        <v>31</v>
      </c>
      <c r="H77379" t="s">
        <v>40</v>
      </c>
      <c r="I77379" t="s">
        <v>41</v>
      </c>
      <c r="J77379">
        <v>60</v>
      </c>
      <c r="K77379">
        <v>1228.8</v>
      </c>
      <c r="L77379">
        <v>2010.6599999999996</v>
      </c>
    </row>
    <row r="77380" spans="1:12" x14ac:dyDescent="0.2">
      <c r="A77380" s="1">
        <v>42278</v>
      </c>
      <c r="B77380" t="s">
        <v>221</v>
      </c>
      <c r="C77380" t="s">
        <v>243</v>
      </c>
      <c r="D77380" t="s">
        <v>244</v>
      </c>
      <c r="E77380" t="s">
        <v>53</v>
      </c>
      <c r="F77380" t="s">
        <v>251</v>
      </c>
      <c r="G77380" t="s">
        <v>31</v>
      </c>
      <c r="H77380" t="s">
        <v>32</v>
      </c>
      <c r="I77380" t="s">
        <v>33</v>
      </c>
      <c r="J77380">
        <v>651</v>
      </c>
      <c r="K77380">
        <v>6705.3</v>
      </c>
      <c r="L77380">
        <v>8560.2900000000081</v>
      </c>
    </row>
    <row r="77381" spans="1:12" x14ac:dyDescent="0.2">
      <c r="A77381" s="1">
        <v>42278</v>
      </c>
      <c r="B77381" t="s">
        <v>221</v>
      </c>
      <c r="C77381" t="s">
        <v>243</v>
      </c>
      <c r="D77381" t="s">
        <v>244</v>
      </c>
      <c r="E77381" t="s">
        <v>53</v>
      </c>
      <c r="F77381" t="s">
        <v>251</v>
      </c>
      <c r="G77381" t="s">
        <v>31</v>
      </c>
      <c r="H77381" t="s">
        <v>32</v>
      </c>
      <c r="I77381" t="s">
        <v>34</v>
      </c>
      <c r="J77381">
        <v>2917</v>
      </c>
      <c r="K77381">
        <v>30045.100000000002</v>
      </c>
      <c r="L77381">
        <v>38697.709999999817</v>
      </c>
    </row>
    <row r="77382" spans="1:12" x14ac:dyDescent="0.2">
      <c r="A77382" s="1">
        <v>42278</v>
      </c>
      <c r="B77382" t="s">
        <v>221</v>
      </c>
      <c r="C77382" t="s">
        <v>243</v>
      </c>
      <c r="D77382" t="s">
        <v>244</v>
      </c>
      <c r="E77382" t="s">
        <v>53</v>
      </c>
      <c r="F77382" t="s">
        <v>251</v>
      </c>
      <c r="G77382" t="s">
        <v>31</v>
      </c>
      <c r="H77382" t="s">
        <v>35</v>
      </c>
      <c r="I77382" t="s">
        <v>43</v>
      </c>
      <c r="J77382">
        <v>23</v>
      </c>
      <c r="K77382">
        <v>524.63</v>
      </c>
      <c r="L77382">
        <v>854.01</v>
      </c>
    </row>
    <row r="77383" spans="1:12" x14ac:dyDescent="0.2">
      <c r="A77383" s="1">
        <v>42278</v>
      </c>
      <c r="B77383" t="s">
        <v>221</v>
      </c>
      <c r="C77383" t="s">
        <v>243</v>
      </c>
      <c r="D77383" t="s">
        <v>244</v>
      </c>
      <c r="E77383" t="s">
        <v>53</v>
      </c>
      <c r="F77383" t="s">
        <v>251</v>
      </c>
      <c r="G77383" t="s">
        <v>31</v>
      </c>
      <c r="H77383" t="s">
        <v>35</v>
      </c>
      <c r="I77383" t="s">
        <v>36</v>
      </c>
      <c r="J77383">
        <v>18</v>
      </c>
      <c r="K77383">
        <v>353.16</v>
      </c>
      <c r="L77383">
        <v>574.3900000000001</v>
      </c>
    </row>
    <row r="77384" spans="1:12" x14ac:dyDescent="0.2">
      <c r="A77384" s="1">
        <v>42278</v>
      </c>
      <c r="B77384" t="s">
        <v>221</v>
      </c>
      <c r="C77384" t="s">
        <v>243</v>
      </c>
      <c r="D77384" t="s">
        <v>244</v>
      </c>
      <c r="E77384" t="s">
        <v>53</v>
      </c>
      <c r="F77384" t="s">
        <v>392</v>
      </c>
      <c r="G77384" t="s">
        <v>17</v>
      </c>
      <c r="H77384" t="s">
        <v>18</v>
      </c>
      <c r="I77384" t="s">
        <v>19</v>
      </c>
      <c r="J77384">
        <v>3</v>
      </c>
      <c r="K77384">
        <v>26.61</v>
      </c>
      <c r="L77384">
        <v>40.019999999999996</v>
      </c>
    </row>
    <row r="77385" spans="1:12" x14ac:dyDescent="0.2">
      <c r="A77385" s="1">
        <v>42278</v>
      </c>
      <c r="B77385" t="s">
        <v>221</v>
      </c>
      <c r="C77385" t="s">
        <v>243</v>
      </c>
      <c r="D77385" t="s">
        <v>244</v>
      </c>
      <c r="E77385" t="s">
        <v>53</v>
      </c>
      <c r="F77385" t="s">
        <v>392</v>
      </c>
      <c r="G77385" t="s">
        <v>17</v>
      </c>
      <c r="H77385" t="s">
        <v>18</v>
      </c>
      <c r="I77385" t="s">
        <v>20</v>
      </c>
      <c r="J77385">
        <v>1</v>
      </c>
      <c r="K77385">
        <v>8.77</v>
      </c>
      <c r="L77385">
        <v>14.69</v>
      </c>
    </row>
    <row r="77386" spans="1:12" x14ac:dyDescent="0.2">
      <c r="A77386" s="1">
        <v>42278</v>
      </c>
      <c r="B77386" t="s">
        <v>221</v>
      </c>
      <c r="C77386" t="s">
        <v>243</v>
      </c>
      <c r="D77386" t="s">
        <v>244</v>
      </c>
      <c r="E77386" t="s">
        <v>53</v>
      </c>
      <c r="F77386" t="s">
        <v>392</v>
      </c>
      <c r="G77386" t="s">
        <v>21</v>
      </c>
      <c r="H77386" t="s">
        <v>22</v>
      </c>
      <c r="I77386" t="s">
        <v>25</v>
      </c>
      <c r="J77386">
        <v>2</v>
      </c>
      <c r="K77386">
        <v>14.42</v>
      </c>
      <c r="L77386">
        <v>24.18</v>
      </c>
    </row>
    <row r="77387" spans="1:12" x14ac:dyDescent="0.2">
      <c r="A77387" s="1">
        <v>42278</v>
      </c>
      <c r="B77387" t="s">
        <v>221</v>
      </c>
      <c r="C77387" t="s">
        <v>243</v>
      </c>
      <c r="D77387" t="s">
        <v>244</v>
      </c>
      <c r="E77387" t="s">
        <v>53</v>
      </c>
      <c r="F77387" t="s">
        <v>392</v>
      </c>
      <c r="G77387" t="s">
        <v>21</v>
      </c>
      <c r="H77387" t="s">
        <v>22</v>
      </c>
      <c r="I77387" t="s">
        <v>27</v>
      </c>
      <c r="J77387">
        <v>7</v>
      </c>
      <c r="K77387">
        <v>64.959999999999994</v>
      </c>
      <c r="L77387">
        <v>106.50999999999999</v>
      </c>
    </row>
    <row r="77388" spans="1:12" x14ac:dyDescent="0.2">
      <c r="A77388" s="1">
        <v>42278</v>
      </c>
      <c r="B77388" t="s">
        <v>221</v>
      </c>
      <c r="C77388" t="s">
        <v>243</v>
      </c>
      <c r="D77388" t="s">
        <v>244</v>
      </c>
      <c r="E77388" t="s">
        <v>53</v>
      </c>
      <c r="F77388" t="s">
        <v>392</v>
      </c>
      <c r="G77388" t="s">
        <v>21</v>
      </c>
      <c r="H77388" t="s">
        <v>22</v>
      </c>
      <c r="I77388" t="s">
        <v>28</v>
      </c>
      <c r="J77388">
        <v>1</v>
      </c>
      <c r="K77388">
        <v>9.2799999999999994</v>
      </c>
      <c r="L77388">
        <v>15.56</v>
      </c>
    </row>
    <row r="77389" spans="1:12" x14ac:dyDescent="0.2">
      <c r="A77389" s="1">
        <v>42278</v>
      </c>
      <c r="B77389" t="s">
        <v>221</v>
      </c>
      <c r="C77389" t="s">
        <v>243</v>
      </c>
      <c r="D77389" t="s">
        <v>244</v>
      </c>
      <c r="E77389" t="s">
        <v>53</v>
      </c>
      <c r="F77389" t="s">
        <v>392</v>
      </c>
      <c r="G77389" t="s">
        <v>21</v>
      </c>
      <c r="H77389" t="s">
        <v>22</v>
      </c>
      <c r="I77389" t="s">
        <v>29</v>
      </c>
      <c r="J77389">
        <v>3</v>
      </c>
      <c r="K77389">
        <v>29.369999999999997</v>
      </c>
      <c r="L77389">
        <v>49.230000000000004</v>
      </c>
    </row>
    <row r="77390" spans="1:12" x14ac:dyDescent="0.2">
      <c r="A77390" s="1">
        <v>42278</v>
      </c>
      <c r="B77390" t="s">
        <v>221</v>
      </c>
      <c r="C77390" t="s">
        <v>243</v>
      </c>
      <c r="D77390" t="s">
        <v>244</v>
      </c>
      <c r="E77390" t="s">
        <v>53</v>
      </c>
      <c r="F77390" t="s">
        <v>392</v>
      </c>
      <c r="G77390" t="s">
        <v>31</v>
      </c>
      <c r="H77390" t="s">
        <v>40</v>
      </c>
      <c r="I77390" t="s">
        <v>41</v>
      </c>
      <c r="J77390">
        <v>2</v>
      </c>
      <c r="K77390">
        <v>40.96</v>
      </c>
      <c r="L77390">
        <v>61.1</v>
      </c>
    </row>
    <row r="77391" spans="1:12" x14ac:dyDescent="0.2">
      <c r="A77391" s="1">
        <v>42278</v>
      </c>
      <c r="B77391" t="s">
        <v>221</v>
      </c>
      <c r="C77391" t="s">
        <v>243</v>
      </c>
      <c r="D77391" t="s">
        <v>244</v>
      </c>
      <c r="E77391" t="s">
        <v>53</v>
      </c>
      <c r="F77391" t="s">
        <v>392</v>
      </c>
      <c r="G77391" t="s">
        <v>31</v>
      </c>
      <c r="H77391" t="s">
        <v>32</v>
      </c>
      <c r="I77391" t="s">
        <v>33</v>
      </c>
      <c r="J77391">
        <v>865</v>
      </c>
      <c r="K77391">
        <v>8909.5</v>
      </c>
      <c r="L77391">
        <v>10588.15</v>
      </c>
    </row>
    <row r="77392" spans="1:12" x14ac:dyDescent="0.2">
      <c r="A77392" s="1">
        <v>42278</v>
      </c>
      <c r="B77392" t="s">
        <v>221</v>
      </c>
      <c r="C77392" t="s">
        <v>243</v>
      </c>
      <c r="D77392" t="s">
        <v>244</v>
      </c>
      <c r="E77392" t="s">
        <v>53</v>
      </c>
      <c r="F77392" t="s">
        <v>392</v>
      </c>
      <c r="G77392" t="s">
        <v>31</v>
      </c>
      <c r="H77392" t="s">
        <v>32</v>
      </c>
      <c r="I77392" t="s">
        <v>34</v>
      </c>
      <c r="J77392">
        <v>4719</v>
      </c>
      <c r="K77392">
        <v>48605.700000000004</v>
      </c>
      <c r="L77392">
        <v>57980.789999999979</v>
      </c>
    </row>
    <row r="77393" spans="1:12" x14ac:dyDescent="0.2">
      <c r="A77393" s="1">
        <v>42278</v>
      </c>
      <c r="B77393" t="s">
        <v>221</v>
      </c>
      <c r="C77393" t="s">
        <v>243</v>
      </c>
      <c r="D77393" t="s">
        <v>244</v>
      </c>
      <c r="E77393" t="s">
        <v>57</v>
      </c>
      <c r="F77393" t="s">
        <v>252</v>
      </c>
      <c r="G77393" t="s">
        <v>17</v>
      </c>
      <c r="H77393" t="s">
        <v>45</v>
      </c>
      <c r="I77393" t="s">
        <v>47</v>
      </c>
      <c r="J77393">
        <v>24</v>
      </c>
      <c r="K77393">
        <v>228.24</v>
      </c>
      <c r="L77393">
        <v>380.32</v>
      </c>
    </row>
    <row r="77394" spans="1:12" x14ac:dyDescent="0.2">
      <c r="A77394" s="1">
        <v>42278</v>
      </c>
      <c r="B77394" t="s">
        <v>221</v>
      </c>
      <c r="C77394" t="s">
        <v>243</v>
      </c>
      <c r="D77394" t="s">
        <v>244</v>
      </c>
      <c r="E77394" t="s">
        <v>57</v>
      </c>
      <c r="F77394" t="s">
        <v>252</v>
      </c>
      <c r="G77394" t="s">
        <v>17</v>
      </c>
      <c r="H77394" t="s">
        <v>18</v>
      </c>
      <c r="I77394" t="s">
        <v>39</v>
      </c>
      <c r="J77394">
        <v>4</v>
      </c>
      <c r="K77394">
        <v>36.08</v>
      </c>
      <c r="L77394">
        <v>60.48</v>
      </c>
    </row>
    <row r="77395" spans="1:12" x14ac:dyDescent="0.2">
      <c r="A77395" s="1">
        <v>42278</v>
      </c>
      <c r="B77395" t="s">
        <v>221</v>
      </c>
      <c r="C77395" t="s">
        <v>243</v>
      </c>
      <c r="D77395" t="s">
        <v>244</v>
      </c>
      <c r="E77395" t="s">
        <v>57</v>
      </c>
      <c r="F77395" t="s">
        <v>252</v>
      </c>
      <c r="G77395" t="s">
        <v>17</v>
      </c>
      <c r="H77395" t="s">
        <v>18</v>
      </c>
      <c r="I77395" t="s">
        <v>19</v>
      </c>
      <c r="J77395">
        <v>115</v>
      </c>
      <c r="K77395">
        <v>1020.05</v>
      </c>
      <c r="L77395">
        <v>1892.8099999999981</v>
      </c>
    </row>
    <row r="77396" spans="1:12" x14ac:dyDescent="0.2">
      <c r="A77396" s="1">
        <v>42278</v>
      </c>
      <c r="B77396" t="s">
        <v>221</v>
      </c>
      <c r="C77396" t="s">
        <v>243</v>
      </c>
      <c r="D77396" t="s">
        <v>244</v>
      </c>
      <c r="E77396" t="s">
        <v>57</v>
      </c>
      <c r="F77396" t="s">
        <v>252</v>
      </c>
      <c r="G77396" t="s">
        <v>17</v>
      </c>
      <c r="H77396" t="s">
        <v>18</v>
      </c>
      <c r="I77396" t="s">
        <v>20</v>
      </c>
      <c r="J77396">
        <v>27</v>
      </c>
      <c r="K77396">
        <v>236.79</v>
      </c>
      <c r="L77396">
        <v>388.54</v>
      </c>
    </row>
    <row r="77397" spans="1:12" x14ac:dyDescent="0.2">
      <c r="A77397" s="1">
        <v>42278</v>
      </c>
      <c r="B77397" t="s">
        <v>221</v>
      </c>
      <c r="C77397" t="s">
        <v>243</v>
      </c>
      <c r="D77397" t="s">
        <v>244</v>
      </c>
      <c r="E77397" t="s">
        <v>57</v>
      </c>
      <c r="F77397" t="s">
        <v>252</v>
      </c>
      <c r="G77397" t="s">
        <v>21</v>
      </c>
      <c r="H77397" t="s">
        <v>48</v>
      </c>
      <c r="I77397" t="s">
        <v>49</v>
      </c>
      <c r="J77397">
        <v>16</v>
      </c>
      <c r="K77397">
        <v>134.56</v>
      </c>
      <c r="L77397">
        <v>219.65999999999997</v>
      </c>
    </row>
    <row r="77398" spans="1:12" x14ac:dyDescent="0.2">
      <c r="A77398" s="1">
        <v>42278</v>
      </c>
      <c r="B77398" t="s">
        <v>221</v>
      </c>
      <c r="C77398" t="s">
        <v>243</v>
      </c>
      <c r="D77398" t="s">
        <v>244</v>
      </c>
      <c r="E77398" t="s">
        <v>57</v>
      </c>
      <c r="F77398" t="s">
        <v>252</v>
      </c>
      <c r="G77398" t="s">
        <v>21</v>
      </c>
      <c r="H77398" t="s">
        <v>48</v>
      </c>
      <c r="I77398" t="s">
        <v>50</v>
      </c>
      <c r="J77398">
        <v>27</v>
      </c>
      <c r="K77398">
        <v>261.08999999999997</v>
      </c>
      <c r="L77398">
        <v>429.75999999999988</v>
      </c>
    </row>
    <row r="77399" spans="1:12" x14ac:dyDescent="0.2">
      <c r="A77399" s="1">
        <v>42278</v>
      </c>
      <c r="B77399" t="s">
        <v>221</v>
      </c>
      <c r="C77399" t="s">
        <v>243</v>
      </c>
      <c r="D77399" t="s">
        <v>244</v>
      </c>
      <c r="E77399" t="s">
        <v>57</v>
      </c>
      <c r="F77399" t="s">
        <v>252</v>
      </c>
      <c r="G77399" t="s">
        <v>21</v>
      </c>
      <c r="H77399" t="s">
        <v>48</v>
      </c>
      <c r="I77399" t="s">
        <v>51</v>
      </c>
      <c r="J77399">
        <v>12</v>
      </c>
      <c r="K77399">
        <v>134.88</v>
      </c>
      <c r="L77399">
        <v>224.83999999999992</v>
      </c>
    </row>
    <row r="77400" spans="1:12" x14ac:dyDescent="0.2">
      <c r="A77400" s="1">
        <v>42278</v>
      </c>
      <c r="B77400" t="s">
        <v>221</v>
      </c>
      <c r="C77400" t="s">
        <v>243</v>
      </c>
      <c r="D77400" t="s">
        <v>244</v>
      </c>
      <c r="E77400" t="s">
        <v>57</v>
      </c>
      <c r="F77400" t="s">
        <v>252</v>
      </c>
      <c r="G77400" t="s">
        <v>21</v>
      </c>
      <c r="H77400" t="s">
        <v>22</v>
      </c>
      <c r="I77400" t="s">
        <v>23</v>
      </c>
      <c r="J77400">
        <v>12</v>
      </c>
      <c r="K77400">
        <v>86.52</v>
      </c>
      <c r="L77400">
        <v>145.08000000000001</v>
      </c>
    </row>
    <row r="77401" spans="1:12" x14ac:dyDescent="0.2">
      <c r="A77401" s="1">
        <v>42278</v>
      </c>
      <c r="B77401" t="s">
        <v>221</v>
      </c>
      <c r="C77401" t="s">
        <v>243</v>
      </c>
      <c r="D77401" t="s">
        <v>244</v>
      </c>
      <c r="E77401" t="s">
        <v>57</v>
      </c>
      <c r="F77401" t="s">
        <v>252</v>
      </c>
      <c r="G77401" t="s">
        <v>21</v>
      </c>
      <c r="H77401" t="s">
        <v>22</v>
      </c>
      <c r="I77401" t="s">
        <v>25</v>
      </c>
      <c r="J77401">
        <v>80</v>
      </c>
      <c r="K77401">
        <v>576.79999999999995</v>
      </c>
      <c r="L77401">
        <v>954.58000000000072</v>
      </c>
    </row>
    <row r="77402" spans="1:12" x14ac:dyDescent="0.2">
      <c r="A77402" s="1">
        <v>42278</v>
      </c>
      <c r="B77402" t="s">
        <v>221</v>
      </c>
      <c r="C77402" t="s">
        <v>243</v>
      </c>
      <c r="D77402" t="s">
        <v>244</v>
      </c>
      <c r="E77402" t="s">
        <v>57</v>
      </c>
      <c r="F77402" t="s">
        <v>252</v>
      </c>
      <c r="G77402" t="s">
        <v>21</v>
      </c>
      <c r="H77402" t="s">
        <v>22</v>
      </c>
      <c r="I77402" t="s">
        <v>26</v>
      </c>
      <c r="J77402">
        <v>19</v>
      </c>
      <c r="K77402">
        <v>151.43</v>
      </c>
      <c r="L77402">
        <v>250.10000000000008</v>
      </c>
    </row>
    <row r="77403" spans="1:12" x14ac:dyDescent="0.2">
      <c r="A77403" s="1">
        <v>42278</v>
      </c>
      <c r="B77403" t="s">
        <v>221</v>
      </c>
      <c r="C77403" t="s">
        <v>243</v>
      </c>
      <c r="D77403" t="s">
        <v>244</v>
      </c>
      <c r="E77403" t="s">
        <v>57</v>
      </c>
      <c r="F77403" t="s">
        <v>252</v>
      </c>
      <c r="G77403" t="s">
        <v>21</v>
      </c>
      <c r="H77403" t="s">
        <v>22</v>
      </c>
      <c r="I77403" t="s">
        <v>27</v>
      </c>
      <c r="J77403">
        <v>167</v>
      </c>
      <c r="K77403">
        <v>1549.76</v>
      </c>
      <c r="L77403">
        <v>2569.8100000000013</v>
      </c>
    </row>
    <row r="77404" spans="1:12" x14ac:dyDescent="0.2">
      <c r="A77404" s="1">
        <v>42278</v>
      </c>
      <c r="B77404" t="s">
        <v>221</v>
      </c>
      <c r="C77404" t="s">
        <v>243</v>
      </c>
      <c r="D77404" t="s">
        <v>244</v>
      </c>
      <c r="E77404" t="s">
        <v>57</v>
      </c>
      <c r="F77404" t="s">
        <v>252</v>
      </c>
      <c r="G77404" t="s">
        <v>21</v>
      </c>
      <c r="H77404" t="s">
        <v>22</v>
      </c>
      <c r="I77404" t="s">
        <v>28</v>
      </c>
      <c r="J77404">
        <v>88</v>
      </c>
      <c r="K77404">
        <v>816.64</v>
      </c>
      <c r="L77404">
        <v>1360.8699999999978</v>
      </c>
    </row>
    <row r="77405" spans="1:12" x14ac:dyDescent="0.2">
      <c r="A77405" s="1">
        <v>42278</v>
      </c>
      <c r="B77405" t="s">
        <v>221</v>
      </c>
      <c r="C77405" t="s">
        <v>243</v>
      </c>
      <c r="D77405" t="s">
        <v>244</v>
      </c>
      <c r="E77405" t="s">
        <v>57</v>
      </c>
      <c r="F77405" t="s">
        <v>252</v>
      </c>
      <c r="G77405" t="s">
        <v>21</v>
      </c>
      <c r="H77405" t="s">
        <v>22</v>
      </c>
      <c r="I77405" t="s">
        <v>29</v>
      </c>
      <c r="J77405">
        <v>34</v>
      </c>
      <c r="K77405">
        <v>332.85999999999996</v>
      </c>
      <c r="L77405">
        <v>548.74000000000024</v>
      </c>
    </row>
    <row r="77406" spans="1:12" x14ac:dyDescent="0.2">
      <c r="A77406" s="1">
        <v>42278</v>
      </c>
      <c r="B77406" t="s">
        <v>221</v>
      </c>
      <c r="C77406" t="s">
        <v>243</v>
      </c>
      <c r="D77406" t="s">
        <v>244</v>
      </c>
      <c r="E77406" t="s">
        <v>57</v>
      </c>
      <c r="F77406" t="s">
        <v>252</v>
      </c>
      <c r="G77406" t="s">
        <v>21</v>
      </c>
      <c r="H77406" t="s">
        <v>22</v>
      </c>
      <c r="I77406" t="s">
        <v>30</v>
      </c>
      <c r="J77406">
        <v>5</v>
      </c>
      <c r="K77406">
        <v>46.6</v>
      </c>
      <c r="L77406">
        <v>78.099999999999994</v>
      </c>
    </row>
    <row r="77407" spans="1:12" x14ac:dyDescent="0.2">
      <c r="A77407" s="1">
        <v>42278</v>
      </c>
      <c r="B77407" t="s">
        <v>221</v>
      </c>
      <c r="C77407" t="s">
        <v>243</v>
      </c>
      <c r="D77407" t="s">
        <v>244</v>
      </c>
      <c r="E77407" t="s">
        <v>57</v>
      </c>
      <c r="F77407" t="s">
        <v>252</v>
      </c>
      <c r="G77407" t="s">
        <v>31</v>
      </c>
      <c r="H77407" t="s">
        <v>40</v>
      </c>
      <c r="I77407" t="s">
        <v>41</v>
      </c>
      <c r="J77407">
        <v>59</v>
      </c>
      <c r="K77407">
        <v>1208.32</v>
      </c>
      <c r="L77407">
        <v>1982.5900000000006</v>
      </c>
    </row>
    <row r="77408" spans="1:12" x14ac:dyDescent="0.2">
      <c r="A77408" s="1">
        <v>42278</v>
      </c>
      <c r="B77408" t="s">
        <v>221</v>
      </c>
      <c r="C77408" t="s">
        <v>243</v>
      </c>
      <c r="D77408" t="s">
        <v>244</v>
      </c>
      <c r="E77408" t="s">
        <v>57</v>
      </c>
      <c r="F77408" t="s">
        <v>252</v>
      </c>
      <c r="G77408" t="s">
        <v>31</v>
      </c>
      <c r="H77408" t="s">
        <v>32</v>
      </c>
      <c r="I77408" t="s">
        <v>33</v>
      </c>
      <c r="J77408">
        <v>312</v>
      </c>
      <c r="K77408">
        <v>3213.6000000000004</v>
      </c>
      <c r="L77408">
        <v>4635.560000000004</v>
      </c>
    </row>
    <row r="77409" spans="1:12" x14ac:dyDescent="0.2">
      <c r="A77409" s="1">
        <v>42278</v>
      </c>
      <c r="B77409" t="s">
        <v>221</v>
      </c>
      <c r="C77409" t="s">
        <v>243</v>
      </c>
      <c r="D77409" t="s">
        <v>244</v>
      </c>
      <c r="E77409" t="s">
        <v>57</v>
      </c>
      <c r="F77409" t="s">
        <v>252</v>
      </c>
      <c r="G77409" t="s">
        <v>31</v>
      </c>
      <c r="H77409" t="s">
        <v>32</v>
      </c>
      <c r="I77409" t="s">
        <v>34</v>
      </c>
      <c r="J77409">
        <v>1559</v>
      </c>
      <c r="K77409">
        <v>16057.7</v>
      </c>
      <c r="L77409">
        <v>23670.859999999906</v>
      </c>
    </row>
    <row r="77410" spans="1:12" x14ac:dyDescent="0.2">
      <c r="A77410" s="1">
        <v>42278</v>
      </c>
      <c r="B77410" t="s">
        <v>221</v>
      </c>
      <c r="C77410" t="s">
        <v>243</v>
      </c>
      <c r="D77410" t="s">
        <v>244</v>
      </c>
      <c r="E77410" t="s">
        <v>57</v>
      </c>
      <c r="F77410" t="s">
        <v>252</v>
      </c>
      <c r="G77410" t="s">
        <v>31</v>
      </c>
      <c r="H77410" t="s">
        <v>35</v>
      </c>
      <c r="I77410" t="s">
        <v>43</v>
      </c>
      <c r="J77410">
        <v>15</v>
      </c>
      <c r="K77410">
        <v>342.15</v>
      </c>
      <c r="L77410">
        <v>567.73</v>
      </c>
    </row>
    <row r="77411" spans="1:12" x14ac:dyDescent="0.2">
      <c r="A77411" s="1">
        <v>42278</v>
      </c>
      <c r="B77411" t="s">
        <v>221</v>
      </c>
      <c r="C77411" t="s">
        <v>243</v>
      </c>
      <c r="D77411" t="s">
        <v>244</v>
      </c>
      <c r="E77411" t="s">
        <v>57</v>
      </c>
      <c r="F77411" t="s">
        <v>252</v>
      </c>
      <c r="G77411" t="s">
        <v>31</v>
      </c>
      <c r="H77411" t="s">
        <v>35</v>
      </c>
      <c r="I77411" t="s">
        <v>36</v>
      </c>
      <c r="J77411">
        <v>45</v>
      </c>
      <c r="K77411">
        <v>882.90000000000009</v>
      </c>
      <c r="L77411">
        <v>1454.5900000000013</v>
      </c>
    </row>
    <row r="77412" spans="1:12" x14ac:dyDescent="0.2">
      <c r="A77412" s="1">
        <v>42278</v>
      </c>
      <c r="B77412" t="s">
        <v>221</v>
      </c>
      <c r="C77412" t="s">
        <v>243</v>
      </c>
      <c r="D77412" t="s">
        <v>244</v>
      </c>
      <c r="E77412" t="s">
        <v>59</v>
      </c>
      <c r="F77412" t="s">
        <v>253</v>
      </c>
      <c r="G77412" t="s">
        <v>17</v>
      </c>
      <c r="H77412" t="s">
        <v>45</v>
      </c>
      <c r="I77412" t="s">
        <v>47</v>
      </c>
      <c r="J77412">
        <v>4</v>
      </c>
      <c r="K77412">
        <v>38.04</v>
      </c>
      <c r="L77412">
        <v>62.64</v>
      </c>
    </row>
    <row r="77413" spans="1:12" x14ac:dyDescent="0.2">
      <c r="A77413" s="1">
        <v>42278</v>
      </c>
      <c r="B77413" t="s">
        <v>221</v>
      </c>
      <c r="C77413" t="s">
        <v>243</v>
      </c>
      <c r="D77413" t="s">
        <v>244</v>
      </c>
      <c r="E77413" t="s">
        <v>59</v>
      </c>
      <c r="F77413" t="s">
        <v>253</v>
      </c>
      <c r="G77413" t="s">
        <v>17</v>
      </c>
      <c r="H77413" t="s">
        <v>18</v>
      </c>
      <c r="I77413" t="s">
        <v>19</v>
      </c>
      <c r="J77413">
        <v>7</v>
      </c>
      <c r="K77413">
        <v>62.089999999999996</v>
      </c>
      <c r="L77413">
        <v>89.76</v>
      </c>
    </row>
    <row r="77414" spans="1:12" x14ac:dyDescent="0.2">
      <c r="A77414" s="1">
        <v>42278</v>
      </c>
      <c r="B77414" t="s">
        <v>221</v>
      </c>
      <c r="C77414" t="s">
        <v>243</v>
      </c>
      <c r="D77414" t="s">
        <v>244</v>
      </c>
      <c r="E77414" t="s">
        <v>59</v>
      </c>
      <c r="F77414" t="s">
        <v>253</v>
      </c>
      <c r="G77414" t="s">
        <v>17</v>
      </c>
      <c r="H77414" t="s">
        <v>18</v>
      </c>
      <c r="I77414" t="s">
        <v>20</v>
      </c>
      <c r="J77414">
        <v>1</v>
      </c>
      <c r="K77414">
        <v>8.77</v>
      </c>
      <c r="L77414">
        <v>13.66</v>
      </c>
    </row>
    <row r="77415" spans="1:12" x14ac:dyDescent="0.2">
      <c r="A77415" s="1">
        <v>42278</v>
      </c>
      <c r="B77415" t="s">
        <v>221</v>
      </c>
      <c r="C77415" t="s">
        <v>243</v>
      </c>
      <c r="D77415" t="s">
        <v>244</v>
      </c>
      <c r="E77415" t="s">
        <v>59</v>
      </c>
      <c r="F77415" t="s">
        <v>253</v>
      </c>
      <c r="G77415" t="s">
        <v>21</v>
      </c>
      <c r="H77415" t="s">
        <v>48</v>
      </c>
      <c r="I77415" t="s">
        <v>50</v>
      </c>
      <c r="J77415">
        <v>3</v>
      </c>
      <c r="K77415">
        <v>29.009999999999998</v>
      </c>
      <c r="L77415">
        <v>45.24</v>
      </c>
    </row>
    <row r="77416" spans="1:12" x14ac:dyDescent="0.2">
      <c r="A77416" s="1">
        <v>42278</v>
      </c>
      <c r="B77416" t="s">
        <v>221</v>
      </c>
      <c r="C77416" t="s">
        <v>243</v>
      </c>
      <c r="D77416" t="s">
        <v>244</v>
      </c>
      <c r="E77416" t="s">
        <v>59</v>
      </c>
      <c r="F77416" t="s">
        <v>253</v>
      </c>
      <c r="G77416" t="s">
        <v>21</v>
      </c>
      <c r="H77416" t="s">
        <v>22</v>
      </c>
      <c r="I77416" t="s">
        <v>27</v>
      </c>
      <c r="J77416">
        <v>1</v>
      </c>
      <c r="K77416">
        <v>9.2799999999999994</v>
      </c>
      <c r="L77416">
        <v>14.46</v>
      </c>
    </row>
    <row r="77417" spans="1:12" x14ac:dyDescent="0.2">
      <c r="A77417" s="1">
        <v>42278</v>
      </c>
      <c r="B77417" t="s">
        <v>221</v>
      </c>
      <c r="C77417" t="s">
        <v>243</v>
      </c>
      <c r="D77417" t="s">
        <v>244</v>
      </c>
      <c r="E77417" t="s">
        <v>59</v>
      </c>
      <c r="F77417" t="s">
        <v>253</v>
      </c>
      <c r="G77417" t="s">
        <v>21</v>
      </c>
      <c r="H77417" t="s">
        <v>22</v>
      </c>
      <c r="I77417" t="s">
        <v>28</v>
      </c>
      <c r="J77417">
        <v>1</v>
      </c>
      <c r="K77417">
        <v>9.2799999999999994</v>
      </c>
      <c r="L77417">
        <v>15.56</v>
      </c>
    </row>
    <row r="77418" spans="1:12" x14ac:dyDescent="0.2">
      <c r="A77418" s="1">
        <v>42278</v>
      </c>
      <c r="B77418" t="s">
        <v>221</v>
      </c>
      <c r="C77418" t="s">
        <v>243</v>
      </c>
      <c r="D77418" t="s">
        <v>244</v>
      </c>
      <c r="E77418" t="s">
        <v>59</v>
      </c>
      <c r="F77418" t="s">
        <v>253</v>
      </c>
      <c r="G77418" t="s">
        <v>31</v>
      </c>
      <c r="H77418" t="s">
        <v>32</v>
      </c>
      <c r="I77418" t="s">
        <v>33</v>
      </c>
      <c r="J77418">
        <v>1</v>
      </c>
      <c r="K77418">
        <v>10.3</v>
      </c>
      <c r="L77418">
        <v>16.05</v>
      </c>
    </row>
    <row r="77419" spans="1:12" x14ac:dyDescent="0.2">
      <c r="A77419" s="1">
        <v>42278</v>
      </c>
      <c r="B77419" t="s">
        <v>221</v>
      </c>
      <c r="C77419" t="s">
        <v>243</v>
      </c>
      <c r="D77419" t="s">
        <v>244</v>
      </c>
      <c r="E77419" t="s">
        <v>59</v>
      </c>
      <c r="F77419" t="s">
        <v>253</v>
      </c>
      <c r="G77419" t="s">
        <v>31</v>
      </c>
      <c r="H77419" t="s">
        <v>32</v>
      </c>
      <c r="I77419" t="s">
        <v>34</v>
      </c>
      <c r="J77419">
        <v>76</v>
      </c>
      <c r="K77419">
        <v>782.80000000000007</v>
      </c>
      <c r="L77419">
        <v>1225.2199999999989</v>
      </c>
    </row>
    <row r="77420" spans="1:12" x14ac:dyDescent="0.2">
      <c r="A77420" s="1">
        <v>42278</v>
      </c>
      <c r="B77420" t="s">
        <v>221</v>
      </c>
      <c r="C77420" t="s">
        <v>243</v>
      </c>
      <c r="D77420" t="s">
        <v>244</v>
      </c>
      <c r="E77420" t="s">
        <v>59</v>
      </c>
      <c r="F77420" t="s">
        <v>254</v>
      </c>
      <c r="G77420" t="s">
        <v>17</v>
      </c>
      <c r="H77420" t="s">
        <v>45</v>
      </c>
      <c r="I77420" t="s">
        <v>47</v>
      </c>
      <c r="J77420">
        <v>3</v>
      </c>
      <c r="K77420">
        <v>28.53</v>
      </c>
      <c r="L77420">
        <v>44.78</v>
      </c>
    </row>
    <row r="77421" spans="1:12" x14ac:dyDescent="0.2">
      <c r="A77421" s="1">
        <v>42278</v>
      </c>
      <c r="B77421" t="s">
        <v>221</v>
      </c>
      <c r="C77421" t="s">
        <v>243</v>
      </c>
      <c r="D77421" t="s">
        <v>244</v>
      </c>
      <c r="E77421" t="s">
        <v>59</v>
      </c>
      <c r="F77421" t="s">
        <v>254</v>
      </c>
      <c r="G77421" t="s">
        <v>17</v>
      </c>
      <c r="H77421" t="s">
        <v>18</v>
      </c>
      <c r="I77421" t="s">
        <v>39</v>
      </c>
      <c r="J77421">
        <v>4</v>
      </c>
      <c r="K77421">
        <v>36.08</v>
      </c>
      <c r="L77421">
        <v>56.24</v>
      </c>
    </row>
    <row r="77422" spans="1:12" x14ac:dyDescent="0.2">
      <c r="A77422" s="1">
        <v>42278</v>
      </c>
      <c r="B77422" t="s">
        <v>221</v>
      </c>
      <c r="C77422" t="s">
        <v>243</v>
      </c>
      <c r="D77422" t="s">
        <v>244</v>
      </c>
      <c r="E77422" t="s">
        <v>59</v>
      </c>
      <c r="F77422" t="s">
        <v>254</v>
      </c>
      <c r="G77422" t="s">
        <v>17</v>
      </c>
      <c r="H77422" t="s">
        <v>18</v>
      </c>
      <c r="I77422" t="s">
        <v>19</v>
      </c>
      <c r="J77422">
        <v>25</v>
      </c>
      <c r="K77422">
        <v>221.74999999999997</v>
      </c>
      <c r="L77422">
        <v>335.28999999999996</v>
      </c>
    </row>
    <row r="77423" spans="1:12" x14ac:dyDescent="0.2">
      <c r="A77423" s="1">
        <v>42278</v>
      </c>
      <c r="B77423" t="s">
        <v>221</v>
      </c>
      <c r="C77423" t="s">
        <v>243</v>
      </c>
      <c r="D77423" t="s">
        <v>244</v>
      </c>
      <c r="E77423" t="s">
        <v>59</v>
      </c>
      <c r="F77423" t="s">
        <v>254</v>
      </c>
      <c r="G77423" t="s">
        <v>17</v>
      </c>
      <c r="H77423" t="s">
        <v>18</v>
      </c>
      <c r="I77423" t="s">
        <v>20</v>
      </c>
      <c r="J77423">
        <v>6</v>
      </c>
      <c r="K77423">
        <v>52.62</v>
      </c>
      <c r="L77423">
        <v>83.289999999999992</v>
      </c>
    </row>
    <row r="77424" spans="1:12" x14ac:dyDescent="0.2">
      <c r="A77424" s="1">
        <v>42278</v>
      </c>
      <c r="B77424" t="s">
        <v>221</v>
      </c>
      <c r="C77424" t="s">
        <v>243</v>
      </c>
      <c r="D77424" t="s">
        <v>244</v>
      </c>
      <c r="E77424" t="s">
        <v>59</v>
      </c>
      <c r="F77424" t="s">
        <v>254</v>
      </c>
      <c r="G77424" t="s">
        <v>21</v>
      </c>
      <c r="H77424" t="s">
        <v>48</v>
      </c>
      <c r="I77424" t="s">
        <v>49</v>
      </c>
      <c r="J77424">
        <v>4</v>
      </c>
      <c r="K77424">
        <v>33.64</v>
      </c>
      <c r="L77424">
        <v>52.44</v>
      </c>
    </row>
    <row r="77425" spans="1:12" x14ac:dyDescent="0.2">
      <c r="A77425" s="1">
        <v>42278</v>
      </c>
      <c r="B77425" t="s">
        <v>221</v>
      </c>
      <c r="C77425" t="s">
        <v>243</v>
      </c>
      <c r="D77425" t="s">
        <v>244</v>
      </c>
      <c r="E77425" t="s">
        <v>59</v>
      </c>
      <c r="F77425" t="s">
        <v>254</v>
      </c>
      <c r="G77425" t="s">
        <v>21</v>
      </c>
      <c r="H77425" t="s">
        <v>48</v>
      </c>
      <c r="I77425" t="s">
        <v>50</v>
      </c>
      <c r="J77425">
        <v>3</v>
      </c>
      <c r="K77425">
        <v>29.009999999999998</v>
      </c>
      <c r="L77425">
        <v>45.56</v>
      </c>
    </row>
    <row r="77426" spans="1:12" x14ac:dyDescent="0.2">
      <c r="A77426" s="1">
        <v>42278</v>
      </c>
      <c r="B77426" t="s">
        <v>221</v>
      </c>
      <c r="C77426" t="s">
        <v>243</v>
      </c>
      <c r="D77426" t="s">
        <v>244</v>
      </c>
      <c r="E77426" t="s">
        <v>59</v>
      </c>
      <c r="F77426" t="s">
        <v>254</v>
      </c>
      <c r="G77426" t="s">
        <v>21</v>
      </c>
      <c r="H77426" t="s">
        <v>48</v>
      </c>
      <c r="I77426" t="s">
        <v>51</v>
      </c>
      <c r="J77426">
        <v>3</v>
      </c>
      <c r="K77426">
        <v>33.72</v>
      </c>
      <c r="L77426">
        <v>52.53</v>
      </c>
    </row>
    <row r="77427" spans="1:12" x14ac:dyDescent="0.2">
      <c r="A77427" s="1">
        <v>42278</v>
      </c>
      <c r="B77427" t="s">
        <v>221</v>
      </c>
      <c r="C77427" t="s">
        <v>243</v>
      </c>
      <c r="D77427" t="s">
        <v>244</v>
      </c>
      <c r="E77427" t="s">
        <v>59</v>
      </c>
      <c r="F77427" t="s">
        <v>254</v>
      </c>
      <c r="G77427" t="s">
        <v>21</v>
      </c>
      <c r="H77427" t="s">
        <v>22</v>
      </c>
      <c r="I77427" t="s">
        <v>23</v>
      </c>
      <c r="J77427">
        <v>3</v>
      </c>
      <c r="K77427">
        <v>21.63</v>
      </c>
      <c r="L77427">
        <v>33.72</v>
      </c>
    </row>
    <row r="77428" spans="1:12" x14ac:dyDescent="0.2">
      <c r="A77428" s="1">
        <v>42278</v>
      </c>
      <c r="B77428" t="s">
        <v>221</v>
      </c>
      <c r="C77428" t="s">
        <v>243</v>
      </c>
      <c r="D77428" t="s">
        <v>244</v>
      </c>
      <c r="E77428" t="s">
        <v>59</v>
      </c>
      <c r="F77428" t="s">
        <v>254</v>
      </c>
      <c r="G77428" t="s">
        <v>21</v>
      </c>
      <c r="H77428" t="s">
        <v>22</v>
      </c>
      <c r="I77428" t="s">
        <v>25</v>
      </c>
      <c r="J77428">
        <v>17</v>
      </c>
      <c r="K77428">
        <v>122.57</v>
      </c>
      <c r="L77428">
        <v>192.57999999999998</v>
      </c>
    </row>
    <row r="77429" spans="1:12" x14ac:dyDescent="0.2">
      <c r="A77429" s="1">
        <v>42278</v>
      </c>
      <c r="B77429" t="s">
        <v>221</v>
      </c>
      <c r="C77429" t="s">
        <v>243</v>
      </c>
      <c r="D77429" t="s">
        <v>244</v>
      </c>
      <c r="E77429" t="s">
        <v>59</v>
      </c>
      <c r="F77429" t="s">
        <v>254</v>
      </c>
      <c r="G77429" t="s">
        <v>21</v>
      </c>
      <c r="H77429" t="s">
        <v>22</v>
      </c>
      <c r="I77429" t="s">
        <v>26</v>
      </c>
      <c r="J77429">
        <v>12</v>
      </c>
      <c r="K77429">
        <v>95.64</v>
      </c>
      <c r="L77429">
        <v>150.38999999999999</v>
      </c>
    </row>
    <row r="77430" spans="1:12" x14ac:dyDescent="0.2">
      <c r="A77430" s="1">
        <v>42278</v>
      </c>
      <c r="B77430" t="s">
        <v>221</v>
      </c>
      <c r="C77430" t="s">
        <v>243</v>
      </c>
      <c r="D77430" t="s">
        <v>244</v>
      </c>
      <c r="E77430" t="s">
        <v>59</v>
      </c>
      <c r="F77430" t="s">
        <v>254</v>
      </c>
      <c r="G77430" t="s">
        <v>21</v>
      </c>
      <c r="H77430" t="s">
        <v>22</v>
      </c>
      <c r="I77430" t="s">
        <v>27</v>
      </c>
      <c r="J77430">
        <v>6</v>
      </c>
      <c r="K77430">
        <v>55.679999999999993</v>
      </c>
      <c r="L77430">
        <v>87.850000000000009</v>
      </c>
    </row>
    <row r="77431" spans="1:12" x14ac:dyDescent="0.2">
      <c r="A77431" s="1">
        <v>42278</v>
      </c>
      <c r="B77431" t="s">
        <v>221</v>
      </c>
      <c r="C77431" t="s">
        <v>243</v>
      </c>
      <c r="D77431" t="s">
        <v>244</v>
      </c>
      <c r="E77431" t="s">
        <v>59</v>
      </c>
      <c r="F77431" t="s">
        <v>254</v>
      </c>
      <c r="G77431" t="s">
        <v>21</v>
      </c>
      <c r="H77431" t="s">
        <v>22</v>
      </c>
      <c r="I77431" t="s">
        <v>28</v>
      </c>
      <c r="J77431">
        <v>12</v>
      </c>
      <c r="K77431">
        <v>111.35999999999999</v>
      </c>
      <c r="L77431">
        <v>175.91</v>
      </c>
    </row>
    <row r="77432" spans="1:12" x14ac:dyDescent="0.2">
      <c r="A77432" s="1">
        <v>42278</v>
      </c>
      <c r="B77432" t="s">
        <v>221</v>
      </c>
      <c r="C77432" t="s">
        <v>243</v>
      </c>
      <c r="D77432" t="s">
        <v>244</v>
      </c>
      <c r="E77432" t="s">
        <v>59</v>
      </c>
      <c r="F77432" t="s">
        <v>254</v>
      </c>
      <c r="G77432" t="s">
        <v>21</v>
      </c>
      <c r="H77432" t="s">
        <v>22</v>
      </c>
      <c r="I77432" t="s">
        <v>29</v>
      </c>
      <c r="J77432">
        <v>3</v>
      </c>
      <c r="K77432">
        <v>29.369999999999997</v>
      </c>
      <c r="L77432">
        <v>46.44</v>
      </c>
    </row>
    <row r="77433" spans="1:12" x14ac:dyDescent="0.2">
      <c r="A77433" s="1">
        <v>42278</v>
      </c>
      <c r="B77433" t="s">
        <v>221</v>
      </c>
      <c r="C77433" t="s">
        <v>243</v>
      </c>
      <c r="D77433" t="s">
        <v>244</v>
      </c>
      <c r="E77433" t="s">
        <v>59</v>
      </c>
      <c r="F77433" t="s">
        <v>254</v>
      </c>
      <c r="G77433" t="s">
        <v>31</v>
      </c>
      <c r="H77433" t="s">
        <v>32</v>
      </c>
      <c r="I77433" t="s">
        <v>33</v>
      </c>
      <c r="J77433">
        <v>67</v>
      </c>
      <c r="K77433">
        <v>690.1</v>
      </c>
      <c r="L77433">
        <v>1115.1399999999992</v>
      </c>
    </row>
    <row r="77434" spans="1:12" x14ac:dyDescent="0.2">
      <c r="A77434" s="1">
        <v>42278</v>
      </c>
      <c r="B77434" t="s">
        <v>221</v>
      </c>
      <c r="C77434" t="s">
        <v>243</v>
      </c>
      <c r="D77434" t="s">
        <v>244</v>
      </c>
      <c r="E77434" t="s">
        <v>59</v>
      </c>
      <c r="F77434" t="s">
        <v>254</v>
      </c>
      <c r="G77434" t="s">
        <v>31</v>
      </c>
      <c r="H77434" t="s">
        <v>32</v>
      </c>
      <c r="I77434" t="s">
        <v>34</v>
      </c>
      <c r="J77434">
        <v>167</v>
      </c>
      <c r="K77434">
        <v>1720.1000000000001</v>
      </c>
      <c r="L77434">
        <v>2543.2800000000029</v>
      </c>
    </row>
    <row r="77435" spans="1:12" x14ac:dyDescent="0.2">
      <c r="A77435" s="1">
        <v>42278</v>
      </c>
      <c r="B77435" t="s">
        <v>221</v>
      </c>
      <c r="C77435" t="s">
        <v>243</v>
      </c>
      <c r="D77435" t="s">
        <v>244</v>
      </c>
      <c r="E77435" t="s">
        <v>59</v>
      </c>
      <c r="F77435" t="s">
        <v>254</v>
      </c>
      <c r="G77435" t="s">
        <v>31</v>
      </c>
      <c r="H77435" t="s">
        <v>35</v>
      </c>
      <c r="I77435" t="s">
        <v>36</v>
      </c>
      <c r="J77435">
        <v>51</v>
      </c>
      <c r="K77435">
        <v>1000.62</v>
      </c>
      <c r="L77435">
        <v>1641.6800000000003</v>
      </c>
    </row>
    <row r="77436" spans="1:12" x14ac:dyDescent="0.2">
      <c r="A77436" s="1">
        <v>42278</v>
      </c>
      <c r="B77436" t="s">
        <v>221</v>
      </c>
      <c r="C77436" t="s">
        <v>243</v>
      </c>
      <c r="D77436" t="s">
        <v>244</v>
      </c>
      <c r="E77436" t="s">
        <v>59</v>
      </c>
      <c r="F77436" t="s">
        <v>255</v>
      </c>
      <c r="G77436" t="s">
        <v>17</v>
      </c>
      <c r="H77436" t="s">
        <v>45</v>
      </c>
      <c r="I77436" t="s">
        <v>47</v>
      </c>
      <c r="J77436">
        <v>24</v>
      </c>
      <c r="K77436">
        <v>228.24</v>
      </c>
      <c r="L77436">
        <v>364.64</v>
      </c>
    </row>
    <row r="77437" spans="1:12" x14ac:dyDescent="0.2">
      <c r="A77437" s="1">
        <v>42278</v>
      </c>
      <c r="B77437" t="s">
        <v>221</v>
      </c>
      <c r="C77437" t="s">
        <v>243</v>
      </c>
      <c r="D77437" t="s">
        <v>244</v>
      </c>
      <c r="E77437" t="s">
        <v>59</v>
      </c>
      <c r="F77437" t="s">
        <v>255</v>
      </c>
      <c r="G77437" t="s">
        <v>17</v>
      </c>
      <c r="H77437" t="s">
        <v>18</v>
      </c>
      <c r="I77437" t="s">
        <v>39</v>
      </c>
      <c r="J77437">
        <v>1</v>
      </c>
      <c r="K77437">
        <v>9.02</v>
      </c>
      <c r="L77437">
        <v>14.36</v>
      </c>
    </row>
    <row r="77438" spans="1:12" x14ac:dyDescent="0.2">
      <c r="A77438" s="1">
        <v>42278</v>
      </c>
      <c r="B77438" t="s">
        <v>221</v>
      </c>
      <c r="C77438" t="s">
        <v>243</v>
      </c>
      <c r="D77438" t="s">
        <v>244</v>
      </c>
      <c r="E77438" t="s">
        <v>59</v>
      </c>
      <c r="F77438" t="s">
        <v>255</v>
      </c>
      <c r="G77438" t="s">
        <v>17</v>
      </c>
      <c r="H77438" t="s">
        <v>18</v>
      </c>
      <c r="I77438" t="s">
        <v>19</v>
      </c>
      <c r="J77438">
        <v>44</v>
      </c>
      <c r="K77438">
        <v>390.28</v>
      </c>
      <c r="L77438">
        <v>685.57000000000016</v>
      </c>
    </row>
    <row r="77439" spans="1:12" x14ac:dyDescent="0.2">
      <c r="A77439" s="1">
        <v>42278</v>
      </c>
      <c r="B77439" t="s">
        <v>221</v>
      </c>
      <c r="C77439" t="s">
        <v>243</v>
      </c>
      <c r="D77439" t="s">
        <v>244</v>
      </c>
      <c r="E77439" t="s">
        <v>59</v>
      </c>
      <c r="F77439" t="s">
        <v>255</v>
      </c>
      <c r="G77439" t="s">
        <v>17</v>
      </c>
      <c r="H77439" t="s">
        <v>18</v>
      </c>
      <c r="I77439" t="s">
        <v>20</v>
      </c>
      <c r="J77439">
        <v>22</v>
      </c>
      <c r="K77439">
        <v>192.94</v>
      </c>
      <c r="L77439">
        <v>303.5200000000001</v>
      </c>
    </row>
    <row r="77440" spans="1:12" x14ac:dyDescent="0.2">
      <c r="A77440" s="1">
        <v>42278</v>
      </c>
      <c r="B77440" t="s">
        <v>221</v>
      </c>
      <c r="C77440" t="s">
        <v>243</v>
      </c>
      <c r="D77440" t="s">
        <v>244</v>
      </c>
      <c r="E77440" t="s">
        <v>59</v>
      </c>
      <c r="F77440" t="s">
        <v>255</v>
      </c>
      <c r="G77440" t="s">
        <v>21</v>
      </c>
      <c r="H77440" t="s">
        <v>48</v>
      </c>
      <c r="I77440" t="s">
        <v>49</v>
      </c>
      <c r="J77440">
        <v>5</v>
      </c>
      <c r="K77440">
        <v>42.05</v>
      </c>
      <c r="L77440">
        <v>65.55</v>
      </c>
    </row>
    <row r="77441" spans="1:12" x14ac:dyDescent="0.2">
      <c r="A77441" s="1">
        <v>42278</v>
      </c>
      <c r="B77441" t="s">
        <v>221</v>
      </c>
      <c r="C77441" t="s">
        <v>243</v>
      </c>
      <c r="D77441" t="s">
        <v>244</v>
      </c>
      <c r="E77441" t="s">
        <v>59</v>
      </c>
      <c r="F77441" t="s">
        <v>255</v>
      </c>
      <c r="G77441" t="s">
        <v>21</v>
      </c>
      <c r="H77441" t="s">
        <v>48</v>
      </c>
      <c r="I77441" t="s">
        <v>50</v>
      </c>
      <c r="J77441">
        <v>10</v>
      </c>
      <c r="K77441">
        <v>96.7</v>
      </c>
      <c r="L77441">
        <v>152.4</v>
      </c>
    </row>
    <row r="77442" spans="1:12" x14ac:dyDescent="0.2">
      <c r="A77442" s="1">
        <v>42278</v>
      </c>
      <c r="B77442" t="s">
        <v>221</v>
      </c>
      <c r="C77442" t="s">
        <v>243</v>
      </c>
      <c r="D77442" t="s">
        <v>244</v>
      </c>
      <c r="E77442" t="s">
        <v>59</v>
      </c>
      <c r="F77442" t="s">
        <v>255</v>
      </c>
      <c r="G77442" t="s">
        <v>21</v>
      </c>
      <c r="H77442" t="s">
        <v>48</v>
      </c>
      <c r="I77442" t="s">
        <v>51</v>
      </c>
      <c r="J77442">
        <v>7</v>
      </c>
      <c r="K77442">
        <v>78.680000000000007</v>
      </c>
      <c r="L77442">
        <v>123.71000000000002</v>
      </c>
    </row>
    <row r="77443" spans="1:12" x14ac:dyDescent="0.2">
      <c r="A77443" s="1">
        <v>42278</v>
      </c>
      <c r="B77443" t="s">
        <v>221</v>
      </c>
      <c r="C77443" t="s">
        <v>243</v>
      </c>
      <c r="D77443" t="s">
        <v>244</v>
      </c>
      <c r="E77443" t="s">
        <v>59</v>
      </c>
      <c r="F77443" t="s">
        <v>255</v>
      </c>
      <c r="G77443" t="s">
        <v>21</v>
      </c>
      <c r="H77443" t="s">
        <v>22</v>
      </c>
      <c r="I77443" t="s">
        <v>23</v>
      </c>
      <c r="J77443">
        <v>2</v>
      </c>
      <c r="K77443">
        <v>14.42</v>
      </c>
      <c r="L77443">
        <v>24.18</v>
      </c>
    </row>
    <row r="77444" spans="1:12" x14ac:dyDescent="0.2">
      <c r="A77444" s="1">
        <v>42278</v>
      </c>
      <c r="B77444" t="s">
        <v>221</v>
      </c>
      <c r="C77444" t="s">
        <v>243</v>
      </c>
      <c r="D77444" t="s">
        <v>244</v>
      </c>
      <c r="E77444" t="s">
        <v>59</v>
      </c>
      <c r="F77444" t="s">
        <v>255</v>
      </c>
      <c r="G77444" t="s">
        <v>21</v>
      </c>
      <c r="H77444" t="s">
        <v>22</v>
      </c>
      <c r="I77444" t="s">
        <v>25</v>
      </c>
      <c r="J77444">
        <v>19</v>
      </c>
      <c r="K77444">
        <v>136.99</v>
      </c>
      <c r="L77444">
        <v>219.11000000000004</v>
      </c>
    </row>
    <row r="77445" spans="1:12" x14ac:dyDescent="0.2">
      <c r="A77445" s="1">
        <v>42278</v>
      </c>
      <c r="B77445" t="s">
        <v>221</v>
      </c>
      <c r="C77445" t="s">
        <v>243</v>
      </c>
      <c r="D77445" t="s">
        <v>244</v>
      </c>
      <c r="E77445" t="s">
        <v>59</v>
      </c>
      <c r="F77445" t="s">
        <v>255</v>
      </c>
      <c r="G77445" t="s">
        <v>21</v>
      </c>
      <c r="H77445" t="s">
        <v>22</v>
      </c>
      <c r="I77445" t="s">
        <v>26</v>
      </c>
      <c r="J77445">
        <v>7</v>
      </c>
      <c r="K77445">
        <v>55.79</v>
      </c>
      <c r="L77445">
        <v>87.210000000000008</v>
      </c>
    </row>
    <row r="77446" spans="1:12" x14ac:dyDescent="0.2">
      <c r="A77446" s="1">
        <v>42278</v>
      </c>
      <c r="B77446" t="s">
        <v>221</v>
      </c>
      <c r="C77446" t="s">
        <v>243</v>
      </c>
      <c r="D77446" t="s">
        <v>244</v>
      </c>
      <c r="E77446" t="s">
        <v>59</v>
      </c>
      <c r="F77446" t="s">
        <v>255</v>
      </c>
      <c r="G77446" t="s">
        <v>21</v>
      </c>
      <c r="H77446" t="s">
        <v>22</v>
      </c>
      <c r="I77446" t="s">
        <v>27</v>
      </c>
      <c r="J77446">
        <v>20</v>
      </c>
      <c r="K77446">
        <v>185.6</v>
      </c>
      <c r="L77446">
        <v>296.5</v>
      </c>
    </row>
    <row r="77447" spans="1:12" x14ac:dyDescent="0.2">
      <c r="A77447" s="1">
        <v>42278</v>
      </c>
      <c r="B77447" t="s">
        <v>221</v>
      </c>
      <c r="C77447" t="s">
        <v>243</v>
      </c>
      <c r="D77447" t="s">
        <v>244</v>
      </c>
      <c r="E77447" t="s">
        <v>59</v>
      </c>
      <c r="F77447" t="s">
        <v>255</v>
      </c>
      <c r="G77447" t="s">
        <v>21</v>
      </c>
      <c r="H77447" t="s">
        <v>22</v>
      </c>
      <c r="I77447" t="s">
        <v>28</v>
      </c>
      <c r="J77447">
        <v>18</v>
      </c>
      <c r="K77447">
        <v>167.04</v>
      </c>
      <c r="L77447">
        <v>264.08000000000004</v>
      </c>
    </row>
    <row r="77448" spans="1:12" x14ac:dyDescent="0.2">
      <c r="A77448" s="1">
        <v>42278</v>
      </c>
      <c r="B77448" t="s">
        <v>221</v>
      </c>
      <c r="C77448" t="s">
        <v>243</v>
      </c>
      <c r="D77448" t="s">
        <v>244</v>
      </c>
      <c r="E77448" t="s">
        <v>59</v>
      </c>
      <c r="F77448" t="s">
        <v>255</v>
      </c>
      <c r="G77448" t="s">
        <v>21</v>
      </c>
      <c r="H77448" t="s">
        <v>22</v>
      </c>
      <c r="I77448" t="s">
        <v>29</v>
      </c>
      <c r="J77448">
        <v>11</v>
      </c>
      <c r="K77448">
        <v>107.69</v>
      </c>
      <c r="L77448">
        <v>172.63</v>
      </c>
    </row>
    <row r="77449" spans="1:12" x14ac:dyDescent="0.2">
      <c r="A77449" s="1">
        <v>42278</v>
      </c>
      <c r="B77449" t="s">
        <v>221</v>
      </c>
      <c r="C77449" t="s">
        <v>243</v>
      </c>
      <c r="D77449" t="s">
        <v>244</v>
      </c>
      <c r="E77449" t="s">
        <v>59</v>
      </c>
      <c r="F77449" t="s">
        <v>255</v>
      </c>
      <c r="G77449" t="s">
        <v>31</v>
      </c>
      <c r="H77449" t="s">
        <v>40</v>
      </c>
      <c r="I77449" t="s">
        <v>41</v>
      </c>
      <c r="J77449">
        <v>5</v>
      </c>
      <c r="K77449">
        <v>102.4</v>
      </c>
      <c r="L77449">
        <v>171.64999999999998</v>
      </c>
    </row>
    <row r="77450" spans="1:12" x14ac:dyDescent="0.2">
      <c r="A77450" s="1">
        <v>42278</v>
      </c>
      <c r="B77450" t="s">
        <v>221</v>
      </c>
      <c r="C77450" t="s">
        <v>243</v>
      </c>
      <c r="D77450" t="s">
        <v>244</v>
      </c>
      <c r="E77450" t="s">
        <v>59</v>
      </c>
      <c r="F77450" t="s">
        <v>255</v>
      </c>
      <c r="G77450" t="s">
        <v>31</v>
      </c>
      <c r="H77450" t="s">
        <v>32</v>
      </c>
      <c r="I77450" t="s">
        <v>33</v>
      </c>
      <c r="J77450">
        <v>50</v>
      </c>
      <c r="K77450">
        <v>515</v>
      </c>
      <c r="L77450">
        <v>816.14999999999952</v>
      </c>
    </row>
    <row r="77451" spans="1:12" x14ac:dyDescent="0.2">
      <c r="A77451" s="1">
        <v>42278</v>
      </c>
      <c r="B77451" t="s">
        <v>221</v>
      </c>
      <c r="C77451" t="s">
        <v>243</v>
      </c>
      <c r="D77451" t="s">
        <v>244</v>
      </c>
      <c r="E77451" t="s">
        <v>59</v>
      </c>
      <c r="F77451" t="s">
        <v>255</v>
      </c>
      <c r="G77451" t="s">
        <v>31</v>
      </c>
      <c r="H77451" t="s">
        <v>32</v>
      </c>
      <c r="I77451" t="s">
        <v>34</v>
      </c>
      <c r="J77451">
        <v>186</v>
      </c>
      <c r="K77451">
        <v>1915.8000000000002</v>
      </c>
      <c r="L77451">
        <v>3030.8000000000047</v>
      </c>
    </row>
    <row r="77452" spans="1:12" x14ac:dyDescent="0.2">
      <c r="A77452" s="1">
        <v>42278</v>
      </c>
      <c r="B77452" t="s">
        <v>221</v>
      </c>
      <c r="C77452" t="s">
        <v>243</v>
      </c>
      <c r="D77452" t="s">
        <v>244</v>
      </c>
      <c r="E77452" t="s">
        <v>59</v>
      </c>
      <c r="F77452" t="s">
        <v>255</v>
      </c>
      <c r="G77452" t="s">
        <v>31</v>
      </c>
      <c r="H77452" t="s">
        <v>35</v>
      </c>
      <c r="I77452" t="s">
        <v>36</v>
      </c>
      <c r="J77452">
        <v>26</v>
      </c>
      <c r="K77452">
        <v>510.12</v>
      </c>
      <c r="L77452">
        <v>801.0300000000002</v>
      </c>
    </row>
    <row r="77453" spans="1:12" x14ac:dyDescent="0.2">
      <c r="A77453" s="1">
        <v>42278</v>
      </c>
      <c r="B77453" t="s">
        <v>221</v>
      </c>
      <c r="C77453" t="s">
        <v>256</v>
      </c>
      <c r="D77453" t="s">
        <v>244</v>
      </c>
      <c r="E77453" t="s">
        <v>63</v>
      </c>
      <c r="F77453" t="s">
        <v>257</v>
      </c>
      <c r="G77453" t="s">
        <v>17</v>
      </c>
      <c r="H77453" t="s">
        <v>45</v>
      </c>
      <c r="I77453" t="s">
        <v>47</v>
      </c>
      <c r="J77453">
        <v>3</v>
      </c>
      <c r="K77453">
        <v>28.53</v>
      </c>
      <c r="L77453">
        <v>47.66</v>
      </c>
    </row>
    <row r="77454" spans="1:12" x14ac:dyDescent="0.2">
      <c r="A77454" s="1">
        <v>42278</v>
      </c>
      <c r="B77454" t="s">
        <v>221</v>
      </c>
      <c r="C77454" t="s">
        <v>256</v>
      </c>
      <c r="D77454" t="s">
        <v>244</v>
      </c>
      <c r="E77454" t="s">
        <v>63</v>
      </c>
      <c r="F77454" t="s">
        <v>257</v>
      </c>
      <c r="G77454" t="s">
        <v>17</v>
      </c>
      <c r="H77454" t="s">
        <v>18</v>
      </c>
      <c r="I77454" t="s">
        <v>19</v>
      </c>
      <c r="J77454">
        <v>9</v>
      </c>
      <c r="K77454">
        <v>79.83</v>
      </c>
      <c r="L77454">
        <v>121.84000000000002</v>
      </c>
    </row>
    <row r="77455" spans="1:12" x14ac:dyDescent="0.2">
      <c r="A77455" s="1">
        <v>42278</v>
      </c>
      <c r="B77455" t="s">
        <v>221</v>
      </c>
      <c r="C77455" t="s">
        <v>256</v>
      </c>
      <c r="D77455" t="s">
        <v>244</v>
      </c>
      <c r="E77455" t="s">
        <v>63</v>
      </c>
      <c r="F77455" t="s">
        <v>257</v>
      </c>
      <c r="G77455" t="s">
        <v>17</v>
      </c>
      <c r="H77455" t="s">
        <v>18</v>
      </c>
      <c r="I77455" t="s">
        <v>20</v>
      </c>
      <c r="J77455">
        <v>7</v>
      </c>
      <c r="K77455">
        <v>61.39</v>
      </c>
      <c r="L77455">
        <v>103.12</v>
      </c>
    </row>
    <row r="77456" spans="1:12" x14ac:dyDescent="0.2">
      <c r="A77456" s="1">
        <v>42278</v>
      </c>
      <c r="B77456" t="s">
        <v>221</v>
      </c>
      <c r="C77456" t="s">
        <v>256</v>
      </c>
      <c r="D77456" t="s">
        <v>244</v>
      </c>
      <c r="E77456" t="s">
        <v>63</v>
      </c>
      <c r="F77456" t="s">
        <v>257</v>
      </c>
      <c r="G77456" t="s">
        <v>21</v>
      </c>
      <c r="H77456" t="s">
        <v>48</v>
      </c>
      <c r="I77456" t="s">
        <v>49</v>
      </c>
      <c r="J77456">
        <v>2</v>
      </c>
      <c r="K77456">
        <v>16.82</v>
      </c>
      <c r="L77456">
        <v>28.2</v>
      </c>
    </row>
    <row r="77457" spans="1:12" x14ac:dyDescent="0.2">
      <c r="A77457" s="1">
        <v>42278</v>
      </c>
      <c r="B77457" t="s">
        <v>221</v>
      </c>
      <c r="C77457" t="s">
        <v>256</v>
      </c>
      <c r="D77457" t="s">
        <v>244</v>
      </c>
      <c r="E77457" t="s">
        <v>63</v>
      </c>
      <c r="F77457" t="s">
        <v>257</v>
      </c>
      <c r="G77457" t="s">
        <v>21</v>
      </c>
      <c r="H77457" t="s">
        <v>48</v>
      </c>
      <c r="I77457" t="s">
        <v>50</v>
      </c>
      <c r="J77457">
        <v>4</v>
      </c>
      <c r="K77457">
        <v>38.68</v>
      </c>
      <c r="L77457">
        <v>61.92</v>
      </c>
    </row>
    <row r="77458" spans="1:12" x14ac:dyDescent="0.2">
      <c r="A77458" s="1">
        <v>42278</v>
      </c>
      <c r="B77458" t="s">
        <v>221</v>
      </c>
      <c r="C77458" t="s">
        <v>256</v>
      </c>
      <c r="D77458" t="s">
        <v>244</v>
      </c>
      <c r="E77458" t="s">
        <v>63</v>
      </c>
      <c r="F77458" t="s">
        <v>257</v>
      </c>
      <c r="G77458" t="s">
        <v>21</v>
      </c>
      <c r="H77458" t="s">
        <v>48</v>
      </c>
      <c r="I77458" t="s">
        <v>51</v>
      </c>
      <c r="J77458">
        <v>6</v>
      </c>
      <c r="K77458">
        <v>67.44</v>
      </c>
      <c r="L77458">
        <v>108.08</v>
      </c>
    </row>
    <row r="77459" spans="1:12" x14ac:dyDescent="0.2">
      <c r="A77459" s="1">
        <v>42278</v>
      </c>
      <c r="B77459" t="s">
        <v>221</v>
      </c>
      <c r="C77459" t="s">
        <v>256</v>
      </c>
      <c r="D77459" t="s">
        <v>244</v>
      </c>
      <c r="E77459" t="s">
        <v>63</v>
      </c>
      <c r="F77459" t="s">
        <v>257</v>
      </c>
      <c r="G77459" t="s">
        <v>21</v>
      </c>
      <c r="H77459" t="s">
        <v>22</v>
      </c>
      <c r="I77459" t="s">
        <v>25</v>
      </c>
      <c r="J77459">
        <v>36</v>
      </c>
      <c r="K77459">
        <v>259.56</v>
      </c>
      <c r="L77459">
        <v>418.9</v>
      </c>
    </row>
    <row r="77460" spans="1:12" x14ac:dyDescent="0.2">
      <c r="A77460" s="1">
        <v>42278</v>
      </c>
      <c r="B77460" t="s">
        <v>221</v>
      </c>
      <c r="C77460" t="s">
        <v>256</v>
      </c>
      <c r="D77460" t="s">
        <v>244</v>
      </c>
      <c r="E77460" t="s">
        <v>63</v>
      </c>
      <c r="F77460" t="s">
        <v>257</v>
      </c>
      <c r="G77460" t="s">
        <v>21</v>
      </c>
      <c r="H77460" t="s">
        <v>22</v>
      </c>
      <c r="I77460" t="s">
        <v>26</v>
      </c>
      <c r="J77460">
        <v>16</v>
      </c>
      <c r="K77460">
        <v>127.52</v>
      </c>
      <c r="L77460">
        <v>206.41999999999996</v>
      </c>
    </row>
    <row r="77461" spans="1:12" x14ac:dyDescent="0.2">
      <c r="A77461" s="1">
        <v>42278</v>
      </c>
      <c r="B77461" t="s">
        <v>221</v>
      </c>
      <c r="C77461" t="s">
        <v>256</v>
      </c>
      <c r="D77461" t="s">
        <v>244</v>
      </c>
      <c r="E77461" t="s">
        <v>63</v>
      </c>
      <c r="F77461" t="s">
        <v>257</v>
      </c>
      <c r="G77461" t="s">
        <v>21</v>
      </c>
      <c r="H77461" t="s">
        <v>22</v>
      </c>
      <c r="I77461" t="s">
        <v>27</v>
      </c>
      <c r="J77461">
        <v>18</v>
      </c>
      <c r="K77461">
        <v>167.04</v>
      </c>
      <c r="L77461">
        <v>267.16000000000003</v>
      </c>
    </row>
    <row r="77462" spans="1:12" x14ac:dyDescent="0.2">
      <c r="A77462" s="1">
        <v>42278</v>
      </c>
      <c r="B77462" t="s">
        <v>221</v>
      </c>
      <c r="C77462" t="s">
        <v>256</v>
      </c>
      <c r="D77462" t="s">
        <v>244</v>
      </c>
      <c r="E77462" t="s">
        <v>63</v>
      </c>
      <c r="F77462" t="s">
        <v>257</v>
      </c>
      <c r="G77462" t="s">
        <v>21</v>
      </c>
      <c r="H77462" t="s">
        <v>22</v>
      </c>
      <c r="I77462" t="s">
        <v>28</v>
      </c>
      <c r="J77462">
        <v>7</v>
      </c>
      <c r="K77462">
        <v>64.959999999999994</v>
      </c>
      <c r="L77462">
        <v>105.15</v>
      </c>
    </row>
    <row r="77463" spans="1:12" x14ac:dyDescent="0.2">
      <c r="A77463" s="1">
        <v>42278</v>
      </c>
      <c r="B77463" t="s">
        <v>221</v>
      </c>
      <c r="C77463" t="s">
        <v>256</v>
      </c>
      <c r="D77463" t="s">
        <v>244</v>
      </c>
      <c r="E77463" t="s">
        <v>63</v>
      </c>
      <c r="F77463" t="s">
        <v>257</v>
      </c>
      <c r="G77463" t="s">
        <v>21</v>
      </c>
      <c r="H77463" t="s">
        <v>22</v>
      </c>
      <c r="I77463" t="s">
        <v>29</v>
      </c>
      <c r="J77463">
        <v>14</v>
      </c>
      <c r="K77463">
        <v>137.06</v>
      </c>
      <c r="L77463">
        <v>219.87</v>
      </c>
    </row>
    <row r="77464" spans="1:12" x14ac:dyDescent="0.2">
      <c r="A77464" s="1">
        <v>42278</v>
      </c>
      <c r="B77464" t="s">
        <v>221</v>
      </c>
      <c r="C77464" t="s">
        <v>256</v>
      </c>
      <c r="D77464" t="s">
        <v>244</v>
      </c>
      <c r="E77464" t="s">
        <v>63</v>
      </c>
      <c r="F77464" t="s">
        <v>257</v>
      </c>
      <c r="G77464" t="s">
        <v>21</v>
      </c>
      <c r="H77464" t="s">
        <v>22</v>
      </c>
      <c r="I77464" t="s">
        <v>30</v>
      </c>
      <c r="J77464">
        <v>6</v>
      </c>
      <c r="K77464">
        <v>55.92</v>
      </c>
      <c r="L77464">
        <v>90.59</v>
      </c>
    </row>
    <row r="77465" spans="1:12" x14ac:dyDescent="0.2">
      <c r="A77465" s="1">
        <v>42278</v>
      </c>
      <c r="B77465" t="s">
        <v>221</v>
      </c>
      <c r="C77465" t="s">
        <v>256</v>
      </c>
      <c r="D77465" t="s">
        <v>244</v>
      </c>
      <c r="E77465" t="s">
        <v>63</v>
      </c>
      <c r="F77465" t="s">
        <v>257</v>
      </c>
      <c r="G77465" t="s">
        <v>31</v>
      </c>
      <c r="H77465" t="s">
        <v>40</v>
      </c>
      <c r="I77465" t="s">
        <v>41</v>
      </c>
      <c r="J77465">
        <v>77</v>
      </c>
      <c r="K77465">
        <v>1576.96</v>
      </c>
      <c r="L77465">
        <v>2553.8000000000002</v>
      </c>
    </row>
    <row r="77466" spans="1:12" x14ac:dyDescent="0.2">
      <c r="A77466" s="1">
        <v>42278</v>
      </c>
      <c r="B77466" t="s">
        <v>221</v>
      </c>
      <c r="C77466" t="s">
        <v>256</v>
      </c>
      <c r="D77466" t="s">
        <v>244</v>
      </c>
      <c r="E77466" t="s">
        <v>63</v>
      </c>
      <c r="F77466" t="s">
        <v>257</v>
      </c>
      <c r="G77466" t="s">
        <v>31</v>
      </c>
      <c r="H77466" t="s">
        <v>32</v>
      </c>
      <c r="I77466" t="s">
        <v>33</v>
      </c>
      <c r="J77466">
        <v>934</v>
      </c>
      <c r="K77466">
        <v>9620.2000000000007</v>
      </c>
      <c r="L77466">
        <v>14940.769999999999</v>
      </c>
    </row>
    <row r="77467" spans="1:12" x14ac:dyDescent="0.2">
      <c r="A77467" s="1">
        <v>42278</v>
      </c>
      <c r="B77467" t="s">
        <v>221</v>
      </c>
      <c r="C77467" t="s">
        <v>256</v>
      </c>
      <c r="D77467" t="s">
        <v>244</v>
      </c>
      <c r="E77467" t="s">
        <v>63</v>
      </c>
      <c r="F77467" t="s">
        <v>257</v>
      </c>
      <c r="G77467" t="s">
        <v>31</v>
      </c>
      <c r="H77467" t="s">
        <v>32</v>
      </c>
      <c r="I77467" t="s">
        <v>34</v>
      </c>
      <c r="J77467">
        <v>13427</v>
      </c>
      <c r="K77467">
        <v>138298.1</v>
      </c>
      <c r="L77467">
        <v>211395.12999999983</v>
      </c>
    </row>
    <row r="77468" spans="1:12" x14ac:dyDescent="0.2">
      <c r="A77468" s="1">
        <v>42278</v>
      </c>
      <c r="B77468" t="s">
        <v>221</v>
      </c>
      <c r="C77468" t="s">
        <v>256</v>
      </c>
      <c r="D77468" t="s">
        <v>244</v>
      </c>
      <c r="E77468" t="s">
        <v>63</v>
      </c>
      <c r="F77468" t="s">
        <v>257</v>
      </c>
      <c r="G77468" t="s">
        <v>31</v>
      </c>
      <c r="H77468" t="s">
        <v>35</v>
      </c>
      <c r="I77468" t="s">
        <v>36</v>
      </c>
      <c r="J77468">
        <v>10</v>
      </c>
      <c r="K77468">
        <v>196.20000000000002</v>
      </c>
      <c r="L77468">
        <v>322.20000000000005</v>
      </c>
    </row>
    <row r="77469" spans="1:12" x14ac:dyDescent="0.2">
      <c r="A77469" s="1">
        <v>42278</v>
      </c>
      <c r="B77469" t="s">
        <v>221</v>
      </c>
      <c r="C77469" t="s">
        <v>256</v>
      </c>
      <c r="D77469" t="s">
        <v>244</v>
      </c>
      <c r="E77469" t="s">
        <v>63</v>
      </c>
      <c r="F77469" t="s">
        <v>401</v>
      </c>
      <c r="G77469" t="s">
        <v>17</v>
      </c>
      <c r="H77469" t="s">
        <v>45</v>
      </c>
      <c r="I77469" t="s">
        <v>47</v>
      </c>
      <c r="J77469">
        <v>8</v>
      </c>
      <c r="K77469">
        <v>76.08</v>
      </c>
      <c r="L77469">
        <v>116.08</v>
      </c>
    </row>
    <row r="77470" spans="1:12" x14ac:dyDescent="0.2">
      <c r="A77470" s="1">
        <v>42278</v>
      </c>
      <c r="B77470" t="s">
        <v>221</v>
      </c>
      <c r="C77470" t="s">
        <v>256</v>
      </c>
      <c r="D77470" t="s">
        <v>244</v>
      </c>
      <c r="E77470" t="s">
        <v>63</v>
      </c>
      <c r="F77470" t="s">
        <v>401</v>
      </c>
      <c r="G77470" t="s">
        <v>17</v>
      </c>
      <c r="H77470" t="s">
        <v>18</v>
      </c>
      <c r="I77470" t="s">
        <v>19</v>
      </c>
      <c r="J77470">
        <v>15</v>
      </c>
      <c r="K77470">
        <v>133.04999999999998</v>
      </c>
      <c r="L77470">
        <v>186.05999999999997</v>
      </c>
    </row>
    <row r="77471" spans="1:12" x14ac:dyDescent="0.2">
      <c r="A77471" s="1">
        <v>42278</v>
      </c>
      <c r="B77471" t="s">
        <v>221</v>
      </c>
      <c r="C77471" t="s">
        <v>256</v>
      </c>
      <c r="D77471" t="s">
        <v>244</v>
      </c>
      <c r="E77471" t="s">
        <v>63</v>
      </c>
      <c r="F77471" t="s">
        <v>401</v>
      </c>
      <c r="G77471" t="s">
        <v>17</v>
      </c>
      <c r="H77471" t="s">
        <v>18</v>
      </c>
      <c r="I77471" t="s">
        <v>20</v>
      </c>
      <c r="J77471">
        <v>7</v>
      </c>
      <c r="K77471">
        <v>61.39</v>
      </c>
      <c r="L77471">
        <v>93.589999999999989</v>
      </c>
    </row>
    <row r="77472" spans="1:12" x14ac:dyDescent="0.2">
      <c r="A77472" s="1">
        <v>42278</v>
      </c>
      <c r="B77472" t="s">
        <v>221</v>
      </c>
      <c r="C77472" t="s">
        <v>256</v>
      </c>
      <c r="D77472" t="s">
        <v>244</v>
      </c>
      <c r="E77472" t="s">
        <v>63</v>
      </c>
      <c r="F77472" t="s">
        <v>401</v>
      </c>
      <c r="G77472" t="s">
        <v>21</v>
      </c>
      <c r="H77472" t="s">
        <v>48</v>
      </c>
      <c r="I77472" t="s">
        <v>50</v>
      </c>
      <c r="J77472">
        <v>2</v>
      </c>
      <c r="K77472">
        <v>19.34</v>
      </c>
      <c r="L77472">
        <v>29.5</v>
      </c>
    </row>
    <row r="77473" spans="1:12" x14ac:dyDescent="0.2">
      <c r="A77473" s="1">
        <v>42278</v>
      </c>
      <c r="B77473" t="s">
        <v>221</v>
      </c>
      <c r="C77473" t="s">
        <v>256</v>
      </c>
      <c r="D77473" t="s">
        <v>244</v>
      </c>
      <c r="E77473" t="s">
        <v>63</v>
      </c>
      <c r="F77473" t="s">
        <v>401</v>
      </c>
      <c r="G77473" t="s">
        <v>21</v>
      </c>
      <c r="H77473" t="s">
        <v>22</v>
      </c>
      <c r="I77473" t="s">
        <v>25</v>
      </c>
      <c r="J77473">
        <v>32</v>
      </c>
      <c r="K77473">
        <v>230.72</v>
      </c>
      <c r="L77473">
        <v>352</v>
      </c>
    </row>
    <row r="77474" spans="1:12" x14ac:dyDescent="0.2">
      <c r="A77474" s="1">
        <v>42278</v>
      </c>
      <c r="B77474" t="s">
        <v>221</v>
      </c>
      <c r="C77474" t="s">
        <v>256</v>
      </c>
      <c r="D77474" t="s">
        <v>244</v>
      </c>
      <c r="E77474" t="s">
        <v>63</v>
      </c>
      <c r="F77474" t="s">
        <v>401</v>
      </c>
      <c r="G77474" t="s">
        <v>21</v>
      </c>
      <c r="H77474" t="s">
        <v>22</v>
      </c>
      <c r="I77474" t="s">
        <v>26</v>
      </c>
      <c r="J77474">
        <v>6</v>
      </c>
      <c r="K77474">
        <v>47.82</v>
      </c>
      <c r="L77474">
        <v>72.959999999999994</v>
      </c>
    </row>
    <row r="77475" spans="1:12" x14ac:dyDescent="0.2">
      <c r="A77475" s="1">
        <v>42278</v>
      </c>
      <c r="B77475" t="s">
        <v>221</v>
      </c>
      <c r="C77475" t="s">
        <v>256</v>
      </c>
      <c r="D77475" t="s">
        <v>244</v>
      </c>
      <c r="E77475" t="s">
        <v>63</v>
      </c>
      <c r="F77475" t="s">
        <v>401</v>
      </c>
      <c r="G77475" t="s">
        <v>21</v>
      </c>
      <c r="H77475" t="s">
        <v>22</v>
      </c>
      <c r="I77475" t="s">
        <v>27</v>
      </c>
      <c r="J77475">
        <v>15</v>
      </c>
      <c r="K77475">
        <v>139.19999999999999</v>
      </c>
      <c r="L77475">
        <v>212.25</v>
      </c>
    </row>
    <row r="77476" spans="1:12" x14ac:dyDescent="0.2">
      <c r="A77476" s="1">
        <v>42278</v>
      </c>
      <c r="B77476" t="s">
        <v>221</v>
      </c>
      <c r="C77476" t="s">
        <v>256</v>
      </c>
      <c r="D77476" t="s">
        <v>244</v>
      </c>
      <c r="E77476" t="s">
        <v>63</v>
      </c>
      <c r="F77476" t="s">
        <v>401</v>
      </c>
      <c r="G77476" t="s">
        <v>21</v>
      </c>
      <c r="H77476" t="s">
        <v>22</v>
      </c>
      <c r="I77476" t="s">
        <v>28</v>
      </c>
      <c r="J77476">
        <v>2</v>
      </c>
      <c r="K77476">
        <v>18.559999999999999</v>
      </c>
      <c r="L77476">
        <v>28.32</v>
      </c>
    </row>
    <row r="77477" spans="1:12" x14ac:dyDescent="0.2">
      <c r="A77477" s="1">
        <v>42278</v>
      </c>
      <c r="B77477" t="s">
        <v>221</v>
      </c>
      <c r="C77477" t="s">
        <v>256</v>
      </c>
      <c r="D77477" t="s">
        <v>244</v>
      </c>
      <c r="E77477" t="s">
        <v>63</v>
      </c>
      <c r="F77477" t="s">
        <v>401</v>
      </c>
      <c r="G77477" t="s">
        <v>21</v>
      </c>
      <c r="H77477" t="s">
        <v>22</v>
      </c>
      <c r="I77477" t="s">
        <v>29</v>
      </c>
      <c r="J77477">
        <v>2</v>
      </c>
      <c r="K77477">
        <v>19.579999999999998</v>
      </c>
      <c r="L77477">
        <v>29.86</v>
      </c>
    </row>
    <row r="77478" spans="1:12" x14ac:dyDescent="0.2">
      <c r="A77478" s="1">
        <v>42278</v>
      </c>
      <c r="B77478" t="s">
        <v>221</v>
      </c>
      <c r="C77478" t="s">
        <v>256</v>
      </c>
      <c r="D77478" t="s">
        <v>244</v>
      </c>
      <c r="E77478" t="s">
        <v>63</v>
      </c>
      <c r="F77478" t="s">
        <v>401</v>
      </c>
      <c r="G77478" t="s">
        <v>31</v>
      </c>
      <c r="H77478" t="s">
        <v>32</v>
      </c>
      <c r="I77478" t="s">
        <v>34</v>
      </c>
      <c r="J77478">
        <v>125</v>
      </c>
      <c r="K77478">
        <v>1287.5</v>
      </c>
      <c r="L77478">
        <v>1963.75</v>
      </c>
    </row>
    <row r="77479" spans="1:12" x14ac:dyDescent="0.2">
      <c r="A77479" s="1">
        <v>42278</v>
      </c>
      <c r="B77479" t="s">
        <v>221</v>
      </c>
      <c r="C77479" t="s">
        <v>256</v>
      </c>
      <c r="D77479" t="s">
        <v>244</v>
      </c>
      <c r="E77479" t="s">
        <v>63</v>
      </c>
      <c r="F77479" t="s">
        <v>258</v>
      </c>
      <c r="G77479" t="s">
        <v>17</v>
      </c>
      <c r="H77479" t="s">
        <v>18</v>
      </c>
      <c r="I77479" t="s">
        <v>19</v>
      </c>
      <c r="J77479">
        <v>3</v>
      </c>
      <c r="K77479">
        <v>26.61</v>
      </c>
      <c r="L77479">
        <v>42.089999999999996</v>
      </c>
    </row>
    <row r="77480" spans="1:12" x14ac:dyDescent="0.2">
      <c r="A77480" s="1">
        <v>42278</v>
      </c>
      <c r="B77480" t="s">
        <v>221</v>
      </c>
      <c r="C77480" t="s">
        <v>256</v>
      </c>
      <c r="D77480" t="s">
        <v>244</v>
      </c>
      <c r="E77480" t="s">
        <v>63</v>
      </c>
      <c r="F77480" t="s">
        <v>258</v>
      </c>
      <c r="G77480" t="s">
        <v>21</v>
      </c>
      <c r="H77480" t="s">
        <v>22</v>
      </c>
      <c r="I77480" t="s">
        <v>23</v>
      </c>
      <c r="J77480">
        <v>3</v>
      </c>
      <c r="K77480">
        <v>21.63</v>
      </c>
      <c r="L77480">
        <v>36.269999999999996</v>
      </c>
    </row>
    <row r="77481" spans="1:12" x14ac:dyDescent="0.2">
      <c r="A77481" s="1">
        <v>42278</v>
      </c>
      <c r="B77481" t="s">
        <v>221</v>
      </c>
      <c r="C77481" t="s">
        <v>256</v>
      </c>
      <c r="D77481" t="s">
        <v>244</v>
      </c>
      <c r="E77481" t="s">
        <v>15</v>
      </c>
      <c r="F77481" t="s">
        <v>259</v>
      </c>
      <c r="G77481" t="s">
        <v>17</v>
      </c>
      <c r="H77481" t="s">
        <v>18</v>
      </c>
      <c r="I77481" t="s">
        <v>19</v>
      </c>
      <c r="J77481">
        <v>22</v>
      </c>
      <c r="K77481">
        <v>195.14</v>
      </c>
      <c r="L77481">
        <v>323.15999999999991</v>
      </c>
    </row>
    <row r="77482" spans="1:12" x14ac:dyDescent="0.2">
      <c r="A77482" s="1">
        <v>42278</v>
      </c>
      <c r="B77482" t="s">
        <v>221</v>
      </c>
      <c r="C77482" t="s">
        <v>256</v>
      </c>
      <c r="D77482" t="s">
        <v>244</v>
      </c>
      <c r="E77482" t="s">
        <v>15</v>
      </c>
      <c r="F77482" t="s">
        <v>259</v>
      </c>
      <c r="G77482" t="s">
        <v>17</v>
      </c>
      <c r="H77482" t="s">
        <v>18</v>
      </c>
      <c r="I77482" t="s">
        <v>20</v>
      </c>
      <c r="J77482">
        <v>1</v>
      </c>
      <c r="K77482">
        <v>8.77</v>
      </c>
      <c r="L77482">
        <v>14.69</v>
      </c>
    </row>
    <row r="77483" spans="1:12" x14ac:dyDescent="0.2">
      <c r="A77483" s="1">
        <v>42278</v>
      </c>
      <c r="B77483" t="s">
        <v>221</v>
      </c>
      <c r="C77483" t="s">
        <v>256</v>
      </c>
      <c r="D77483" t="s">
        <v>244</v>
      </c>
      <c r="E77483" t="s">
        <v>15</v>
      </c>
      <c r="F77483" t="s">
        <v>259</v>
      </c>
      <c r="G77483" t="s">
        <v>21</v>
      </c>
      <c r="H77483" t="s">
        <v>48</v>
      </c>
      <c r="I77483" t="s">
        <v>50</v>
      </c>
      <c r="J77483">
        <v>5</v>
      </c>
      <c r="K77483">
        <v>48.35</v>
      </c>
      <c r="L77483">
        <v>81.050000000000011</v>
      </c>
    </row>
    <row r="77484" spans="1:12" x14ac:dyDescent="0.2">
      <c r="A77484" s="1">
        <v>42278</v>
      </c>
      <c r="B77484" t="s">
        <v>221</v>
      </c>
      <c r="C77484" t="s">
        <v>256</v>
      </c>
      <c r="D77484" t="s">
        <v>244</v>
      </c>
      <c r="E77484" t="s">
        <v>15</v>
      </c>
      <c r="F77484" t="s">
        <v>259</v>
      </c>
      <c r="G77484" t="s">
        <v>21</v>
      </c>
      <c r="H77484" t="s">
        <v>22</v>
      </c>
      <c r="I77484" t="s">
        <v>25</v>
      </c>
      <c r="J77484">
        <v>29</v>
      </c>
      <c r="K77484">
        <v>209.09</v>
      </c>
      <c r="L77484">
        <v>328.41000000000008</v>
      </c>
    </row>
    <row r="77485" spans="1:12" x14ac:dyDescent="0.2">
      <c r="A77485" s="1">
        <v>42278</v>
      </c>
      <c r="B77485" t="s">
        <v>221</v>
      </c>
      <c r="C77485" t="s">
        <v>256</v>
      </c>
      <c r="D77485" t="s">
        <v>244</v>
      </c>
      <c r="E77485" t="s">
        <v>15</v>
      </c>
      <c r="F77485" t="s">
        <v>259</v>
      </c>
      <c r="G77485" t="s">
        <v>21</v>
      </c>
      <c r="H77485" t="s">
        <v>22</v>
      </c>
      <c r="I77485" t="s">
        <v>27</v>
      </c>
      <c r="J77485">
        <v>22</v>
      </c>
      <c r="K77485">
        <v>204.16</v>
      </c>
      <c r="L77485">
        <v>326.66000000000003</v>
      </c>
    </row>
    <row r="77486" spans="1:12" x14ac:dyDescent="0.2">
      <c r="A77486" s="1">
        <v>42278</v>
      </c>
      <c r="B77486" t="s">
        <v>221</v>
      </c>
      <c r="C77486" t="s">
        <v>256</v>
      </c>
      <c r="D77486" t="s">
        <v>244</v>
      </c>
      <c r="E77486" t="s">
        <v>15</v>
      </c>
      <c r="F77486" t="s">
        <v>259</v>
      </c>
      <c r="G77486" t="s">
        <v>21</v>
      </c>
      <c r="H77486" t="s">
        <v>22</v>
      </c>
      <c r="I77486" t="s">
        <v>28</v>
      </c>
      <c r="J77486">
        <v>7</v>
      </c>
      <c r="K77486">
        <v>64.959999999999994</v>
      </c>
      <c r="L77486">
        <v>101.44999999999999</v>
      </c>
    </row>
    <row r="77487" spans="1:12" x14ac:dyDescent="0.2">
      <c r="A77487" s="1">
        <v>42278</v>
      </c>
      <c r="B77487" t="s">
        <v>221</v>
      </c>
      <c r="C77487" t="s">
        <v>256</v>
      </c>
      <c r="D77487" t="s">
        <v>244</v>
      </c>
      <c r="E77487" t="s">
        <v>15</v>
      </c>
      <c r="F77487" t="s">
        <v>259</v>
      </c>
      <c r="G77487" t="s">
        <v>21</v>
      </c>
      <c r="H77487" t="s">
        <v>22</v>
      </c>
      <c r="I77487" t="s">
        <v>29</v>
      </c>
      <c r="J77487">
        <v>5</v>
      </c>
      <c r="K77487">
        <v>48.949999999999996</v>
      </c>
      <c r="L77487">
        <v>79.599999999999994</v>
      </c>
    </row>
    <row r="77488" spans="1:12" x14ac:dyDescent="0.2">
      <c r="A77488" s="1">
        <v>42278</v>
      </c>
      <c r="B77488" t="s">
        <v>221</v>
      </c>
      <c r="C77488" t="s">
        <v>256</v>
      </c>
      <c r="D77488" t="s">
        <v>244</v>
      </c>
      <c r="E77488" t="s">
        <v>15</v>
      </c>
      <c r="F77488" t="s">
        <v>259</v>
      </c>
      <c r="G77488" t="s">
        <v>21</v>
      </c>
      <c r="H77488" t="s">
        <v>22</v>
      </c>
      <c r="I77488" t="s">
        <v>30</v>
      </c>
      <c r="J77488">
        <v>2</v>
      </c>
      <c r="K77488">
        <v>18.64</v>
      </c>
      <c r="L77488">
        <v>31.24</v>
      </c>
    </row>
    <row r="77489" spans="1:12" x14ac:dyDescent="0.2">
      <c r="A77489" s="1">
        <v>42278</v>
      </c>
      <c r="B77489" t="s">
        <v>221</v>
      </c>
      <c r="C77489" t="s">
        <v>256</v>
      </c>
      <c r="D77489" t="s">
        <v>244</v>
      </c>
      <c r="E77489" t="s">
        <v>15</v>
      </c>
      <c r="F77489" t="s">
        <v>259</v>
      </c>
      <c r="G77489" t="s">
        <v>31</v>
      </c>
      <c r="H77489" t="s">
        <v>32</v>
      </c>
      <c r="I77489" t="s">
        <v>33</v>
      </c>
      <c r="J77489">
        <v>3113</v>
      </c>
      <c r="K77489">
        <v>32063.9</v>
      </c>
      <c r="L77489">
        <v>42548.549999999996</v>
      </c>
    </row>
    <row r="77490" spans="1:12" x14ac:dyDescent="0.2">
      <c r="A77490" s="1">
        <v>42278</v>
      </c>
      <c r="B77490" t="s">
        <v>221</v>
      </c>
      <c r="C77490" t="s">
        <v>256</v>
      </c>
      <c r="D77490" t="s">
        <v>244</v>
      </c>
      <c r="E77490" t="s">
        <v>15</v>
      </c>
      <c r="F77490" t="s">
        <v>259</v>
      </c>
      <c r="G77490" t="s">
        <v>31</v>
      </c>
      <c r="H77490" t="s">
        <v>32</v>
      </c>
      <c r="I77490" t="s">
        <v>34</v>
      </c>
      <c r="J77490">
        <v>8506</v>
      </c>
      <c r="K77490">
        <v>87611.8</v>
      </c>
      <c r="L77490">
        <v>122706.45999999988</v>
      </c>
    </row>
    <row r="77491" spans="1:12" x14ac:dyDescent="0.2">
      <c r="A77491" s="1">
        <v>42278</v>
      </c>
      <c r="B77491" t="s">
        <v>221</v>
      </c>
      <c r="C77491" t="s">
        <v>256</v>
      </c>
      <c r="D77491" t="s">
        <v>244</v>
      </c>
      <c r="E77491" t="s">
        <v>15</v>
      </c>
      <c r="F77491" t="s">
        <v>259</v>
      </c>
      <c r="G77491" t="s">
        <v>31</v>
      </c>
      <c r="H77491" t="s">
        <v>35</v>
      </c>
      <c r="I77491" t="s">
        <v>43</v>
      </c>
      <c r="J77491">
        <v>7</v>
      </c>
      <c r="K77491">
        <v>159.66999999999999</v>
      </c>
      <c r="L77491">
        <v>248.85</v>
      </c>
    </row>
    <row r="77492" spans="1:12" x14ac:dyDescent="0.2">
      <c r="A77492" s="1">
        <v>42278</v>
      </c>
      <c r="B77492" t="s">
        <v>221</v>
      </c>
      <c r="C77492" t="s">
        <v>256</v>
      </c>
      <c r="D77492" t="s">
        <v>244</v>
      </c>
      <c r="E77492" t="s">
        <v>15</v>
      </c>
      <c r="F77492" t="s">
        <v>259</v>
      </c>
      <c r="G77492" t="s">
        <v>31</v>
      </c>
      <c r="H77492" t="s">
        <v>35</v>
      </c>
      <c r="I77492" t="s">
        <v>36</v>
      </c>
      <c r="J77492">
        <v>97</v>
      </c>
      <c r="K77492">
        <v>1903.14</v>
      </c>
      <c r="L77492">
        <v>2663.04</v>
      </c>
    </row>
    <row r="77493" spans="1:12" x14ac:dyDescent="0.2">
      <c r="A77493" s="1">
        <v>42278</v>
      </c>
      <c r="B77493" t="s">
        <v>221</v>
      </c>
      <c r="C77493" t="s">
        <v>256</v>
      </c>
      <c r="D77493" t="s">
        <v>244</v>
      </c>
      <c r="E77493" t="s">
        <v>37</v>
      </c>
      <c r="F77493" t="s">
        <v>261</v>
      </c>
      <c r="G77493" t="s">
        <v>17</v>
      </c>
      <c r="H77493" t="s">
        <v>45</v>
      </c>
      <c r="I77493" t="s">
        <v>47</v>
      </c>
      <c r="J77493">
        <v>2</v>
      </c>
      <c r="K77493">
        <v>19.02</v>
      </c>
      <c r="L77493">
        <v>29.02</v>
      </c>
    </row>
    <row r="77494" spans="1:12" x14ac:dyDescent="0.2">
      <c r="A77494" s="1">
        <v>42278</v>
      </c>
      <c r="B77494" t="s">
        <v>221</v>
      </c>
      <c r="C77494" t="s">
        <v>256</v>
      </c>
      <c r="D77494" t="s">
        <v>244</v>
      </c>
      <c r="E77494" t="s">
        <v>37</v>
      </c>
      <c r="F77494" t="s">
        <v>261</v>
      </c>
      <c r="G77494" t="s">
        <v>17</v>
      </c>
      <c r="H77494" t="s">
        <v>18</v>
      </c>
      <c r="I77494" t="s">
        <v>19</v>
      </c>
      <c r="J77494">
        <v>6</v>
      </c>
      <c r="K77494">
        <v>53.22</v>
      </c>
      <c r="L77494">
        <v>87.35</v>
      </c>
    </row>
    <row r="77495" spans="1:12" x14ac:dyDescent="0.2">
      <c r="A77495" s="1">
        <v>42278</v>
      </c>
      <c r="B77495" t="s">
        <v>221</v>
      </c>
      <c r="C77495" t="s">
        <v>256</v>
      </c>
      <c r="D77495" t="s">
        <v>244</v>
      </c>
      <c r="E77495" t="s">
        <v>37</v>
      </c>
      <c r="F77495" t="s">
        <v>261</v>
      </c>
      <c r="G77495" t="s">
        <v>21</v>
      </c>
      <c r="H77495" t="s">
        <v>22</v>
      </c>
      <c r="I77495" t="s">
        <v>25</v>
      </c>
      <c r="J77495">
        <v>11</v>
      </c>
      <c r="K77495">
        <v>79.31</v>
      </c>
      <c r="L77495">
        <v>121</v>
      </c>
    </row>
    <row r="77496" spans="1:12" x14ac:dyDescent="0.2">
      <c r="A77496" s="1">
        <v>42278</v>
      </c>
      <c r="B77496" t="s">
        <v>221</v>
      </c>
      <c r="C77496" t="s">
        <v>256</v>
      </c>
      <c r="D77496" t="s">
        <v>244</v>
      </c>
      <c r="E77496" t="s">
        <v>37</v>
      </c>
      <c r="F77496" t="s">
        <v>261</v>
      </c>
      <c r="G77496" t="s">
        <v>21</v>
      </c>
      <c r="H77496" t="s">
        <v>22</v>
      </c>
      <c r="I77496" t="s">
        <v>27</v>
      </c>
      <c r="J77496">
        <v>1</v>
      </c>
      <c r="K77496">
        <v>9.2799999999999994</v>
      </c>
      <c r="L77496">
        <v>14.15</v>
      </c>
    </row>
    <row r="77497" spans="1:12" x14ac:dyDescent="0.2">
      <c r="A77497" s="1">
        <v>42278</v>
      </c>
      <c r="B77497" t="s">
        <v>221</v>
      </c>
      <c r="C77497" t="s">
        <v>256</v>
      </c>
      <c r="D77497" t="s">
        <v>244</v>
      </c>
      <c r="E77497" t="s">
        <v>37</v>
      </c>
      <c r="F77497" t="s">
        <v>261</v>
      </c>
      <c r="G77497" t="s">
        <v>21</v>
      </c>
      <c r="H77497" t="s">
        <v>22</v>
      </c>
      <c r="I77497" t="s">
        <v>28</v>
      </c>
      <c r="J77497">
        <v>3</v>
      </c>
      <c r="K77497">
        <v>27.839999999999996</v>
      </c>
      <c r="L77497">
        <v>42.45</v>
      </c>
    </row>
    <row r="77498" spans="1:12" x14ac:dyDescent="0.2">
      <c r="A77498" s="1">
        <v>42278</v>
      </c>
      <c r="B77498" t="s">
        <v>221</v>
      </c>
      <c r="C77498" t="s">
        <v>256</v>
      </c>
      <c r="D77498" t="s">
        <v>244</v>
      </c>
      <c r="E77498" t="s">
        <v>37</v>
      </c>
      <c r="F77498" t="s">
        <v>261</v>
      </c>
      <c r="G77498" t="s">
        <v>31</v>
      </c>
      <c r="H77498" t="s">
        <v>40</v>
      </c>
      <c r="I77498" t="s">
        <v>41</v>
      </c>
      <c r="J77498">
        <v>5</v>
      </c>
      <c r="K77498">
        <v>102.4</v>
      </c>
      <c r="L77498">
        <v>162.38</v>
      </c>
    </row>
    <row r="77499" spans="1:12" x14ac:dyDescent="0.2">
      <c r="A77499" s="1">
        <v>42278</v>
      </c>
      <c r="B77499" t="s">
        <v>221</v>
      </c>
      <c r="C77499" t="s">
        <v>256</v>
      </c>
      <c r="D77499" t="s">
        <v>244</v>
      </c>
      <c r="E77499" t="s">
        <v>37</v>
      </c>
      <c r="F77499" t="s">
        <v>261</v>
      </c>
      <c r="G77499" t="s">
        <v>31</v>
      </c>
      <c r="H77499" t="s">
        <v>32</v>
      </c>
      <c r="I77499" t="s">
        <v>33</v>
      </c>
      <c r="J77499">
        <v>81</v>
      </c>
      <c r="K77499">
        <v>834.30000000000007</v>
      </c>
      <c r="L77499">
        <v>1007.77</v>
      </c>
    </row>
    <row r="77500" spans="1:12" x14ac:dyDescent="0.2">
      <c r="A77500" s="1">
        <v>42278</v>
      </c>
      <c r="B77500" t="s">
        <v>221</v>
      </c>
      <c r="C77500" t="s">
        <v>256</v>
      </c>
      <c r="D77500" t="s">
        <v>244</v>
      </c>
      <c r="E77500" t="s">
        <v>37</v>
      </c>
      <c r="F77500" t="s">
        <v>261</v>
      </c>
      <c r="G77500" t="s">
        <v>31</v>
      </c>
      <c r="H77500" t="s">
        <v>32</v>
      </c>
      <c r="I77500" t="s">
        <v>34</v>
      </c>
      <c r="J77500">
        <v>183</v>
      </c>
      <c r="K77500">
        <v>1884.9</v>
      </c>
      <c r="L77500">
        <v>2279.7699999999968</v>
      </c>
    </row>
    <row r="77501" spans="1:12" x14ac:dyDescent="0.2">
      <c r="A77501" s="1">
        <v>42278</v>
      </c>
      <c r="B77501" t="s">
        <v>221</v>
      </c>
      <c r="C77501" t="s">
        <v>256</v>
      </c>
      <c r="D77501" t="s">
        <v>244</v>
      </c>
      <c r="E77501" t="s">
        <v>37</v>
      </c>
      <c r="F77501" t="s">
        <v>261</v>
      </c>
      <c r="G77501" t="s">
        <v>31</v>
      </c>
      <c r="H77501" t="s">
        <v>35</v>
      </c>
      <c r="I77501" t="s">
        <v>36</v>
      </c>
      <c r="J77501">
        <v>33</v>
      </c>
      <c r="K77501">
        <v>647.46</v>
      </c>
      <c r="L77501">
        <v>987.3599999999999</v>
      </c>
    </row>
    <row r="77502" spans="1:12" x14ac:dyDescent="0.2">
      <c r="A77502" s="1">
        <v>42278</v>
      </c>
      <c r="B77502" t="s">
        <v>221</v>
      </c>
      <c r="C77502" t="s">
        <v>256</v>
      </c>
      <c r="D77502" t="s">
        <v>244</v>
      </c>
      <c r="E77502" t="s">
        <v>37</v>
      </c>
      <c r="F77502" t="s">
        <v>262</v>
      </c>
      <c r="G77502" t="s">
        <v>17</v>
      </c>
      <c r="H77502" t="s">
        <v>45</v>
      </c>
      <c r="I77502" t="s">
        <v>47</v>
      </c>
      <c r="J77502">
        <v>7</v>
      </c>
      <c r="K77502">
        <v>66.569999999999993</v>
      </c>
      <c r="L77502">
        <v>101.57000000000001</v>
      </c>
    </row>
    <row r="77503" spans="1:12" x14ac:dyDescent="0.2">
      <c r="A77503" s="1">
        <v>42278</v>
      </c>
      <c r="B77503" t="s">
        <v>221</v>
      </c>
      <c r="C77503" t="s">
        <v>256</v>
      </c>
      <c r="D77503" t="s">
        <v>244</v>
      </c>
      <c r="E77503" t="s">
        <v>37</v>
      </c>
      <c r="F77503" t="s">
        <v>262</v>
      </c>
      <c r="G77503" t="s">
        <v>17</v>
      </c>
      <c r="H77503" t="s">
        <v>18</v>
      </c>
      <c r="I77503" t="s">
        <v>19</v>
      </c>
      <c r="J77503">
        <v>9</v>
      </c>
      <c r="K77503">
        <v>79.83</v>
      </c>
      <c r="L77503">
        <v>177.8</v>
      </c>
    </row>
    <row r="77504" spans="1:12" x14ac:dyDescent="0.2">
      <c r="A77504" s="1">
        <v>42278</v>
      </c>
      <c r="B77504" t="s">
        <v>221</v>
      </c>
      <c r="C77504" t="s">
        <v>256</v>
      </c>
      <c r="D77504" t="s">
        <v>244</v>
      </c>
      <c r="E77504" t="s">
        <v>37</v>
      </c>
      <c r="F77504" t="s">
        <v>262</v>
      </c>
      <c r="G77504" t="s">
        <v>21</v>
      </c>
      <c r="H77504" t="s">
        <v>48</v>
      </c>
      <c r="I77504" t="s">
        <v>50</v>
      </c>
      <c r="J77504">
        <v>6</v>
      </c>
      <c r="K77504">
        <v>58.019999999999996</v>
      </c>
      <c r="L77504">
        <v>88.5</v>
      </c>
    </row>
    <row r="77505" spans="1:12" x14ac:dyDescent="0.2">
      <c r="A77505" s="1">
        <v>42278</v>
      </c>
      <c r="B77505" t="s">
        <v>221</v>
      </c>
      <c r="C77505" t="s">
        <v>256</v>
      </c>
      <c r="D77505" t="s">
        <v>244</v>
      </c>
      <c r="E77505" t="s">
        <v>37</v>
      </c>
      <c r="F77505" t="s">
        <v>262</v>
      </c>
      <c r="G77505" t="s">
        <v>21</v>
      </c>
      <c r="H77505" t="s">
        <v>48</v>
      </c>
      <c r="I77505" t="s">
        <v>51</v>
      </c>
      <c r="J77505">
        <v>3</v>
      </c>
      <c r="K77505">
        <v>33.72</v>
      </c>
      <c r="L77505">
        <v>51.42</v>
      </c>
    </row>
    <row r="77506" spans="1:12" x14ac:dyDescent="0.2">
      <c r="A77506" s="1">
        <v>42278</v>
      </c>
      <c r="B77506" t="s">
        <v>221</v>
      </c>
      <c r="C77506" t="s">
        <v>256</v>
      </c>
      <c r="D77506" t="s">
        <v>244</v>
      </c>
      <c r="E77506" t="s">
        <v>37</v>
      </c>
      <c r="F77506" t="s">
        <v>262</v>
      </c>
      <c r="G77506" t="s">
        <v>21</v>
      </c>
      <c r="H77506" t="s">
        <v>22</v>
      </c>
      <c r="I77506" t="s">
        <v>25</v>
      </c>
      <c r="J77506">
        <v>8</v>
      </c>
      <c r="K77506">
        <v>57.68</v>
      </c>
      <c r="L77506">
        <v>93.1</v>
      </c>
    </row>
    <row r="77507" spans="1:12" x14ac:dyDescent="0.2">
      <c r="A77507" s="1">
        <v>42278</v>
      </c>
      <c r="B77507" t="s">
        <v>221</v>
      </c>
      <c r="C77507" t="s">
        <v>256</v>
      </c>
      <c r="D77507" t="s">
        <v>244</v>
      </c>
      <c r="E77507" t="s">
        <v>37</v>
      </c>
      <c r="F77507" t="s">
        <v>262</v>
      </c>
      <c r="G77507" t="s">
        <v>21</v>
      </c>
      <c r="H77507" t="s">
        <v>22</v>
      </c>
      <c r="I77507" t="s">
        <v>27</v>
      </c>
      <c r="J77507">
        <v>22</v>
      </c>
      <c r="K77507">
        <v>204.16</v>
      </c>
      <c r="L77507">
        <v>312.39</v>
      </c>
    </row>
    <row r="77508" spans="1:12" x14ac:dyDescent="0.2">
      <c r="A77508" s="1">
        <v>42278</v>
      </c>
      <c r="B77508" t="s">
        <v>221</v>
      </c>
      <c r="C77508" t="s">
        <v>256</v>
      </c>
      <c r="D77508" t="s">
        <v>244</v>
      </c>
      <c r="E77508" t="s">
        <v>37</v>
      </c>
      <c r="F77508" t="s">
        <v>262</v>
      </c>
      <c r="G77508" t="s">
        <v>21</v>
      </c>
      <c r="H77508" t="s">
        <v>22</v>
      </c>
      <c r="I77508" t="s">
        <v>28</v>
      </c>
      <c r="J77508">
        <v>1</v>
      </c>
      <c r="K77508">
        <v>9.2799999999999994</v>
      </c>
      <c r="L77508">
        <v>15.25</v>
      </c>
    </row>
    <row r="77509" spans="1:12" x14ac:dyDescent="0.2">
      <c r="A77509" s="1">
        <v>42278</v>
      </c>
      <c r="B77509" t="s">
        <v>221</v>
      </c>
      <c r="C77509" t="s">
        <v>256</v>
      </c>
      <c r="D77509" t="s">
        <v>244</v>
      </c>
      <c r="E77509" t="s">
        <v>37</v>
      </c>
      <c r="F77509" t="s">
        <v>262</v>
      </c>
      <c r="G77509" t="s">
        <v>31</v>
      </c>
      <c r="H77509" t="s">
        <v>40</v>
      </c>
      <c r="I77509" t="s">
        <v>41</v>
      </c>
      <c r="J77509">
        <v>30</v>
      </c>
      <c r="K77509">
        <v>614.4</v>
      </c>
      <c r="L77509">
        <v>963.60000000000014</v>
      </c>
    </row>
    <row r="77510" spans="1:12" x14ac:dyDescent="0.2">
      <c r="A77510" s="1">
        <v>42278</v>
      </c>
      <c r="B77510" t="s">
        <v>221</v>
      </c>
      <c r="C77510" t="s">
        <v>256</v>
      </c>
      <c r="D77510" t="s">
        <v>244</v>
      </c>
      <c r="E77510" t="s">
        <v>37</v>
      </c>
      <c r="F77510" t="s">
        <v>262</v>
      </c>
      <c r="G77510" t="s">
        <v>31</v>
      </c>
      <c r="H77510" t="s">
        <v>32</v>
      </c>
      <c r="I77510" t="s">
        <v>33</v>
      </c>
      <c r="J77510">
        <v>137</v>
      </c>
      <c r="K77510">
        <v>1411.1000000000001</v>
      </c>
      <c r="L77510">
        <v>1976.1899999999991</v>
      </c>
    </row>
    <row r="77511" spans="1:12" x14ac:dyDescent="0.2">
      <c r="A77511" s="1">
        <v>42278</v>
      </c>
      <c r="B77511" t="s">
        <v>221</v>
      </c>
      <c r="C77511" t="s">
        <v>256</v>
      </c>
      <c r="D77511" t="s">
        <v>244</v>
      </c>
      <c r="E77511" t="s">
        <v>37</v>
      </c>
      <c r="F77511" t="s">
        <v>262</v>
      </c>
      <c r="G77511" t="s">
        <v>31</v>
      </c>
      <c r="H77511" t="s">
        <v>32</v>
      </c>
      <c r="I77511" t="s">
        <v>34</v>
      </c>
      <c r="J77511">
        <v>250</v>
      </c>
      <c r="K77511">
        <v>2575</v>
      </c>
      <c r="L77511">
        <v>3591.3399999999979</v>
      </c>
    </row>
    <row r="77512" spans="1:12" x14ac:dyDescent="0.2">
      <c r="A77512" s="1">
        <v>42278</v>
      </c>
      <c r="B77512" t="s">
        <v>221</v>
      </c>
      <c r="C77512" t="s">
        <v>256</v>
      </c>
      <c r="D77512" t="s">
        <v>244</v>
      </c>
      <c r="E77512" t="s">
        <v>37</v>
      </c>
      <c r="F77512" t="s">
        <v>262</v>
      </c>
      <c r="G77512" t="s">
        <v>31</v>
      </c>
      <c r="H77512" t="s">
        <v>32</v>
      </c>
      <c r="I77512" t="s">
        <v>42</v>
      </c>
      <c r="J77512">
        <v>3</v>
      </c>
      <c r="K77512">
        <v>39.599999999999994</v>
      </c>
      <c r="L77512">
        <v>65.16</v>
      </c>
    </row>
    <row r="77513" spans="1:12" x14ac:dyDescent="0.2">
      <c r="A77513" s="1">
        <v>42278</v>
      </c>
      <c r="B77513" t="s">
        <v>221</v>
      </c>
      <c r="C77513" t="s">
        <v>256</v>
      </c>
      <c r="D77513" t="s">
        <v>244</v>
      </c>
      <c r="E77513" t="s">
        <v>37</v>
      </c>
      <c r="F77513" t="s">
        <v>262</v>
      </c>
      <c r="G77513" t="s">
        <v>31</v>
      </c>
      <c r="H77513" t="s">
        <v>35</v>
      </c>
      <c r="I77513" t="s">
        <v>371</v>
      </c>
      <c r="J77513">
        <v>3</v>
      </c>
      <c r="K77513">
        <v>34.56</v>
      </c>
      <c r="L77513">
        <v>56.760000000000005</v>
      </c>
    </row>
    <row r="77514" spans="1:12" x14ac:dyDescent="0.2">
      <c r="A77514" s="1">
        <v>42278</v>
      </c>
      <c r="B77514" t="s">
        <v>221</v>
      </c>
      <c r="C77514" t="s">
        <v>256</v>
      </c>
      <c r="D77514" t="s">
        <v>244</v>
      </c>
      <c r="E77514" t="s">
        <v>37</v>
      </c>
      <c r="F77514" t="s">
        <v>262</v>
      </c>
      <c r="G77514" t="s">
        <v>31</v>
      </c>
      <c r="H77514" t="s">
        <v>35</v>
      </c>
      <c r="I77514" t="s">
        <v>43</v>
      </c>
      <c r="J77514">
        <v>26</v>
      </c>
      <c r="K77514">
        <v>593.05999999999995</v>
      </c>
      <c r="L77514">
        <v>771.78</v>
      </c>
    </row>
    <row r="77515" spans="1:12" x14ac:dyDescent="0.2">
      <c r="A77515" s="1">
        <v>42278</v>
      </c>
      <c r="B77515" t="s">
        <v>221</v>
      </c>
      <c r="C77515" t="s">
        <v>256</v>
      </c>
      <c r="D77515" t="s">
        <v>244</v>
      </c>
      <c r="E77515" t="s">
        <v>37</v>
      </c>
      <c r="F77515" t="s">
        <v>262</v>
      </c>
      <c r="G77515" t="s">
        <v>31</v>
      </c>
      <c r="H77515" t="s">
        <v>35</v>
      </c>
      <c r="I77515" t="s">
        <v>36</v>
      </c>
      <c r="J77515">
        <v>59</v>
      </c>
      <c r="K77515">
        <v>1157.5800000000002</v>
      </c>
      <c r="L77515">
        <v>1752.3999999999994</v>
      </c>
    </row>
    <row r="77516" spans="1:12" x14ac:dyDescent="0.2">
      <c r="A77516" s="1">
        <v>42278</v>
      </c>
      <c r="B77516" t="s">
        <v>221</v>
      </c>
      <c r="C77516" t="s">
        <v>256</v>
      </c>
      <c r="D77516" t="s">
        <v>244</v>
      </c>
      <c r="E77516" t="s">
        <v>37</v>
      </c>
      <c r="F77516" t="s">
        <v>263</v>
      </c>
      <c r="G77516" t="s">
        <v>17</v>
      </c>
      <c r="H77516" t="s">
        <v>45</v>
      </c>
      <c r="I77516" t="s">
        <v>47</v>
      </c>
      <c r="J77516">
        <v>3</v>
      </c>
      <c r="K77516">
        <v>28.53</v>
      </c>
      <c r="L77516">
        <v>46.54</v>
      </c>
    </row>
    <row r="77517" spans="1:12" x14ac:dyDescent="0.2">
      <c r="A77517" s="1">
        <v>42278</v>
      </c>
      <c r="B77517" t="s">
        <v>221</v>
      </c>
      <c r="C77517" t="s">
        <v>256</v>
      </c>
      <c r="D77517" t="s">
        <v>244</v>
      </c>
      <c r="E77517" t="s">
        <v>37</v>
      </c>
      <c r="F77517" t="s">
        <v>263</v>
      </c>
      <c r="G77517" t="s">
        <v>17</v>
      </c>
      <c r="H77517" t="s">
        <v>18</v>
      </c>
      <c r="I77517" t="s">
        <v>39</v>
      </c>
      <c r="J77517">
        <v>2</v>
      </c>
      <c r="K77517">
        <v>18.04</v>
      </c>
      <c r="L77517">
        <v>28.72</v>
      </c>
    </row>
    <row r="77518" spans="1:12" x14ac:dyDescent="0.2">
      <c r="A77518" s="1">
        <v>42278</v>
      </c>
      <c r="B77518" t="s">
        <v>221</v>
      </c>
      <c r="C77518" t="s">
        <v>256</v>
      </c>
      <c r="D77518" t="s">
        <v>244</v>
      </c>
      <c r="E77518" t="s">
        <v>37</v>
      </c>
      <c r="F77518" t="s">
        <v>263</v>
      </c>
      <c r="G77518" t="s">
        <v>17</v>
      </c>
      <c r="H77518" t="s">
        <v>18</v>
      </c>
      <c r="I77518" t="s">
        <v>19</v>
      </c>
      <c r="J77518">
        <v>36</v>
      </c>
      <c r="K77518">
        <v>319.32</v>
      </c>
      <c r="L77518">
        <v>580.53000000000009</v>
      </c>
    </row>
    <row r="77519" spans="1:12" x14ac:dyDescent="0.2">
      <c r="A77519" s="1">
        <v>42278</v>
      </c>
      <c r="B77519" t="s">
        <v>221</v>
      </c>
      <c r="C77519" t="s">
        <v>256</v>
      </c>
      <c r="D77519" t="s">
        <v>244</v>
      </c>
      <c r="E77519" t="s">
        <v>37</v>
      </c>
      <c r="F77519" t="s">
        <v>263</v>
      </c>
      <c r="G77519" t="s">
        <v>17</v>
      </c>
      <c r="H77519" t="s">
        <v>18</v>
      </c>
      <c r="I77519" t="s">
        <v>20</v>
      </c>
      <c r="J77519">
        <v>3</v>
      </c>
      <c r="K77519">
        <v>26.31</v>
      </c>
      <c r="L77519">
        <v>42.9</v>
      </c>
    </row>
    <row r="77520" spans="1:12" x14ac:dyDescent="0.2">
      <c r="A77520" s="1">
        <v>42278</v>
      </c>
      <c r="B77520" t="s">
        <v>221</v>
      </c>
      <c r="C77520" t="s">
        <v>256</v>
      </c>
      <c r="D77520" t="s">
        <v>244</v>
      </c>
      <c r="E77520" t="s">
        <v>37</v>
      </c>
      <c r="F77520" t="s">
        <v>263</v>
      </c>
      <c r="G77520" t="s">
        <v>21</v>
      </c>
      <c r="H77520" t="s">
        <v>48</v>
      </c>
      <c r="I77520" t="s">
        <v>49</v>
      </c>
      <c r="J77520">
        <v>5</v>
      </c>
      <c r="K77520">
        <v>42.05</v>
      </c>
      <c r="L77520">
        <v>64.150000000000006</v>
      </c>
    </row>
    <row r="77521" spans="1:12" x14ac:dyDescent="0.2">
      <c r="A77521" s="1">
        <v>42278</v>
      </c>
      <c r="B77521" t="s">
        <v>221</v>
      </c>
      <c r="C77521" t="s">
        <v>256</v>
      </c>
      <c r="D77521" t="s">
        <v>244</v>
      </c>
      <c r="E77521" t="s">
        <v>37</v>
      </c>
      <c r="F77521" t="s">
        <v>263</v>
      </c>
      <c r="G77521" t="s">
        <v>21</v>
      </c>
      <c r="H77521" t="s">
        <v>48</v>
      </c>
      <c r="I77521" t="s">
        <v>50</v>
      </c>
      <c r="J77521">
        <v>5</v>
      </c>
      <c r="K77521">
        <v>48.35</v>
      </c>
      <c r="L77521">
        <v>75.210000000000008</v>
      </c>
    </row>
    <row r="77522" spans="1:12" x14ac:dyDescent="0.2">
      <c r="A77522" s="1">
        <v>42278</v>
      </c>
      <c r="B77522" t="s">
        <v>221</v>
      </c>
      <c r="C77522" t="s">
        <v>256</v>
      </c>
      <c r="D77522" t="s">
        <v>244</v>
      </c>
      <c r="E77522" t="s">
        <v>37</v>
      </c>
      <c r="F77522" t="s">
        <v>263</v>
      </c>
      <c r="G77522" t="s">
        <v>21</v>
      </c>
      <c r="H77522" t="s">
        <v>22</v>
      </c>
      <c r="I77522" t="s">
        <v>25</v>
      </c>
      <c r="J77522">
        <v>32</v>
      </c>
      <c r="K77522">
        <v>230.72</v>
      </c>
      <c r="L77522">
        <v>359.07999999999993</v>
      </c>
    </row>
    <row r="77523" spans="1:12" x14ac:dyDescent="0.2">
      <c r="A77523" s="1">
        <v>42278</v>
      </c>
      <c r="B77523" t="s">
        <v>221</v>
      </c>
      <c r="C77523" t="s">
        <v>256</v>
      </c>
      <c r="D77523" t="s">
        <v>244</v>
      </c>
      <c r="E77523" t="s">
        <v>37</v>
      </c>
      <c r="F77523" t="s">
        <v>263</v>
      </c>
      <c r="G77523" t="s">
        <v>21</v>
      </c>
      <c r="H77523" t="s">
        <v>22</v>
      </c>
      <c r="I77523" t="s">
        <v>26</v>
      </c>
      <c r="J77523">
        <v>6</v>
      </c>
      <c r="K77523">
        <v>47.82</v>
      </c>
      <c r="L77523">
        <v>74.55</v>
      </c>
    </row>
    <row r="77524" spans="1:12" x14ac:dyDescent="0.2">
      <c r="A77524" s="1">
        <v>42278</v>
      </c>
      <c r="B77524" t="s">
        <v>221</v>
      </c>
      <c r="C77524" t="s">
        <v>256</v>
      </c>
      <c r="D77524" t="s">
        <v>244</v>
      </c>
      <c r="E77524" t="s">
        <v>37</v>
      </c>
      <c r="F77524" t="s">
        <v>263</v>
      </c>
      <c r="G77524" t="s">
        <v>21</v>
      </c>
      <c r="H77524" t="s">
        <v>22</v>
      </c>
      <c r="I77524" t="s">
        <v>27</v>
      </c>
      <c r="J77524">
        <v>18</v>
      </c>
      <c r="K77524">
        <v>167.04</v>
      </c>
      <c r="L77524">
        <v>258.58</v>
      </c>
    </row>
    <row r="77525" spans="1:12" x14ac:dyDescent="0.2">
      <c r="A77525" s="1">
        <v>42278</v>
      </c>
      <c r="B77525" t="s">
        <v>221</v>
      </c>
      <c r="C77525" t="s">
        <v>256</v>
      </c>
      <c r="D77525" t="s">
        <v>244</v>
      </c>
      <c r="E77525" t="s">
        <v>37</v>
      </c>
      <c r="F77525" t="s">
        <v>263</v>
      </c>
      <c r="G77525" t="s">
        <v>21</v>
      </c>
      <c r="H77525" t="s">
        <v>22</v>
      </c>
      <c r="I77525" t="s">
        <v>28</v>
      </c>
      <c r="J77525">
        <v>10</v>
      </c>
      <c r="K77525">
        <v>92.8</v>
      </c>
      <c r="L77525">
        <v>144.80000000000001</v>
      </c>
    </row>
    <row r="77526" spans="1:12" x14ac:dyDescent="0.2">
      <c r="A77526" s="1">
        <v>42278</v>
      </c>
      <c r="B77526" t="s">
        <v>221</v>
      </c>
      <c r="C77526" t="s">
        <v>256</v>
      </c>
      <c r="D77526" t="s">
        <v>244</v>
      </c>
      <c r="E77526" t="s">
        <v>37</v>
      </c>
      <c r="F77526" t="s">
        <v>263</v>
      </c>
      <c r="G77526" t="s">
        <v>21</v>
      </c>
      <c r="H77526" t="s">
        <v>22</v>
      </c>
      <c r="I77526" t="s">
        <v>30</v>
      </c>
      <c r="J77526">
        <v>2</v>
      </c>
      <c r="K77526">
        <v>18.64</v>
      </c>
      <c r="L77526">
        <v>28.42</v>
      </c>
    </row>
    <row r="77527" spans="1:12" x14ac:dyDescent="0.2">
      <c r="A77527" s="1">
        <v>42278</v>
      </c>
      <c r="B77527" t="s">
        <v>221</v>
      </c>
      <c r="C77527" t="s">
        <v>256</v>
      </c>
      <c r="D77527" t="s">
        <v>244</v>
      </c>
      <c r="E77527" t="s">
        <v>37</v>
      </c>
      <c r="F77527" t="s">
        <v>263</v>
      </c>
      <c r="G77527" t="s">
        <v>31</v>
      </c>
      <c r="H77527" t="s">
        <v>40</v>
      </c>
      <c r="I77527" t="s">
        <v>41</v>
      </c>
      <c r="J77527">
        <v>23</v>
      </c>
      <c r="K77527">
        <v>471.04</v>
      </c>
      <c r="L77527">
        <v>718.5200000000001</v>
      </c>
    </row>
    <row r="77528" spans="1:12" x14ac:dyDescent="0.2">
      <c r="A77528" s="1">
        <v>42278</v>
      </c>
      <c r="B77528" t="s">
        <v>221</v>
      </c>
      <c r="C77528" t="s">
        <v>256</v>
      </c>
      <c r="D77528" t="s">
        <v>244</v>
      </c>
      <c r="E77528" t="s">
        <v>37</v>
      </c>
      <c r="F77528" t="s">
        <v>263</v>
      </c>
      <c r="G77528" t="s">
        <v>31</v>
      </c>
      <c r="H77528" t="s">
        <v>32</v>
      </c>
      <c r="I77528" t="s">
        <v>33</v>
      </c>
      <c r="J77528">
        <v>286</v>
      </c>
      <c r="K77528">
        <v>2945.8</v>
      </c>
      <c r="L77528">
        <v>3737.8699999999944</v>
      </c>
    </row>
    <row r="77529" spans="1:12" x14ac:dyDescent="0.2">
      <c r="A77529" s="1">
        <v>42278</v>
      </c>
      <c r="B77529" t="s">
        <v>221</v>
      </c>
      <c r="C77529" t="s">
        <v>256</v>
      </c>
      <c r="D77529" t="s">
        <v>244</v>
      </c>
      <c r="E77529" t="s">
        <v>37</v>
      </c>
      <c r="F77529" t="s">
        <v>263</v>
      </c>
      <c r="G77529" t="s">
        <v>31</v>
      </c>
      <c r="H77529" t="s">
        <v>32</v>
      </c>
      <c r="I77529" t="s">
        <v>34</v>
      </c>
      <c r="J77529">
        <v>737</v>
      </c>
      <c r="K77529">
        <v>7591.1</v>
      </c>
      <c r="L77529">
        <v>10433.660000000003</v>
      </c>
    </row>
    <row r="77530" spans="1:12" x14ac:dyDescent="0.2">
      <c r="A77530" s="1">
        <v>42278</v>
      </c>
      <c r="B77530" t="s">
        <v>221</v>
      </c>
      <c r="C77530" t="s">
        <v>256</v>
      </c>
      <c r="D77530" t="s">
        <v>244</v>
      </c>
      <c r="E77530" t="s">
        <v>37</v>
      </c>
      <c r="F77530" t="s">
        <v>263</v>
      </c>
      <c r="G77530" t="s">
        <v>31</v>
      </c>
      <c r="H77530" t="s">
        <v>35</v>
      </c>
      <c r="I77530" t="s">
        <v>43</v>
      </c>
      <c r="J77530">
        <v>27</v>
      </c>
      <c r="K77530">
        <v>615.87</v>
      </c>
      <c r="L77530">
        <v>945.45</v>
      </c>
    </row>
    <row r="77531" spans="1:12" x14ac:dyDescent="0.2">
      <c r="A77531" s="1">
        <v>42278</v>
      </c>
      <c r="B77531" t="s">
        <v>221</v>
      </c>
      <c r="C77531" t="s">
        <v>256</v>
      </c>
      <c r="D77531" t="s">
        <v>244</v>
      </c>
      <c r="E77531" t="s">
        <v>37</v>
      </c>
      <c r="F77531" t="s">
        <v>263</v>
      </c>
      <c r="G77531" t="s">
        <v>31</v>
      </c>
      <c r="H77531" t="s">
        <v>35</v>
      </c>
      <c r="I77531" t="s">
        <v>36</v>
      </c>
      <c r="J77531">
        <v>88</v>
      </c>
      <c r="K77531">
        <v>1726.5600000000002</v>
      </c>
      <c r="L77531">
        <v>2641.8400000000015</v>
      </c>
    </row>
    <row r="77532" spans="1:12" x14ac:dyDescent="0.2">
      <c r="A77532" s="1">
        <v>42278</v>
      </c>
      <c r="B77532" t="s">
        <v>221</v>
      </c>
      <c r="C77532" t="s">
        <v>256</v>
      </c>
      <c r="D77532" t="s">
        <v>244</v>
      </c>
      <c r="E77532" t="s">
        <v>37</v>
      </c>
      <c r="F77532" t="s">
        <v>264</v>
      </c>
      <c r="G77532" t="s">
        <v>17</v>
      </c>
      <c r="H77532" t="s">
        <v>45</v>
      </c>
      <c r="I77532" t="s">
        <v>47</v>
      </c>
      <c r="J77532">
        <v>29</v>
      </c>
      <c r="K77532">
        <v>275.79000000000002</v>
      </c>
      <c r="L77532">
        <v>447.42999999999995</v>
      </c>
    </row>
    <row r="77533" spans="1:12" x14ac:dyDescent="0.2">
      <c r="A77533" s="1">
        <v>42278</v>
      </c>
      <c r="B77533" t="s">
        <v>221</v>
      </c>
      <c r="C77533" t="s">
        <v>256</v>
      </c>
      <c r="D77533" t="s">
        <v>244</v>
      </c>
      <c r="E77533" t="s">
        <v>37</v>
      </c>
      <c r="F77533" t="s">
        <v>264</v>
      </c>
      <c r="G77533" t="s">
        <v>17</v>
      </c>
      <c r="H77533" t="s">
        <v>18</v>
      </c>
      <c r="I77533" t="s">
        <v>39</v>
      </c>
      <c r="J77533">
        <v>10</v>
      </c>
      <c r="K77533">
        <v>90.199999999999989</v>
      </c>
      <c r="L77533">
        <v>141.84</v>
      </c>
    </row>
    <row r="77534" spans="1:12" x14ac:dyDescent="0.2">
      <c r="A77534" s="1">
        <v>42278</v>
      </c>
      <c r="B77534" t="s">
        <v>221</v>
      </c>
      <c r="C77534" t="s">
        <v>256</v>
      </c>
      <c r="D77534" t="s">
        <v>244</v>
      </c>
      <c r="E77534" t="s">
        <v>37</v>
      </c>
      <c r="F77534" t="s">
        <v>264</v>
      </c>
      <c r="G77534" t="s">
        <v>17</v>
      </c>
      <c r="H77534" t="s">
        <v>18</v>
      </c>
      <c r="I77534" t="s">
        <v>19</v>
      </c>
      <c r="J77534">
        <v>75</v>
      </c>
      <c r="K77534">
        <v>665.24999999999989</v>
      </c>
      <c r="L77534">
        <v>1298.2899999999995</v>
      </c>
    </row>
    <row r="77535" spans="1:12" x14ac:dyDescent="0.2">
      <c r="A77535" s="1">
        <v>42278</v>
      </c>
      <c r="B77535" t="s">
        <v>221</v>
      </c>
      <c r="C77535" t="s">
        <v>256</v>
      </c>
      <c r="D77535" t="s">
        <v>244</v>
      </c>
      <c r="E77535" t="s">
        <v>37</v>
      </c>
      <c r="F77535" t="s">
        <v>264</v>
      </c>
      <c r="G77535" t="s">
        <v>17</v>
      </c>
      <c r="H77535" t="s">
        <v>18</v>
      </c>
      <c r="I77535" t="s">
        <v>20</v>
      </c>
      <c r="J77535">
        <v>33</v>
      </c>
      <c r="K77535">
        <v>289.40999999999997</v>
      </c>
      <c r="L77535">
        <v>477.28999999999996</v>
      </c>
    </row>
    <row r="77536" spans="1:12" x14ac:dyDescent="0.2">
      <c r="A77536" s="1">
        <v>42278</v>
      </c>
      <c r="B77536" t="s">
        <v>221</v>
      </c>
      <c r="C77536" t="s">
        <v>256</v>
      </c>
      <c r="D77536" t="s">
        <v>244</v>
      </c>
      <c r="E77536" t="s">
        <v>37</v>
      </c>
      <c r="F77536" t="s">
        <v>264</v>
      </c>
      <c r="G77536" t="s">
        <v>21</v>
      </c>
      <c r="H77536" t="s">
        <v>48</v>
      </c>
      <c r="I77536" t="s">
        <v>49</v>
      </c>
      <c r="J77536">
        <v>9</v>
      </c>
      <c r="K77536">
        <v>75.69</v>
      </c>
      <c r="L77536">
        <v>123.36999999999998</v>
      </c>
    </row>
    <row r="77537" spans="1:12" x14ac:dyDescent="0.2">
      <c r="A77537" s="1">
        <v>42278</v>
      </c>
      <c r="B77537" t="s">
        <v>221</v>
      </c>
      <c r="C77537" t="s">
        <v>256</v>
      </c>
      <c r="D77537" t="s">
        <v>244</v>
      </c>
      <c r="E77537" t="s">
        <v>37</v>
      </c>
      <c r="F77537" t="s">
        <v>264</v>
      </c>
      <c r="G77537" t="s">
        <v>21</v>
      </c>
      <c r="H77537" t="s">
        <v>48</v>
      </c>
      <c r="I77537" t="s">
        <v>50</v>
      </c>
      <c r="J77537">
        <v>40</v>
      </c>
      <c r="K77537">
        <v>386.8</v>
      </c>
      <c r="L77537">
        <v>607.53</v>
      </c>
    </row>
    <row r="77538" spans="1:12" x14ac:dyDescent="0.2">
      <c r="A77538" s="1">
        <v>42278</v>
      </c>
      <c r="B77538" t="s">
        <v>221</v>
      </c>
      <c r="C77538" t="s">
        <v>256</v>
      </c>
      <c r="D77538" t="s">
        <v>244</v>
      </c>
      <c r="E77538" t="s">
        <v>37</v>
      </c>
      <c r="F77538" t="s">
        <v>264</v>
      </c>
      <c r="G77538" t="s">
        <v>21</v>
      </c>
      <c r="H77538" t="s">
        <v>48</v>
      </c>
      <c r="I77538" t="s">
        <v>51</v>
      </c>
      <c r="J77538">
        <v>15</v>
      </c>
      <c r="K77538">
        <v>168.6</v>
      </c>
      <c r="L77538">
        <v>272.51</v>
      </c>
    </row>
    <row r="77539" spans="1:12" x14ac:dyDescent="0.2">
      <c r="A77539" s="1">
        <v>42278</v>
      </c>
      <c r="B77539" t="s">
        <v>221</v>
      </c>
      <c r="C77539" t="s">
        <v>256</v>
      </c>
      <c r="D77539" t="s">
        <v>244</v>
      </c>
      <c r="E77539" t="s">
        <v>37</v>
      </c>
      <c r="F77539" t="s">
        <v>264</v>
      </c>
      <c r="G77539" t="s">
        <v>21</v>
      </c>
      <c r="H77539" t="s">
        <v>22</v>
      </c>
      <c r="I77539" t="s">
        <v>25</v>
      </c>
      <c r="J77539">
        <v>137</v>
      </c>
      <c r="K77539">
        <v>987.77</v>
      </c>
      <c r="L77539">
        <v>1630.6399999999992</v>
      </c>
    </row>
    <row r="77540" spans="1:12" x14ac:dyDescent="0.2">
      <c r="A77540" s="1">
        <v>42278</v>
      </c>
      <c r="B77540" t="s">
        <v>221</v>
      </c>
      <c r="C77540" t="s">
        <v>256</v>
      </c>
      <c r="D77540" t="s">
        <v>244</v>
      </c>
      <c r="E77540" t="s">
        <v>37</v>
      </c>
      <c r="F77540" t="s">
        <v>264</v>
      </c>
      <c r="G77540" t="s">
        <v>21</v>
      </c>
      <c r="H77540" t="s">
        <v>22</v>
      </c>
      <c r="I77540" t="s">
        <v>26</v>
      </c>
      <c r="J77540">
        <v>23</v>
      </c>
      <c r="K77540">
        <v>183.31</v>
      </c>
      <c r="L77540">
        <v>307.1400000000001</v>
      </c>
    </row>
    <row r="77541" spans="1:12" x14ac:dyDescent="0.2">
      <c r="A77541" s="1">
        <v>42278</v>
      </c>
      <c r="B77541" t="s">
        <v>221</v>
      </c>
      <c r="C77541" t="s">
        <v>256</v>
      </c>
      <c r="D77541" t="s">
        <v>244</v>
      </c>
      <c r="E77541" t="s">
        <v>37</v>
      </c>
      <c r="F77541" t="s">
        <v>264</v>
      </c>
      <c r="G77541" t="s">
        <v>21</v>
      </c>
      <c r="H77541" t="s">
        <v>22</v>
      </c>
      <c r="I77541" t="s">
        <v>27</v>
      </c>
      <c r="J77541">
        <v>95</v>
      </c>
      <c r="K77541">
        <v>881.59999999999991</v>
      </c>
      <c r="L77541">
        <v>1455.7699999999984</v>
      </c>
    </row>
    <row r="77542" spans="1:12" x14ac:dyDescent="0.2">
      <c r="A77542" s="1">
        <v>42278</v>
      </c>
      <c r="B77542" t="s">
        <v>221</v>
      </c>
      <c r="C77542" t="s">
        <v>256</v>
      </c>
      <c r="D77542" t="s">
        <v>244</v>
      </c>
      <c r="E77542" t="s">
        <v>37</v>
      </c>
      <c r="F77542" t="s">
        <v>264</v>
      </c>
      <c r="G77542" t="s">
        <v>21</v>
      </c>
      <c r="H77542" t="s">
        <v>22</v>
      </c>
      <c r="I77542" t="s">
        <v>28</v>
      </c>
      <c r="J77542">
        <v>52</v>
      </c>
      <c r="K77542">
        <v>482.55999999999995</v>
      </c>
      <c r="L77542">
        <v>788.1699999999995</v>
      </c>
    </row>
    <row r="77543" spans="1:12" x14ac:dyDescent="0.2">
      <c r="A77543" s="1">
        <v>42278</v>
      </c>
      <c r="B77543" t="s">
        <v>221</v>
      </c>
      <c r="C77543" t="s">
        <v>256</v>
      </c>
      <c r="D77543" t="s">
        <v>244</v>
      </c>
      <c r="E77543" t="s">
        <v>37</v>
      </c>
      <c r="F77543" t="s">
        <v>264</v>
      </c>
      <c r="G77543" t="s">
        <v>21</v>
      </c>
      <c r="H77543" t="s">
        <v>22</v>
      </c>
      <c r="I77543" t="s">
        <v>29</v>
      </c>
      <c r="J77543">
        <v>66</v>
      </c>
      <c r="K77543">
        <v>646.14</v>
      </c>
      <c r="L77543">
        <v>1029.6099999999999</v>
      </c>
    </row>
    <row r="77544" spans="1:12" x14ac:dyDescent="0.2">
      <c r="A77544" s="1">
        <v>42278</v>
      </c>
      <c r="B77544" t="s">
        <v>221</v>
      </c>
      <c r="C77544" t="s">
        <v>256</v>
      </c>
      <c r="D77544" t="s">
        <v>244</v>
      </c>
      <c r="E77544" t="s">
        <v>37</v>
      </c>
      <c r="F77544" t="s">
        <v>264</v>
      </c>
      <c r="G77544" t="s">
        <v>21</v>
      </c>
      <c r="H77544" t="s">
        <v>22</v>
      </c>
      <c r="I77544" t="s">
        <v>30</v>
      </c>
      <c r="J77544">
        <v>9</v>
      </c>
      <c r="K77544">
        <v>83.88</v>
      </c>
      <c r="L77544">
        <v>142.46</v>
      </c>
    </row>
    <row r="77545" spans="1:12" x14ac:dyDescent="0.2">
      <c r="A77545" s="1">
        <v>42278</v>
      </c>
      <c r="B77545" t="s">
        <v>221</v>
      </c>
      <c r="C77545" t="s">
        <v>256</v>
      </c>
      <c r="D77545" t="s">
        <v>244</v>
      </c>
      <c r="E77545" t="s">
        <v>37</v>
      </c>
      <c r="F77545" t="s">
        <v>264</v>
      </c>
      <c r="G77545" t="s">
        <v>31</v>
      </c>
      <c r="H77545" t="s">
        <v>40</v>
      </c>
      <c r="I77545" t="s">
        <v>41</v>
      </c>
      <c r="J77545">
        <v>129</v>
      </c>
      <c r="K77545">
        <v>2641.92</v>
      </c>
      <c r="L77545">
        <v>4171.1799999999994</v>
      </c>
    </row>
    <row r="77546" spans="1:12" x14ac:dyDescent="0.2">
      <c r="A77546" s="1">
        <v>42278</v>
      </c>
      <c r="B77546" t="s">
        <v>221</v>
      </c>
      <c r="C77546" t="s">
        <v>256</v>
      </c>
      <c r="D77546" t="s">
        <v>244</v>
      </c>
      <c r="E77546" t="s">
        <v>37</v>
      </c>
      <c r="F77546" t="s">
        <v>264</v>
      </c>
      <c r="G77546" t="s">
        <v>31</v>
      </c>
      <c r="H77546" t="s">
        <v>32</v>
      </c>
      <c r="I77546" t="s">
        <v>33</v>
      </c>
      <c r="J77546">
        <v>1118</v>
      </c>
      <c r="K77546">
        <v>11515.400000000001</v>
      </c>
      <c r="L77546">
        <v>17895.800029999999</v>
      </c>
    </row>
    <row r="77547" spans="1:12" x14ac:dyDescent="0.2">
      <c r="A77547" s="1">
        <v>42278</v>
      </c>
      <c r="B77547" t="s">
        <v>221</v>
      </c>
      <c r="C77547" t="s">
        <v>256</v>
      </c>
      <c r="D77547" t="s">
        <v>244</v>
      </c>
      <c r="E77547" t="s">
        <v>37</v>
      </c>
      <c r="F77547" t="s">
        <v>264</v>
      </c>
      <c r="G77547" t="s">
        <v>31</v>
      </c>
      <c r="H77547" t="s">
        <v>32</v>
      </c>
      <c r="I77547" t="s">
        <v>34</v>
      </c>
      <c r="J77547">
        <v>3095</v>
      </c>
      <c r="K77547">
        <v>31878.500000000004</v>
      </c>
      <c r="L77547">
        <v>50155.710029999762</v>
      </c>
    </row>
    <row r="77548" spans="1:12" x14ac:dyDescent="0.2">
      <c r="A77548" s="1">
        <v>42278</v>
      </c>
      <c r="B77548" t="s">
        <v>221</v>
      </c>
      <c r="C77548" t="s">
        <v>256</v>
      </c>
      <c r="D77548" t="s">
        <v>244</v>
      </c>
      <c r="E77548" t="s">
        <v>37</v>
      </c>
      <c r="F77548" t="s">
        <v>264</v>
      </c>
      <c r="G77548" t="s">
        <v>31</v>
      </c>
      <c r="H77548" t="s">
        <v>32</v>
      </c>
      <c r="I77548" t="s">
        <v>42</v>
      </c>
      <c r="J77548">
        <v>5</v>
      </c>
      <c r="K77548">
        <v>66</v>
      </c>
      <c r="L77548">
        <v>106.14</v>
      </c>
    </row>
    <row r="77549" spans="1:12" x14ac:dyDescent="0.2">
      <c r="A77549" s="1">
        <v>42278</v>
      </c>
      <c r="B77549" t="s">
        <v>221</v>
      </c>
      <c r="C77549" t="s">
        <v>256</v>
      </c>
      <c r="D77549" t="s">
        <v>244</v>
      </c>
      <c r="E77549" t="s">
        <v>37</v>
      </c>
      <c r="F77549" t="s">
        <v>264</v>
      </c>
      <c r="G77549" t="s">
        <v>31</v>
      </c>
      <c r="H77549" t="s">
        <v>35</v>
      </c>
      <c r="I77549" t="s">
        <v>371</v>
      </c>
      <c r="J77549">
        <v>11</v>
      </c>
      <c r="K77549">
        <v>126.72</v>
      </c>
      <c r="L77549">
        <v>198.67000000000002</v>
      </c>
    </row>
    <row r="77550" spans="1:12" x14ac:dyDescent="0.2">
      <c r="A77550" s="1">
        <v>42278</v>
      </c>
      <c r="B77550" t="s">
        <v>221</v>
      </c>
      <c r="C77550" t="s">
        <v>256</v>
      </c>
      <c r="D77550" t="s">
        <v>244</v>
      </c>
      <c r="E77550" t="s">
        <v>37</v>
      </c>
      <c r="F77550" t="s">
        <v>264</v>
      </c>
      <c r="G77550" t="s">
        <v>31</v>
      </c>
      <c r="H77550" t="s">
        <v>35</v>
      </c>
      <c r="I77550" t="s">
        <v>43</v>
      </c>
      <c r="J77550">
        <v>60</v>
      </c>
      <c r="K77550">
        <v>1368.6</v>
      </c>
      <c r="L77550">
        <v>1975.1600000000005</v>
      </c>
    </row>
    <row r="77551" spans="1:12" x14ac:dyDescent="0.2">
      <c r="A77551" s="1">
        <v>42278</v>
      </c>
      <c r="B77551" t="s">
        <v>221</v>
      </c>
      <c r="C77551" t="s">
        <v>256</v>
      </c>
      <c r="D77551" t="s">
        <v>244</v>
      </c>
      <c r="E77551" t="s">
        <v>37</v>
      </c>
      <c r="F77551" t="s">
        <v>264</v>
      </c>
      <c r="G77551" t="s">
        <v>31</v>
      </c>
      <c r="H77551" t="s">
        <v>35</v>
      </c>
      <c r="I77551" t="s">
        <v>36</v>
      </c>
      <c r="J77551">
        <v>89</v>
      </c>
      <c r="K77551">
        <v>1746.18</v>
      </c>
      <c r="L77551">
        <v>2561.7600000000007</v>
      </c>
    </row>
    <row r="77552" spans="1:12" x14ac:dyDescent="0.2">
      <c r="A77552" s="1">
        <v>42278</v>
      </c>
      <c r="B77552" t="s">
        <v>221</v>
      </c>
      <c r="C77552" t="s">
        <v>256</v>
      </c>
      <c r="D77552" t="s">
        <v>244</v>
      </c>
      <c r="E77552" t="s">
        <v>53</v>
      </c>
      <c r="F77552" t="s">
        <v>265</v>
      </c>
      <c r="G77552" t="s">
        <v>17</v>
      </c>
      <c r="H77552" t="s">
        <v>45</v>
      </c>
      <c r="I77552" t="s">
        <v>47</v>
      </c>
      <c r="J77552">
        <v>3</v>
      </c>
      <c r="K77552">
        <v>28.53</v>
      </c>
      <c r="L77552">
        <v>45.269999999999996</v>
      </c>
    </row>
    <row r="77553" spans="1:12" x14ac:dyDescent="0.2">
      <c r="A77553" s="1">
        <v>42278</v>
      </c>
      <c r="B77553" t="s">
        <v>221</v>
      </c>
      <c r="C77553" t="s">
        <v>256</v>
      </c>
      <c r="D77553" t="s">
        <v>244</v>
      </c>
      <c r="E77553" t="s">
        <v>53</v>
      </c>
      <c r="F77553" t="s">
        <v>265</v>
      </c>
      <c r="G77553" t="s">
        <v>17</v>
      </c>
      <c r="H77553" t="s">
        <v>18</v>
      </c>
      <c r="I77553" t="s">
        <v>19</v>
      </c>
      <c r="J77553">
        <v>12</v>
      </c>
      <c r="K77553">
        <v>106.44</v>
      </c>
      <c r="L77553">
        <v>200.98000000000002</v>
      </c>
    </row>
    <row r="77554" spans="1:12" x14ac:dyDescent="0.2">
      <c r="A77554" s="1">
        <v>42278</v>
      </c>
      <c r="B77554" t="s">
        <v>221</v>
      </c>
      <c r="C77554" t="s">
        <v>256</v>
      </c>
      <c r="D77554" t="s">
        <v>244</v>
      </c>
      <c r="E77554" t="s">
        <v>53</v>
      </c>
      <c r="F77554" t="s">
        <v>265</v>
      </c>
      <c r="G77554" t="s">
        <v>17</v>
      </c>
      <c r="H77554" t="s">
        <v>18</v>
      </c>
      <c r="I77554" t="s">
        <v>20</v>
      </c>
      <c r="J77554">
        <v>4</v>
      </c>
      <c r="K77554">
        <v>35.08</v>
      </c>
      <c r="L77554">
        <v>56.41</v>
      </c>
    </row>
    <row r="77555" spans="1:12" x14ac:dyDescent="0.2">
      <c r="A77555" s="1">
        <v>42278</v>
      </c>
      <c r="B77555" t="s">
        <v>221</v>
      </c>
      <c r="C77555" t="s">
        <v>256</v>
      </c>
      <c r="D77555" t="s">
        <v>244</v>
      </c>
      <c r="E77555" t="s">
        <v>53</v>
      </c>
      <c r="F77555" t="s">
        <v>265</v>
      </c>
      <c r="G77555" t="s">
        <v>21</v>
      </c>
      <c r="H77555" t="s">
        <v>48</v>
      </c>
      <c r="I77555" t="s">
        <v>49</v>
      </c>
      <c r="J77555">
        <v>1</v>
      </c>
      <c r="K77555">
        <v>8.41</v>
      </c>
      <c r="L77555">
        <v>14.1</v>
      </c>
    </row>
    <row r="77556" spans="1:12" x14ac:dyDescent="0.2">
      <c r="A77556" s="1">
        <v>42278</v>
      </c>
      <c r="B77556" t="s">
        <v>221</v>
      </c>
      <c r="C77556" t="s">
        <v>256</v>
      </c>
      <c r="D77556" t="s">
        <v>244</v>
      </c>
      <c r="E77556" t="s">
        <v>53</v>
      </c>
      <c r="F77556" t="s">
        <v>265</v>
      </c>
      <c r="G77556" t="s">
        <v>21</v>
      </c>
      <c r="H77556" t="s">
        <v>48</v>
      </c>
      <c r="I77556" t="s">
        <v>51</v>
      </c>
      <c r="J77556">
        <v>1</v>
      </c>
      <c r="K77556">
        <v>11.24</v>
      </c>
      <c r="L77556">
        <v>18.829999999999998</v>
      </c>
    </row>
    <row r="77557" spans="1:12" x14ac:dyDescent="0.2">
      <c r="A77557" s="1">
        <v>42278</v>
      </c>
      <c r="B77557" t="s">
        <v>221</v>
      </c>
      <c r="C77557" t="s">
        <v>256</v>
      </c>
      <c r="D77557" t="s">
        <v>244</v>
      </c>
      <c r="E77557" t="s">
        <v>53</v>
      </c>
      <c r="F77557" t="s">
        <v>265</v>
      </c>
      <c r="G77557" t="s">
        <v>21</v>
      </c>
      <c r="H77557" t="s">
        <v>22</v>
      </c>
      <c r="I77557" t="s">
        <v>25</v>
      </c>
      <c r="J77557">
        <v>43</v>
      </c>
      <c r="K77557">
        <v>310.02999999999997</v>
      </c>
      <c r="L77557">
        <v>514.54999999999995</v>
      </c>
    </row>
    <row r="77558" spans="1:12" x14ac:dyDescent="0.2">
      <c r="A77558" s="1">
        <v>42278</v>
      </c>
      <c r="B77558" t="s">
        <v>221</v>
      </c>
      <c r="C77558" t="s">
        <v>256</v>
      </c>
      <c r="D77558" t="s">
        <v>244</v>
      </c>
      <c r="E77558" t="s">
        <v>53</v>
      </c>
      <c r="F77558" t="s">
        <v>265</v>
      </c>
      <c r="G77558" t="s">
        <v>21</v>
      </c>
      <c r="H77558" t="s">
        <v>22</v>
      </c>
      <c r="I77558" t="s">
        <v>26</v>
      </c>
      <c r="J77558">
        <v>11</v>
      </c>
      <c r="K77558">
        <v>87.67</v>
      </c>
      <c r="L77558">
        <v>145.62</v>
      </c>
    </row>
    <row r="77559" spans="1:12" x14ac:dyDescent="0.2">
      <c r="A77559" s="1">
        <v>42278</v>
      </c>
      <c r="B77559" t="s">
        <v>221</v>
      </c>
      <c r="C77559" t="s">
        <v>256</v>
      </c>
      <c r="D77559" t="s">
        <v>244</v>
      </c>
      <c r="E77559" t="s">
        <v>53</v>
      </c>
      <c r="F77559" t="s">
        <v>265</v>
      </c>
      <c r="G77559" t="s">
        <v>21</v>
      </c>
      <c r="H77559" t="s">
        <v>22</v>
      </c>
      <c r="I77559" t="s">
        <v>27</v>
      </c>
      <c r="J77559">
        <v>53</v>
      </c>
      <c r="K77559">
        <v>491.84</v>
      </c>
      <c r="L77559">
        <v>794.66000000000008</v>
      </c>
    </row>
    <row r="77560" spans="1:12" x14ac:dyDescent="0.2">
      <c r="A77560" s="1">
        <v>42278</v>
      </c>
      <c r="B77560" t="s">
        <v>221</v>
      </c>
      <c r="C77560" t="s">
        <v>256</v>
      </c>
      <c r="D77560" t="s">
        <v>244</v>
      </c>
      <c r="E77560" t="s">
        <v>53</v>
      </c>
      <c r="F77560" t="s">
        <v>265</v>
      </c>
      <c r="G77560" t="s">
        <v>21</v>
      </c>
      <c r="H77560" t="s">
        <v>22</v>
      </c>
      <c r="I77560" t="s">
        <v>28</v>
      </c>
      <c r="J77560">
        <v>21</v>
      </c>
      <c r="K77560">
        <v>194.88</v>
      </c>
      <c r="L77560">
        <v>320.89999999999998</v>
      </c>
    </row>
    <row r="77561" spans="1:12" x14ac:dyDescent="0.2">
      <c r="A77561" s="1">
        <v>42278</v>
      </c>
      <c r="B77561" t="s">
        <v>221</v>
      </c>
      <c r="C77561" t="s">
        <v>256</v>
      </c>
      <c r="D77561" t="s">
        <v>244</v>
      </c>
      <c r="E77561" t="s">
        <v>53</v>
      </c>
      <c r="F77561" t="s">
        <v>265</v>
      </c>
      <c r="G77561" t="s">
        <v>21</v>
      </c>
      <c r="H77561" t="s">
        <v>22</v>
      </c>
      <c r="I77561" t="s">
        <v>29</v>
      </c>
      <c r="J77561">
        <v>6</v>
      </c>
      <c r="K77561">
        <v>58.739999999999995</v>
      </c>
      <c r="L77561">
        <v>92.88000000000001</v>
      </c>
    </row>
    <row r="77562" spans="1:12" x14ac:dyDescent="0.2">
      <c r="A77562" s="1">
        <v>42278</v>
      </c>
      <c r="B77562" t="s">
        <v>221</v>
      </c>
      <c r="C77562" t="s">
        <v>256</v>
      </c>
      <c r="D77562" t="s">
        <v>244</v>
      </c>
      <c r="E77562" t="s">
        <v>53</v>
      </c>
      <c r="F77562" t="s">
        <v>265</v>
      </c>
      <c r="G77562" t="s">
        <v>31</v>
      </c>
      <c r="H77562" t="s">
        <v>40</v>
      </c>
      <c r="I77562" t="s">
        <v>41</v>
      </c>
      <c r="J77562">
        <v>48</v>
      </c>
      <c r="K77562">
        <v>983.04</v>
      </c>
      <c r="L77562">
        <v>1614.88</v>
      </c>
    </row>
    <row r="77563" spans="1:12" x14ac:dyDescent="0.2">
      <c r="A77563" s="1">
        <v>42278</v>
      </c>
      <c r="B77563" t="s">
        <v>221</v>
      </c>
      <c r="C77563" t="s">
        <v>256</v>
      </c>
      <c r="D77563" t="s">
        <v>244</v>
      </c>
      <c r="E77563" t="s">
        <v>53</v>
      </c>
      <c r="F77563" t="s">
        <v>265</v>
      </c>
      <c r="G77563" t="s">
        <v>31</v>
      </c>
      <c r="H77563" t="s">
        <v>32</v>
      </c>
      <c r="I77563" t="s">
        <v>33</v>
      </c>
      <c r="J77563">
        <v>158</v>
      </c>
      <c r="K77563">
        <v>1627.4</v>
      </c>
      <c r="L77563">
        <v>2591.5800000000017</v>
      </c>
    </row>
    <row r="77564" spans="1:12" x14ac:dyDescent="0.2">
      <c r="A77564" s="1">
        <v>42278</v>
      </c>
      <c r="B77564" t="s">
        <v>221</v>
      </c>
      <c r="C77564" t="s">
        <v>256</v>
      </c>
      <c r="D77564" t="s">
        <v>244</v>
      </c>
      <c r="E77564" t="s">
        <v>53</v>
      </c>
      <c r="F77564" t="s">
        <v>265</v>
      </c>
      <c r="G77564" t="s">
        <v>31</v>
      </c>
      <c r="H77564" t="s">
        <v>32</v>
      </c>
      <c r="I77564" t="s">
        <v>34</v>
      </c>
      <c r="J77564">
        <v>589</v>
      </c>
      <c r="K77564">
        <v>6066.7000000000007</v>
      </c>
      <c r="L77564">
        <v>9502.7400000000034</v>
      </c>
    </row>
    <row r="77565" spans="1:12" x14ac:dyDescent="0.2">
      <c r="A77565" s="1">
        <v>42278</v>
      </c>
      <c r="B77565" t="s">
        <v>221</v>
      </c>
      <c r="C77565" t="s">
        <v>256</v>
      </c>
      <c r="D77565" t="s">
        <v>244</v>
      </c>
      <c r="E77565" t="s">
        <v>53</v>
      </c>
      <c r="F77565" t="s">
        <v>265</v>
      </c>
      <c r="G77565" t="s">
        <v>31</v>
      </c>
      <c r="H77565" t="s">
        <v>35</v>
      </c>
      <c r="I77565" t="s">
        <v>371</v>
      </c>
      <c r="J77565">
        <v>1</v>
      </c>
      <c r="K77565">
        <v>11.52</v>
      </c>
      <c r="L77565">
        <v>19.309999999999999</v>
      </c>
    </row>
    <row r="77566" spans="1:12" x14ac:dyDescent="0.2">
      <c r="A77566" s="1">
        <v>42278</v>
      </c>
      <c r="B77566" t="s">
        <v>221</v>
      </c>
      <c r="C77566" t="s">
        <v>256</v>
      </c>
      <c r="D77566" t="s">
        <v>244</v>
      </c>
      <c r="E77566" t="s">
        <v>53</v>
      </c>
      <c r="F77566" t="s">
        <v>265</v>
      </c>
      <c r="G77566" t="s">
        <v>31</v>
      </c>
      <c r="H77566" t="s">
        <v>35</v>
      </c>
      <c r="I77566" t="s">
        <v>43</v>
      </c>
      <c r="J77566">
        <v>2</v>
      </c>
      <c r="K77566">
        <v>45.62</v>
      </c>
      <c r="L77566">
        <v>69.58</v>
      </c>
    </row>
    <row r="77567" spans="1:12" x14ac:dyDescent="0.2">
      <c r="A77567" s="1">
        <v>42278</v>
      </c>
      <c r="B77567" t="s">
        <v>221</v>
      </c>
      <c r="C77567" t="s">
        <v>256</v>
      </c>
      <c r="D77567" t="s">
        <v>244</v>
      </c>
      <c r="E77567" t="s">
        <v>53</v>
      </c>
      <c r="F77567" t="s">
        <v>265</v>
      </c>
      <c r="G77567" t="s">
        <v>31</v>
      </c>
      <c r="H77567" t="s">
        <v>35</v>
      </c>
      <c r="I77567" t="s">
        <v>36</v>
      </c>
      <c r="J77567">
        <v>9</v>
      </c>
      <c r="K77567">
        <v>176.58</v>
      </c>
      <c r="L77567">
        <v>273.23</v>
      </c>
    </row>
    <row r="77568" spans="1:12" x14ac:dyDescent="0.2">
      <c r="A77568" s="1">
        <v>42278</v>
      </c>
      <c r="B77568" t="s">
        <v>221</v>
      </c>
      <c r="C77568" t="s">
        <v>256</v>
      </c>
      <c r="D77568" t="s">
        <v>244</v>
      </c>
      <c r="E77568" t="s">
        <v>57</v>
      </c>
      <c r="F77568" t="s">
        <v>266</v>
      </c>
      <c r="G77568" t="s">
        <v>17</v>
      </c>
      <c r="H77568" t="s">
        <v>45</v>
      </c>
      <c r="I77568" t="s">
        <v>47</v>
      </c>
      <c r="J77568">
        <v>20</v>
      </c>
      <c r="K77568">
        <v>190.2</v>
      </c>
      <c r="L77568">
        <v>316.88</v>
      </c>
    </row>
    <row r="77569" spans="1:12" x14ac:dyDescent="0.2">
      <c r="A77569" s="1">
        <v>42278</v>
      </c>
      <c r="B77569" t="s">
        <v>221</v>
      </c>
      <c r="C77569" t="s">
        <v>256</v>
      </c>
      <c r="D77569" t="s">
        <v>244</v>
      </c>
      <c r="E77569" t="s">
        <v>57</v>
      </c>
      <c r="F77569" t="s">
        <v>266</v>
      </c>
      <c r="G77569" t="s">
        <v>17</v>
      </c>
      <c r="H77569" t="s">
        <v>18</v>
      </c>
      <c r="I77569" t="s">
        <v>19</v>
      </c>
      <c r="J77569">
        <v>40</v>
      </c>
      <c r="K77569">
        <v>354.79999999999995</v>
      </c>
      <c r="L77569">
        <v>575.64999999999986</v>
      </c>
    </row>
    <row r="77570" spans="1:12" x14ac:dyDescent="0.2">
      <c r="A77570" s="1">
        <v>42278</v>
      </c>
      <c r="B77570" t="s">
        <v>221</v>
      </c>
      <c r="C77570" t="s">
        <v>256</v>
      </c>
      <c r="D77570" t="s">
        <v>244</v>
      </c>
      <c r="E77570" t="s">
        <v>57</v>
      </c>
      <c r="F77570" t="s">
        <v>266</v>
      </c>
      <c r="G77570" t="s">
        <v>17</v>
      </c>
      <c r="H77570" t="s">
        <v>18</v>
      </c>
      <c r="I77570" t="s">
        <v>20</v>
      </c>
      <c r="J77570">
        <v>18</v>
      </c>
      <c r="K77570">
        <v>157.85999999999999</v>
      </c>
      <c r="L77570">
        <v>264.42</v>
      </c>
    </row>
    <row r="77571" spans="1:12" x14ac:dyDescent="0.2">
      <c r="A77571" s="1">
        <v>42278</v>
      </c>
      <c r="B77571" t="s">
        <v>221</v>
      </c>
      <c r="C77571" t="s">
        <v>256</v>
      </c>
      <c r="D77571" t="s">
        <v>244</v>
      </c>
      <c r="E77571" t="s">
        <v>57</v>
      </c>
      <c r="F77571" t="s">
        <v>266</v>
      </c>
      <c r="G77571" t="s">
        <v>21</v>
      </c>
      <c r="H77571" t="s">
        <v>48</v>
      </c>
      <c r="I77571" t="s">
        <v>49</v>
      </c>
      <c r="J77571">
        <v>5</v>
      </c>
      <c r="K77571">
        <v>42.05</v>
      </c>
      <c r="L77571">
        <v>70.5</v>
      </c>
    </row>
    <row r="77572" spans="1:12" x14ac:dyDescent="0.2">
      <c r="A77572" s="1">
        <v>42278</v>
      </c>
      <c r="B77572" t="s">
        <v>221</v>
      </c>
      <c r="C77572" t="s">
        <v>256</v>
      </c>
      <c r="D77572" t="s">
        <v>244</v>
      </c>
      <c r="E77572" t="s">
        <v>57</v>
      </c>
      <c r="F77572" t="s">
        <v>266</v>
      </c>
      <c r="G77572" t="s">
        <v>21</v>
      </c>
      <c r="H77572" t="s">
        <v>48</v>
      </c>
      <c r="I77572" t="s">
        <v>50</v>
      </c>
      <c r="J77572">
        <v>8</v>
      </c>
      <c r="K77572">
        <v>77.36</v>
      </c>
      <c r="L77572">
        <v>127.72</v>
      </c>
    </row>
    <row r="77573" spans="1:12" x14ac:dyDescent="0.2">
      <c r="A77573" s="1">
        <v>42278</v>
      </c>
      <c r="B77573" t="s">
        <v>221</v>
      </c>
      <c r="C77573" t="s">
        <v>256</v>
      </c>
      <c r="D77573" t="s">
        <v>244</v>
      </c>
      <c r="E77573" t="s">
        <v>57</v>
      </c>
      <c r="F77573" t="s">
        <v>266</v>
      </c>
      <c r="G77573" t="s">
        <v>21</v>
      </c>
      <c r="H77573" t="s">
        <v>48</v>
      </c>
      <c r="I77573" t="s">
        <v>51</v>
      </c>
      <c r="J77573">
        <v>8</v>
      </c>
      <c r="K77573">
        <v>89.92</v>
      </c>
      <c r="L77573">
        <v>152.54000000000002</v>
      </c>
    </row>
    <row r="77574" spans="1:12" x14ac:dyDescent="0.2">
      <c r="A77574" s="1">
        <v>42278</v>
      </c>
      <c r="B77574" t="s">
        <v>221</v>
      </c>
      <c r="C77574" t="s">
        <v>256</v>
      </c>
      <c r="D77574" t="s">
        <v>244</v>
      </c>
      <c r="E77574" t="s">
        <v>57</v>
      </c>
      <c r="F77574" t="s">
        <v>266</v>
      </c>
      <c r="G77574" t="s">
        <v>21</v>
      </c>
      <c r="H77574" t="s">
        <v>22</v>
      </c>
      <c r="I77574" t="s">
        <v>23</v>
      </c>
      <c r="J77574">
        <v>2</v>
      </c>
      <c r="K77574">
        <v>14.42</v>
      </c>
      <c r="L77574">
        <v>24.18</v>
      </c>
    </row>
    <row r="77575" spans="1:12" x14ac:dyDescent="0.2">
      <c r="A77575" s="1">
        <v>42278</v>
      </c>
      <c r="B77575" t="s">
        <v>221</v>
      </c>
      <c r="C77575" t="s">
        <v>256</v>
      </c>
      <c r="D77575" t="s">
        <v>244</v>
      </c>
      <c r="E77575" t="s">
        <v>57</v>
      </c>
      <c r="F77575" t="s">
        <v>266</v>
      </c>
      <c r="G77575" t="s">
        <v>21</v>
      </c>
      <c r="H77575" t="s">
        <v>22</v>
      </c>
      <c r="I77575" t="s">
        <v>25</v>
      </c>
      <c r="J77575">
        <v>60</v>
      </c>
      <c r="K77575">
        <v>432.6</v>
      </c>
      <c r="L77575">
        <v>728.03999999999985</v>
      </c>
    </row>
    <row r="77576" spans="1:12" x14ac:dyDescent="0.2">
      <c r="A77576" s="1">
        <v>42278</v>
      </c>
      <c r="B77576" t="s">
        <v>221</v>
      </c>
      <c r="C77576" t="s">
        <v>256</v>
      </c>
      <c r="D77576" t="s">
        <v>244</v>
      </c>
      <c r="E77576" t="s">
        <v>57</v>
      </c>
      <c r="F77576" t="s">
        <v>266</v>
      </c>
      <c r="G77576" t="s">
        <v>21</v>
      </c>
      <c r="H77576" t="s">
        <v>22</v>
      </c>
      <c r="I77576" t="s">
        <v>26</v>
      </c>
      <c r="J77576">
        <v>22</v>
      </c>
      <c r="K77576">
        <v>175.34</v>
      </c>
      <c r="L77576">
        <v>295.40000000000003</v>
      </c>
    </row>
    <row r="77577" spans="1:12" x14ac:dyDescent="0.2">
      <c r="A77577" s="1">
        <v>42278</v>
      </c>
      <c r="B77577" t="s">
        <v>221</v>
      </c>
      <c r="C77577" t="s">
        <v>256</v>
      </c>
      <c r="D77577" t="s">
        <v>244</v>
      </c>
      <c r="E77577" t="s">
        <v>57</v>
      </c>
      <c r="F77577" t="s">
        <v>266</v>
      </c>
      <c r="G77577" t="s">
        <v>21</v>
      </c>
      <c r="H77577" t="s">
        <v>22</v>
      </c>
      <c r="I77577" t="s">
        <v>27</v>
      </c>
      <c r="J77577">
        <v>57</v>
      </c>
      <c r="K77577">
        <v>528.95999999999992</v>
      </c>
      <c r="L77577">
        <v>889.31999999999948</v>
      </c>
    </row>
    <row r="77578" spans="1:12" x14ac:dyDescent="0.2">
      <c r="A77578" s="1">
        <v>42278</v>
      </c>
      <c r="B77578" t="s">
        <v>221</v>
      </c>
      <c r="C77578" t="s">
        <v>256</v>
      </c>
      <c r="D77578" t="s">
        <v>244</v>
      </c>
      <c r="E77578" t="s">
        <v>57</v>
      </c>
      <c r="F77578" t="s">
        <v>266</v>
      </c>
      <c r="G77578" t="s">
        <v>21</v>
      </c>
      <c r="H77578" t="s">
        <v>22</v>
      </c>
      <c r="I77578" t="s">
        <v>28</v>
      </c>
      <c r="J77578">
        <v>26</v>
      </c>
      <c r="K77578">
        <v>241.27999999999997</v>
      </c>
      <c r="L77578">
        <v>405.7</v>
      </c>
    </row>
    <row r="77579" spans="1:12" x14ac:dyDescent="0.2">
      <c r="A77579" s="1">
        <v>42278</v>
      </c>
      <c r="B77579" t="s">
        <v>221</v>
      </c>
      <c r="C77579" t="s">
        <v>256</v>
      </c>
      <c r="D77579" t="s">
        <v>244</v>
      </c>
      <c r="E77579" t="s">
        <v>57</v>
      </c>
      <c r="F77579" t="s">
        <v>266</v>
      </c>
      <c r="G77579" t="s">
        <v>21</v>
      </c>
      <c r="H77579" t="s">
        <v>22</v>
      </c>
      <c r="I77579" t="s">
        <v>29</v>
      </c>
      <c r="J77579">
        <v>32</v>
      </c>
      <c r="K77579">
        <v>313.27999999999997</v>
      </c>
      <c r="L77579">
        <v>527.91000000000008</v>
      </c>
    </row>
    <row r="77580" spans="1:12" x14ac:dyDescent="0.2">
      <c r="A77580" s="1">
        <v>42278</v>
      </c>
      <c r="B77580" t="s">
        <v>221</v>
      </c>
      <c r="C77580" t="s">
        <v>256</v>
      </c>
      <c r="D77580" t="s">
        <v>244</v>
      </c>
      <c r="E77580" t="s">
        <v>57</v>
      </c>
      <c r="F77580" t="s">
        <v>266</v>
      </c>
      <c r="G77580" t="s">
        <v>21</v>
      </c>
      <c r="H77580" t="s">
        <v>22</v>
      </c>
      <c r="I77580" t="s">
        <v>30</v>
      </c>
      <c r="J77580">
        <v>2</v>
      </c>
      <c r="K77580">
        <v>18.64</v>
      </c>
      <c r="L77580">
        <v>32.019999999999996</v>
      </c>
    </row>
    <row r="77581" spans="1:12" x14ac:dyDescent="0.2">
      <c r="A77581" s="1">
        <v>42278</v>
      </c>
      <c r="B77581" t="s">
        <v>221</v>
      </c>
      <c r="C77581" t="s">
        <v>256</v>
      </c>
      <c r="D77581" t="s">
        <v>244</v>
      </c>
      <c r="E77581" t="s">
        <v>57</v>
      </c>
      <c r="F77581" t="s">
        <v>266</v>
      </c>
      <c r="G77581" t="s">
        <v>31</v>
      </c>
      <c r="H77581" t="s">
        <v>40</v>
      </c>
      <c r="I77581" t="s">
        <v>41</v>
      </c>
      <c r="J77581">
        <v>3</v>
      </c>
      <c r="K77581">
        <v>61.44</v>
      </c>
      <c r="L77581">
        <v>101.96</v>
      </c>
    </row>
    <row r="77582" spans="1:12" x14ac:dyDescent="0.2">
      <c r="A77582" s="1">
        <v>42278</v>
      </c>
      <c r="B77582" t="s">
        <v>221</v>
      </c>
      <c r="C77582" t="s">
        <v>256</v>
      </c>
      <c r="D77582" t="s">
        <v>244</v>
      </c>
      <c r="E77582" t="s">
        <v>57</v>
      </c>
      <c r="F77582" t="s">
        <v>266</v>
      </c>
      <c r="G77582" t="s">
        <v>31</v>
      </c>
      <c r="H77582" t="s">
        <v>32</v>
      </c>
      <c r="I77582" t="s">
        <v>33</v>
      </c>
      <c r="J77582">
        <v>276</v>
      </c>
      <c r="K77582">
        <v>2842.8</v>
      </c>
      <c r="L77582">
        <v>4672.4600000000137</v>
      </c>
    </row>
    <row r="77583" spans="1:12" x14ac:dyDescent="0.2">
      <c r="A77583" s="1">
        <v>42278</v>
      </c>
      <c r="B77583" t="s">
        <v>221</v>
      </c>
      <c r="C77583" t="s">
        <v>256</v>
      </c>
      <c r="D77583" t="s">
        <v>244</v>
      </c>
      <c r="E77583" t="s">
        <v>57</v>
      </c>
      <c r="F77583" t="s">
        <v>266</v>
      </c>
      <c r="G77583" t="s">
        <v>31</v>
      </c>
      <c r="H77583" t="s">
        <v>32</v>
      </c>
      <c r="I77583" t="s">
        <v>34</v>
      </c>
      <c r="J77583">
        <v>676</v>
      </c>
      <c r="K77583">
        <v>6962.8</v>
      </c>
      <c r="L77583">
        <v>11366.650000000005</v>
      </c>
    </row>
    <row r="77584" spans="1:12" x14ac:dyDescent="0.2">
      <c r="A77584" s="1">
        <v>42278</v>
      </c>
      <c r="B77584" t="s">
        <v>221</v>
      </c>
      <c r="C77584" t="s">
        <v>256</v>
      </c>
      <c r="D77584" t="s">
        <v>244</v>
      </c>
      <c r="E77584" t="s">
        <v>57</v>
      </c>
      <c r="F77584" t="s">
        <v>266</v>
      </c>
      <c r="G77584" t="s">
        <v>31</v>
      </c>
      <c r="H77584" t="s">
        <v>35</v>
      </c>
      <c r="I77584" t="s">
        <v>371</v>
      </c>
      <c r="J77584">
        <v>1</v>
      </c>
      <c r="K77584">
        <v>11.52</v>
      </c>
      <c r="L77584">
        <v>19.309999999999999</v>
      </c>
    </row>
    <row r="77585" spans="1:12" x14ac:dyDescent="0.2">
      <c r="A77585" s="1">
        <v>42278</v>
      </c>
      <c r="B77585" t="s">
        <v>221</v>
      </c>
      <c r="C77585" t="s">
        <v>256</v>
      </c>
      <c r="D77585" t="s">
        <v>244</v>
      </c>
      <c r="E77585" t="s">
        <v>57</v>
      </c>
      <c r="F77585" t="s">
        <v>266</v>
      </c>
      <c r="G77585" t="s">
        <v>31</v>
      </c>
      <c r="H77585" t="s">
        <v>35</v>
      </c>
      <c r="I77585" t="s">
        <v>43</v>
      </c>
      <c r="J77585">
        <v>8</v>
      </c>
      <c r="K77585">
        <v>182.48</v>
      </c>
      <c r="L77585">
        <v>305.83999999999997</v>
      </c>
    </row>
    <row r="77586" spans="1:12" x14ac:dyDescent="0.2">
      <c r="A77586" s="1">
        <v>42278</v>
      </c>
      <c r="B77586" t="s">
        <v>221</v>
      </c>
      <c r="C77586" t="s">
        <v>256</v>
      </c>
      <c r="D77586" t="s">
        <v>244</v>
      </c>
      <c r="E77586" t="s">
        <v>57</v>
      </c>
      <c r="F77586" t="s">
        <v>266</v>
      </c>
      <c r="G77586" t="s">
        <v>31</v>
      </c>
      <c r="H77586" t="s">
        <v>35</v>
      </c>
      <c r="I77586" t="s">
        <v>36</v>
      </c>
      <c r="J77586">
        <v>16</v>
      </c>
      <c r="K77586">
        <v>313.92</v>
      </c>
      <c r="L77586">
        <v>513.20999999999992</v>
      </c>
    </row>
    <row r="77587" spans="1:12" x14ac:dyDescent="0.2">
      <c r="A77587" s="1">
        <v>42278</v>
      </c>
      <c r="B77587" t="s">
        <v>221</v>
      </c>
      <c r="C77587" t="s">
        <v>256</v>
      </c>
      <c r="D77587" t="s">
        <v>244</v>
      </c>
      <c r="E77587" t="s">
        <v>59</v>
      </c>
      <c r="F77587" t="s">
        <v>267</v>
      </c>
      <c r="G77587" t="s">
        <v>17</v>
      </c>
      <c r="H77587" t="s">
        <v>45</v>
      </c>
      <c r="I77587" t="s">
        <v>47</v>
      </c>
      <c r="J77587">
        <v>1</v>
      </c>
      <c r="K77587">
        <v>9.51</v>
      </c>
      <c r="L77587">
        <v>15.94</v>
      </c>
    </row>
    <row r="77588" spans="1:12" x14ac:dyDescent="0.2">
      <c r="A77588" s="1">
        <v>42278</v>
      </c>
      <c r="B77588" t="s">
        <v>221</v>
      </c>
      <c r="C77588" t="s">
        <v>256</v>
      </c>
      <c r="D77588" t="s">
        <v>244</v>
      </c>
      <c r="E77588" t="s">
        <v>59</v>
      </c>
      <c r="F77588" t="s">
        <v>267</v>
      </c>
      <c r="G77588" t="s">
        <v>17</v>
      </c>
      <c r="H77588" t="s">
        <v>18</v>
      </c>
      <c r="I77588" t="s">
        <v>19</v>
      </c>
      <c r="J77588">
        <v>31</v>
      </c>
      <c r="K77588">
        <v>274.96999999999997</v>
      </c>
      <c r="L77588">
        <v>378.15999999999997</v>
      </c>
    </row>
    <row r="77589" spans="1:12" x14ac:dyDescent="0.2">
      <c r="A77589" s="1">
        <v>42278</v>
      </c>
      <c r="B77589" t="s">
        <v>221</v>
      </c>
      <c r="C77589" t="s">
        <v>256</v>
      </c>
      <c r="D77589" t="s">
        <v>244</v>
      </c>
      <c r="E77589" t="s">
        <v>59</v>
      </c>
      <c r="F77589" t="s">
        <v>267</v>
      </c>
      <c r="G77589" t="s">
        <v>17</v>
      </c>
      <c r="H77589" t="s">
        <v>18</v>
      </c>
      <c r="I77589" t="s">
        <v>20</v>
      </c>
      <c r="J77589">
        <v>5</v>
      </c>
      <c r="K77589">
        <v>43.849999999999994</v>
      </c>
      <c r="L77589">
        <v>69.489999999999995</v>
      </c>
    </row>
    <row r="77590" spans="1:12" x14ac:dyDescent="0.2">
      <c r="A77590" s="1">
        <v>42278</v>
      </c>
      <c r="B77590" t="s">
        <v>221</v>
      </c>
      <c r="C77590" t="s">
        <v>256</v>
      </c>
      <c r="D77590" t="s">
        <v>244</v>
      </c>
      <c r="E77590" t="s">
        <v>59</v>
      </c>
      <c r="F77590" t="s">
        <v>267</v>
      </c>
      <c r="G77590" t="s">
        <v>21</v>
      </c>
      <c r="H77590" t="s">
        <v>48</v>
      </c>
      <c r="I77590" t="s">
        <v>51</v>
      </c>
      <c r="J77590">
        <v>2</v>
      </c>
      <c r="K77590">
        <v>22.48</v>
      </c>
      <c r="L77590">
        <v>34.28</v>
      </c>
    </row>
    <row r="77591" spans="1:12" x14ac:dyDescent="0.2">
      <c r="A77591" s="1">
        <v>42278</v>
      </c>
      <c r="B77591" t="s">
        <v>221</v>
      </c>
      <c r="C77591" t="s">
        <v>256</v>
      </c>
      <c r="D77591" t="s">
        <v>244</v>
      </c>
      <c r="E77591" t="s">
        <v>59</v>
      </c>
      <c r="F77591" t="s">
        <v>267</v>
      </c>
      <c r="G77591" t="s">
        <v>21</v>
      </c>
      <c r="H77591" t="s">
        <v>22</v>
      </c>
      <c r="I77591" t="s">
        <v>25</v>
      </c>
      <c r="J77591">
        <v>8</v>
      </c>
      <c r="K77591">
        <v>57.68</v>
      </c>
      <c r="L77591">
        <v>91.27</v>
      </c>
    </row>
    <row r="77592" spans="1:12" x14ac:dyDescent="0.2">
      <c r="A77592" s="1">
        <v>42278</v>
      </c>
      <c r="B77592" t="s">
        <v>221</v>
      </c>
      <c r="C77592" t="s">
        <v>256</v>
      </c>
      <c r="D77592" t="s">
        <v>244</v>
      </c>
      <c r="E77592" t="s">
        <v>59</v>
      </c>
      <c r="F77592" t="s">
        <v>267</v>
      </c>
      <c r="G77592" t="s">
        <v>21</v>
      </c>
      <c r="H77592" t="s">
        <v>22</v>
      </c>
      <c r="I77592" t="s">
        <v>26</v>
      </c>
      <c r="J77592">
        <v>2</v>
      </c>
      <c r="K77592">
        <v>15.94</v>
      </c>
      <c r="L77592">
        <v>26.72</v>
      </c>
    </row>
    <row r="77593" spans="1:12" x14ac:dyDescent="0.2">
      <c r="A77593" s="1">
        <v>42278</v>
      </c>
      <c r="B77593" t="s">
        <v>221</v>
      </c>
      <c r="C77593" t="s">
        <v>256</v>
      </c>
      <c r="D77593" t="s">
        <v>244</v>
      </c>
      <c r="E77593" t="s">
        <v>59</v>
      </c>
      <c r="F77593" t="s">
        <v>267</v>
      </c>
      <c r="G77593" t="s">
        <v>21</v>
      </c>
      <c r="H77593" t="s">
        <v>22</v>
      </c>
      <c r="I77593" t="s">
        <v>27</v>
      </c>
      <c r="J77593">
        <v>12</v>
      </c>
      <c r="K77593">
        <v>111.35999999999999</v>
      </c>
      <c r="L77593">
        <v>174</v>
      </c>
    </row>
    <row r="77594" spans="1:12" x14ac:dyDescent="0.2">
      <c r="A77594" s="1">
        <v>42278</v>
      </c>
      <c r="B77594" t="s">
        <v>221</v>
      </c>
      <c r="C77594" t="s">
        <v>256</v>
      </c>
      <c r="D77594" t="s">
        <v>244</v>
      </c>
      <c r="E77594" t="s">
        <v>59</v>
      </c>
      <c r="F77594" t="s">
        <v>267</v>
      </c>
      <c r="G77594" t="s">
        <v>21</v>
      </c>
      <c r="H77594" t="s">
        <v>22</v>
      </c>
      <c r="I77594" t="s">
        <v>28</v>
      </c>
      <c r="J77594">
        <v>1</v>
      </c>
      <c r="K77594">
        <v>9.2799999999999994</v>
      </c>
      <c r="L77594">
        <v>15.56</v>
      </c>
    </row>
    <row r="77595" spans="1:12" x14ac:dyDescent="0.2">
      <c r="A77595" s="1">
        <v>42278</v>
      </c>
      <c r="B77595" t="s">
        <v>221</v>
      </c>
      <c r="C77595" t="s">
        <v>256</v>
      </c>
      <c r="D77595" t="s">
        <v>244</v>
      </c>
      <c r="E77595" t="s">
        <v>59</v>
      </c>
      <c r="F77595" t="s">
        <v>267</v>
      </c>
      <c r="G77595" t="s">
        <v>21</v>
      </c>
      <c r="H77595" t="s">
        <v>22</v>
      </c>
      <c r="I77595" t="s">
        <v>29</v>
      </c>
      <c r="J77595">
        <v>1</v>
      </c>
      <c r="K77595">
        <v>9.7899999999999991</v>
      </c>
      <c r="L77595">
        <v>16.41</v>
      </c>
    </row>
    <row r="77596" spans="1:12" x14ac:dyDescent="0.2">
      <c r="A77596" s="1">
        <v>42278</v>
      </c>
      <c r="B77596" t="s">
        <v>221</v>
      </c>
      <c r="C77596" t="s">
        <v>256</v>
      </c>
      <c r="D77596" t="s">
        <v>244</v>
      </c>
      <c r="E77596" t="s">
        <v>59</v>
      </c>
      <c r="F77596" t="s">
        <v>267</v>
      </c>
      <c r="G77596" t="s">
        <v>31</v>
      </c>
      <c r="H77596" t="s">
        <v>40</v>
      </c>
      <c r="I77596" t="s">
        <v>41</v>
      </c>
      <c r="J77596">
        <v>4</v>
      </c>
      <c r="K77596">
        <v>81.92</v>
      </c>
      <c r="L77596">
        <v>137.32</v>
      </c>
    </row>
    <row r="77597" spans="1:12" x14ac:dyDescent="0.2">
      <c r="A77597" s="1">
        <v>42278</v>
      </c>
      <c r="B77597" t="s">
        <v>221</v>
      </c>
      <c r="C77597" t="s">
        <v>256</v>
      </c>
      <c r="D77597" t="s">
        <v>244</v>
      </c>
      <c r="E77597" t="s">
        <v>59</v>
      </c>
      <c r="F77597" t="s">
        <v>267</v>
      </c>
      <c r="G77597" t="s">
        <v>31</v>
      </c>
      <c r="H77597" t="s">
        <v>32</v>
      </c>
      <c r="I77597" t="s">
        <v>33</v>
      </c>
      <c r="J77597">
        <v>14</v>
      </c>
      <c r="K77597">
        <v>144.20000000000002</v>
      </c>
      <c r="L77597">
        <v>219.94000000000003</v>
      </c>
    </row>
    <row r="77598" spans="1:12" x14ac:dyDescent="0.2">
      <c r="A77598" s="1">
        <v>42278</v>
      </c>
      <c r="B77598" t="s">
        <v>221</v>
      </c>
      <c r="C77598" t="s">
        <v>256</v>
      </c>
      <c r="D77598" t="s">
        <v>244</v>
      </c>
      <c r="E77598" t="s">
        <v>59</v>
      </c>
      <c r="F77598" t="s">
        <v>267</v>
      </c>
      <c r="G77598" t="s">
        <v>31</v>
      </c>
      <c r="H77598" t="s">
        <v>32</v>
      </c>
      <c r="I77598" t="s">
        <v>34</v>
      </c>
      <c r="J77598">
        <v>96</v>
      </c>
      <c r="K77598">
        <v>988.80000000000007</v>
      </c>
      <c r="L77598">
        <v>1583.9699999999996</v>
      </c>
    </row>
    <row r="77599" spans="1:12" x14ac:dyDescent="0.2">
      <c r="A77599" s="1">
        <v>42278</v>
      </c>
      <c r="B77599" t="s">
        <v>221</v>
      </c>
      <c r="C77599" t="s">
        <v>256</v>
      </c>
      <c r="D77599" t="s">
        <v>244</v>
      </c>
      <c r="E77599" t="s">
        <v>59</v>
      </c>
      <c r="F77599" t="s">
        <v>268</v>
      </c>
      <c r="G77599" t="s">
        <v>17</v>
      </c>
      <c r="H77599" t="s">
        <v>45</v>
      </c>
      <c r="I77599" t="s">
        <v>47</v>
      </c>
      <c r="J77599">
        <v>6</v>
      </c>
      <c r="K77599">
        <v>57.06</v>
      </c>
      <c r="L77599">
        <v>95.64</v>
      </c>
    </row>
    <row r="77600" spans="1:12" x14ac:dyDescent="0.2">
      <c r="A77600" s="1">
        <v>42278</v>
      </c>
      <c r="B77600" t="s">
        <v>221</v>
      </c>
      <c r="C77600" t="s">
        <v>256</v>
      </c>
      <c r="D77600" t="s">
        <v>244</v>
      </c>
      <c r="E77600" t="s">
        <v>59</v>
      </c>
      <c r="F77600" t="s">
        <v>268</v>
      </c>
      <c r="G77600" t="s">
        <v>17</v>
      </c>
      <c r="H77600" t="s">
        <v>18</v>
      </c>
      <c r="I77600" t="s">
        <v>19</v>
      </c>
      <c r="J77600">
        <v>31</v>
      </c>
      <c r="K77600">
        <v>274.96999999999997</v>
      </c>
      <c r="L77600">
        <v>416.30000000000007</v>
      </c>
    </row>
    <row r="77601" spans="1:12" x14ac:dyDescent="0.2">
      <c r="A77601" s="1">
        <v>42278</v>
      </c>
      <c r="B77601" t="s">
        <v>221</v>
      </c>
      <c r="C77601" t="s">
        <v>256</v>
      </c>
      <c r="D77601" t="s">
        <v>244</v>
      </c>
      <c r="E77601" t="s">
        <v>59</v>
      </c>
      <c r="F77601" t="s">
        <v>268</v>
      </c>
      <c r="G77601" t="s">
        <v>17</v>
      </c>
      <c r="H77601" t="s">
        <v>18</v>
      </c>
      <c r="I77601" t="s">
        <v>20</v>
      </c>
      <c r="J77601">
        <v>12</v>
      </c>
      <c r="K77601">
        <v>105.24</v>
      </c>
      <c r="L77601">
        <v>176.99999999999997</v>
      </c>
    </row>
    <row r="77602" spans="1:12" x14ac:dyDescent="0.2">
      <c r="A77602" s="1">
        <v>42278</v>
      </c>
      <c r="B77602" t="s">
        <v>221</v>
      </c>
      <c r="C77602" t="s">
        <v>256</v>
      </c>
      <c r="D77602" t="s">
        <v>244</v>
      </c>
      <c r="E77602" t="s">
        <v>59</v>
      </c>
      <c r="F77602" t="s">
        <v>268</v>
      </c>
      <c r="G77602" t="s">
        <v>21</v>
      </c>
      <c r="H77602" t="s">
        <v>48</v>
      </c>
      <c r="I77602" t="s">
        <v>49</v>
      </c>
      <c r="J77602">
        <v>4</v>
      </c>
      <c r="K77602">
        <v>33.64</v>
      </c>
      <c r="L77602">
        <v>56.4</v>
      </c>
    </row>
    <row r="77603" spans="1:12" x14ac:dyDescent="0.2">
      <c r="A77603" s="1">
        <v>42278</v>
      </c>
      <c r="B77603" t="s">
        <v>221</v>
      </c>
      <c r="C77603" t="s">
        <v>256</v>
      </c>
      <c r="D77603" t="s">
        <v>244</v>
      </c>
      <c r="E77603" t="s">
        <v>59</v>
      </c>
      <c r="F77603" t="s">
        <v>268</v>
      </c>
      <c r="G77603" t="s">
        <v>21</v>
      </c>
      <c r="H77603" t="s">
        <v>48</v>
      </c>
      <c r="I77603" t="s">
        <v>50</v>
      </c>
      <c r="J77603">
        <v>7</v>
      </c>
      <c r="K77603">
        <v>67.69</v>
      </c>
      <c r="L77603">
        <v>113.47000000000003</v>
      </c>
    </row>
    <row r="77604" spans="1:12" x14ac:dyDescent="0.2">
      <c r="A77604" s="1">
        <v>42278</v>
      </c>
      <c r="B77604" t="s">
        <v>221</v>
      </c>
      <c r="C77604" t="s">
        <v>256</v>
      </c>
      <c r="D77604" t="s">
        <v>244</v>
      </c>
      <c r="E77604" t="s">
        <v>59</v>
      </c>
      <c r="F77604" t="s">
        <v>268</v>
      </c>
      <c r="G77604" t="s">
        <v>21</v>
      </c>
      <c r="H77604" t="s">
        <v>48</v>
      </c>
      <c r="I77604" t="s">
        <v>51</v>
      </c>
      <c r="J77604">
        <v>3</v>
      </c>
      <c r="K77604">
        <v>33.72</v>
      </c>
      <c r="L77604">
        <v>56.489999999999995</v>
      </c>
    </row>
    <row r="77605" spans="1:12" x14ac:dyDescent="0.2">
      <c r="A77605" s="1">
        <v>42278</v>
      </c>
      <c r="B77605" t="s">
        <v>221</v>
      </c>
      <c r="C77605" t="s">
        <v>256</v>
      </c>
      <c r="D77605" t="s">
        <v>244</v>
      </c>
      <c r="E77605" t="s">
        <v>59</v>
      </c>
      <c r="F77605" t="s">
        <v>268</v>
      </c>
      <c r="G77605" t="s">
        <v>21</v>
      </c>
      <c r="H77605" t="s">
        <v>22</v>
      </c>
      <c r="I77605" t="s">
        <v>25</v>
      </c>
      <c r="J77605">
        <v>15</v>
      </c>
      <c r="K77605">
        <v>108.15</v>
      </c>
      <c r="L77605">
        <v>182.43000000000004</v>
      </c>
    </row>
    <row r="77606" spans="1:12" x14ac:dyDescent="0.2">
      <c r="A77606" s="1">
        <v>42278</v>
      </c>
      <c r="B77606" t="s">
        <v>221</v>
      </c>
      <c r="C77606" t="s">
        <v>256</v>
      </c>
      <c r="D77606" t="s">
        <v>244</v>
      </c>
      <c r="E77606" t="s">
        <v>59</v>
      </c>
      <c r="F77606" t="s">
        <v>268</v>
      </c>
      <c r="G77606" t="s">
        <v>21</v>
      </c>
      <c r="H77606" t="s">
        <v>22</v>
      </c>
      <c r="I77606" t="s">
        <v>26</v>
      </c>
      <c r="J77606">
        <v>4</v>
      </c>
      <c r="K77606">
        <v>31.88</v>
      </c>
      <c r="L77606">
        <v>53.44</v>
      </c>
    </row>
    <row r="77607" spans="1:12" x14ac:dyDescent="0.2">
      <c r="A77607" s="1">
        <v>42278</v>
      </c>
      <c r="B77607" t="s">
        <v>221</v>
      </c>
      <c r="C77607" t="s">
        <v>256</v>
      </c>
      <c r="D77607" t="s">
        <v>244</v>
      </c>
      <c r="E77607" t="s">
        <v>59</v>
      </c>
      <c r="F77607" t="s">
        <v>268</v>
      </c>
      <c r="G77607" t="s">
        <v>21</v>
      </c>
      <c r="H77607" t="s">
        <v>22</v>
      </c>
      <c r="I77607" t="s">
        <v>27</v>
      </c>
      <c r="J77607">
        <v>19</v>
      </c>
      <c r="K77607">
        <v>176.32</v>
      </c>
      <c r="L77607">
        <v>295.92000000000007</v>
      </c>
    </row>
    <row r="77608" spans="1:12" x14ac:dyDescent="0.2">
      <c r="A77608" s="1">
        <v>42278</v>
      </c>
      <c r="B77608" t="s">
        <v>221</v>
      </c>
      <c r="C77608" t="s">
        <v>256</v>
      </c>
      <c r="D77608" t="s">
        <v>244</v>
      </c>
      <c r="E77608" t="s">
        <v>59</v>
      </c>
      <c r="F77608" t="s">
        <v>268</v>
      </c>
      <c r="G77608" t="s">
        <v>21</v>
      </c>
      <c r="H77608" t="s">
        <v>22</v>
      </c>
      <c r="I77608" t="s">
        <v>28</v>
      </c>
      <c r="J77608">
        <v>10</v>
      </c>
      <c r="K77608">
        <v>92.8</v>
      </c>
      <c r="L77608">
        <v>156.04000000000002</v>
      </c>
    </row>
    <row r="77609" spans="1:12" x14ac:dyDescent="0.2">
      <c r="A77609" s="1">
        <v>42278</v>
      </c>
      <c r="B77609" t="s">
        <v>221</v>
      </c>
      <c r="C77609" t="s">
        <v>256</v>
      </c>
      <c r="D77609" t="s">
        <v>244</v>
      </c>
      <c r="E77609" t="s">
        <v>59</v>
      </c>
      <c r="F77609" t="s">
        <v>268</v>
      </c>
      <c r="G77609" t="s">
        <v>21</v>
      </c>
      <c r="H77609" t="s">
        <v>22</v>
      </c>
      <c r="I77609" t="s">
        <v>29</v>
      </c>
      <c r="J77609">
        <v>11</v>
      </c>
      <c r="K77609">
        <v>107.69</v>
      </c>
      <c r="L77609">
        <v>174.58999999999997</v>
      </c>
    </row>
    <row r="77610" spans="1:12" x14ac:dyDescent="0.2">
      <c r="A77610" s="1">
        <v>42278</v>
      </c>
      <c r="B77610" t="s">
        <v>221</v>
      </c>
      <c r="C77610" t="s">
        <v>256</v>
      </c>
      <c r="D77610" t="s">
        <v>244</v>
      </c>
      <c r="E77610" t="s">
        <v>59</v>
      </c>
      <c r="F77610" t="s">
        <v>268</v>
      </c>
      <c r="G77610" t="s">
        <v>21</v>
      </c>
      <c r="H77610" t="s">
        <v>22</v>
      </c>
      <c r="I77610" t="s">
        <v>30</v>
      </c>
      <c r="J77610">
        <v>1</v>
      </c>
      <c r="K77610">
        <v>9.32</v>
      </c>
      <c r="L77610">
        <v>15.62</v>
      </c>
    </row>
    <row r="77611" spans="1:12" x14ac:dyDescent="0.2">
      <c r="A77611" s="1">
        <v>42278</v>
      </c>
      <c r="B77611" t="s">
        <v>221</v>
      </c>
      <c r="C77611" t="s">
        <v>256</v>
      </c>
      <c r="D77611" t="s">
        <v>244</v>
      </c>
      <c r="E77611" t="s">
        <v>59</v>
      </c>
      <c r="F77611" t="s">
        <v>268</v>
      </c>
      <c r="G77611" t="s">
        <v>31</v>
      </c>
      <c r="H77611" t="s">
        <v>32</v>
      </c>
      <c r="I77611" t="s">
        <v>33</v>
      </c>
      <c r="J77611">
        <v>17</v>
      </c>
      <c r="K77611">
        <v>175.10000000000002</v>
      </c>
      <c r="L77611">
        <v>293.41999999999996</v>
      </c>
    </row>
    <row r="77612" spans="1:12" x14ac:dyDescent="0.2">
      <c r="A77612" s="1">
        <v>42278</v>
      </c>
      <c r="B77612" t="s">
        <v>221</v>
      </c>
      <c r="C77612" t="s">
        <v>256</v>
      </c>
      <c r="D77612" t="s">
        <v>244</v>
      </c>
      <c r="E77612" t="s">
        <v>59</v>
      </c>
      <c r="F77612" t="s">
        <v>268</v>
      </c>
      <c r="G77612" t="s">
        <v>31</v>
      </c>
      <c r="H77612" t="s">
        <v>32</v>
      </c>
      <c r="I77612" t="s">
        <v>34</v>
      </c>
      <c r="J77612">
        <v>125</v>
      </c>
      <c r="K77612">
        <v>1287.5</v>
      </c>
      <c r="L77612">
        <v>2145.3900000000003</v>
      </c>
    </row>
    <row r="77613" spans="1:12" x14ac:dyDescent="0.2">
      <c r="A77613" s="1">
        <v>42278</v>
      </c>
      <c r="B77613" t="s">
        <v>221</v>
      </c>
      <c r="C77613" t="s">
        <v>256</v>
      </c>
      <c r="D77613" t="s">
        <v>244</v>
      </c>
      <c r="E77613" t="s">
        <v>59</v>
      </c>
      <c r="F77613" t="s">
        <v>269</v>
      </c>
      <c r="G77613" t="s">
        <v>17</v>
      </c>
      <c r="H77613" t="s">
        <v>45</v>
      </c>
      <c r="I77613" t="s">
        <v>47</v>
      </c>
      <c r="J77613">
        <v>1</v>
      </c>
      <c r="K77613">
        <v>9.51</v>
      </c>
      <c r="L77613">
        <v>15.94</v>
      </c>
    </row>
    <row r="77614" spans="1:12" x14ac:dyDescent="0.2">
      <c r="A77614" s="1">
        <v>42278</v>
      </c>
      <c r="B77614" t="s">
        <v>221</v>
      </c>
      <c r="C77614" t="s">
        <v>256</v>
      </c>
      <c r="D77614" t="s">
        <v>244</v>
      </c>
      <c r="E77614" t="s">
        <v>59</v>
      </c>
      <c r="F77614" t="s">
        <v>269</v>
      </c>
      <c r="G77614" t="s">
        <v>17</v>
      </c>
      <c r="H77614" t="s">
        <v>18</v>
      </c>
      <c r="I77614" t="s">
        <v>20</v>
      </c>
      <c r="J77614">
        <v>2</v>
      </c>
      <c r="K77614">
        <v>17.54</v>
      </c>
      <c r="L77614">
        <v>29.38</v>
      </c>
    </row>
    <row r="77615" spans="1:12" x14ac:dyDescent="0.2">
      <c r="A77615" s="1">
        <v>42278</v>
      </c>
      <c r="B77615" t="s">
        <v>221</v>
      </c>
      <c r="C77615" t="s">
        <v>256</v>
      </c>
      <c r="D77615" t="s">
        <v>244</v>
      </c>
      <c r="E77615" t="s">
        <v>59</v>
      </c>
      <c r="F77615" t="s">
        <v>269</v>
      </c>
      <c r="G77615" t="s">
        <v>21</v>
      </c>
      <c r="H77615" t="s">
        <v>48</v>
      </c>
      <c r="I77615" t="s">
        <v>51</v>
      </c>
      <c r="J77615">
        <v>2</v>
      </c>
      <c r="K77615">
        <v>22.48</v>
      </c>
      <c r="L77615">
        <v>37.659999999999997</v>
      </c>
    </row>
    <row r="77616" spans="1:12" x14ac:dyDescent="0.2">
      <c r="A77616" s="1">
        <v>42278</v>
      </c>
      <c r="B77616" t="s">
        <v>221</v>
      </c>
      <c r="C77616" t="s">
        <v>256</v>
      </c>
      <c r="D77616" t="s">
        <v>244</v>
      </c>
      <c r="E77616" t="s">
        <v>59</v>
      </c>
      <c r="F77616" t="s">
        <v>269</v>
      </c>
      <c r="G77616" t="s">
        <v>21</v>
      </c>
      <c r="H77616" t="s">
        <v>22</v>
      </c>
      <c r="I77616" t="s">
        <v>29</v>
      </c>
      <c r="J77616">
        <v>4</v>
      </c>
      <c r="K77616">
        <v>39.159999999999997</v>
      </c>
      <c r="L77616">
        <v>65.64</v>
      </c>
    </row>
    <row r="77617" spans="1:12" x14ac:dyDescent="0.2">
      <c r="A77617" s="1">
        <v>42278</v>
      </c>
      <c r="B77617" t="s">
        <v>221</v>
      </c>
      <c r="C77617" t="s">
        <v>256</v>
      </c>
      <c r="D77617" t="s">
        <v>244</v>
      </c>
      <c r="E77617" t="s">
        <v>59</v>
      </c>
      <c r="F77617" t="s">
        <v>269</v>
      </c>
      <c r="G77617" t="s">
        <v>31</v>
      </c>
      <c r="H77617" t="s">
        <v>40</v>
      </c>
      <c r="I77617" t="s">
        <v>41</v>
      </c>
      <c r="J77617">
        <v>7</v>
      </c>
      <c r="K77617">
        <v>143.36000000000001</v>
      </c>
      <c r="L77617">
        <v>240.30999999999997</v>
      </c>
    </row>
    <row r="77618" spans="1:12" x14ac:dyDescent="0.2">
      <c r="A77618" s="1">
        <v>42278</v>
      </c>
      <c r="B77618" t="s">
        <v>221</v>
      </c>
      <c r="C77618" t="s">
        <v>256</v>
      </c>
      <c r="D77618" t="s">
        <v>244</v>
      </c>
      <c r="E77618" t="s">
        <v>59</v>
      </c>
      <c r="F77618" t="s">
        <v>269</v>
      </c>
      <c r="G77618" t="s">
        <v>31</v>
      </c>
      <c r="H77618" t="s">
        <v>32</v>
      </c>
      <c r="I77618" t="s">
        <v>34</v>
      </c>
      <c r="J77618">
        <v>2</v>
      </c>
      <c r="K77618">
        <v>20.6</v>
      </c>
      <c r="L77618">
        <v>34.520000000000003</v>
      </c>
    </row>
    <row r="77619" spans="1:12" x14ac:dyDescent="0.2">
      <c r="A77619" s="1">
        <v>42278</v>
      </c>
      <c r="B77619" t="s">
        <v>221</v>
      </c>
      <c r="C77619" t="s">
        <v>256</v>
      </c>
      <c r="D77619" t="s">
        <v>244</v>
      </c>
      <c r="E77619" t="s">
        <v>59</v>
      </c>
      <c r="F77619" t="s">
        <v>271</v>
      </c>
      <c r="G77619" t="s">
        <v>17</v>
      </c>
      <c r="H77619" t="s">
        <v>45</v>
      </c>
      <c r="I77619" t="s">
        <v>47</v>
      </c>
      <c r="J77619">
        <v>8</v>
      </c>
      <c r="K77619">
        <v>76.08</v>
      </c>
      <c r="L77619">
        <v>123.52</v>
      </c>
    </row>
    <row r="77620" spans="1:12" x14ac:dyDescent="0.2">
      <c r="A77620" s="1">
        <v>42278</v>
      </c>
      <c r="B77620" t="s">
        <v>221</v>
      </c>
      <c r="C77620" t="s">
        <v>256</v>
      </c>
      <c r="D77620" t="s">
        <v>244</v>
      </c>
      <c r="E77620" t="s">
        <v>59</v>
      </c>
      <c r="F77620" t="s">
        <v>271</v>
      </c>
      <c r="G77620" t="s">
        <v>17</v>
      </c>
      <c r="H77620" t="s">
        <v>18</v>
      </c>
      <c r="I77620" t="s">
        <v>39</v>
      </c>
      <c r="J77620">
        <v>3</v>
      </c>
      <c r="K77620">
        <v>27.06</v>
      </c>
      <c r="L77620">
        <v>41.28</v>
      </c>
    </row>
    <row r="77621" spans="1:12" x14ac:dyDescent="0.2">
      <c r="A77621" s="1">
        <v>42278</v>
      </c>
      <c r="B77621" t="s">
        <v>221</v>
      </c>
      <c r="C77621" t="s">
        <v>256</v>
      </c>
      <c r="D77621" t="s">
        <v>244</v>
      </c>
      <c r="E77621" t="s">
        <v>59</v>
      </c>
      <c r="F77621" t="s">
        <v>271</v>
      </c>
      <c r="G77621" t="s">
        <v>17</v>
      </c>
      <c r="H77621" t="s">
        <v>18</v>
      </c>
      <c r="I77621" t="s">
        <v>19</v>
      </c>
      <c r="J77621">
        <v>31</v>
      </c>
      <c r="K77621">
        <v>274.96999999999997</v>
      </c>
      <c r="L77621">
        <v>419.34999999999997</v>
      </c>
    </row>
    <row r="77622" spans="1:12" x14ac:dyDescent="0.2">
      <c r="A77622" s="1">
        <v>42278</v>
      </c>
      <c r="B77622" t="s">
        <v>221</v>
      </c>
      <c r="C77622" t="s">
        <v>256</v>
      </c>
      <c r="D77622" t="s">
        <v>244</v>
      </c>
      <c r="E77622" t="s">
        <v>59</v>
      </c>
      <c r="F77622" t="s">
        <v>271</v>
      </c>
      <c r="G77622" t="s">
        <v>17</v>
      </c>
      <c r="H77622" t="s">
        <v>18</v>
      </c>
      <c r="I77622" t="s">
        <v>20</v>
      </c>
      <c r="J77622">
        <v>7</v>
      </c>
      <c r="K77622">
        <v>61.39</v>
      </c>
      <c r="L77622">
        <v>94.77</v>
      </c>
    </row>
    <row r="77623" spans="1:12" x14ac:dyDescent="0.2">
      <c r="A77623" s="1">
        <v>42278</v>
      </c>
      <c r="B77623" t="s">
        <v>221</v>
      </c>
      <c r="C77623" t="s">
        <v>256</v>
      </c>
      <c r="D77623" t="s">
        <v>244</v>
      </c>
      <c r="E77623" t="s">
        <v>59</v>
      </c>
      <c r="F77623" t="s">
        <v>271</v>
      </c>
      <c r="G77623" t="s">
        <v>21</v>
      </c>
      <c r="H77623" t="s">
        <v>48</v>
      </c>
      <c r="I77623" t="s">
        <v>49</v>
      </c>
      <c r="J77623">
        <v>2</v>
      </c>
      <c r="K77623">
        <v>16.82</v>
      </c>
      <c r="L77623">
        <v>26.78</v>
      </c>
    </row>
    <row r="77624" spans="1:12" x14ac:dyDescent="0.2">
      <c r="A77624" s="1">
        <v>42278</v>
      </c>
      <c r="B77624" t="s">
        <v>221</v>
      </c>
      <c r="C77624" t="s">
        <v>256</v>
      </c>
      <c r="D77624" t="s">
        <v>244</v>
      </c>
      <c r="E77624" t="s">
        <v>59</v>
      </c>
      <c r="F77624" t="s">
        <v>271</v>
      </c>
      <c r="G77624" t="s">
        <v>21</v>
      </c>
      <c r="H77624" t="s">
        <v>48</v>
      </c>
      <c r="I77624" t="s">
        <v>50</v>
      </c>
      <c r="J77624">
        <v>2</v>
      </c>
      <c r="K77624">
        <v>19.34</v>
      </c>
      <c r="L77624">
        <v>30.8</v>
      </c>
    </row>
    <row r="77625" spans="1:12" x14ac:dyDescent="0.2">
      <c r="A77625" s="1">
        <v>42278</v>
      </c>
      <c r="B77625" t="s">
        <v>221</v>
      </c>
      <c r="C77625" t="s">
        <v>256</v>
      </c>
      <c r="D77625" t="s">
        <v>244</v>
      </c>
      <c r="E77625" t="s">
        <v>59</v>
      </c>
      <c r="F77625" t="s">
        <v>271</v>
      </c>
      <c r="G77625" t="s">
        <v>21</v>
      </c>
      <c r="H77625" t="s">
        <v>48</v>
      </c>
      <c r="I77625" t="s">
        <v>51</v>
      </c>
      <c r="J77625">
        <v>2</v>
      </c>
      <c r="K77625">
        <v>22.48</v>
      </c>
      <c r="L77625">
        <v>35.78</v>
      </c>
    </row>
    <row r="77626" spans="1:12" x14ac:dyDescent="0.2">
      <c r="A77626" s="1">
        <v>42278</v>
      </c>
      <c r="B77626" t="s">
        <v>221</v>
      </c>
      <c r="C77626" t="s">
        <v>256</v>
      </c>
      <c r="D77626" t="s">
        <v>244</v>
      </c>
      <c r="E77626" t="s">
        <v>59</v>
      </c>
      <c r="F77626" t="s">
        <v>271</v>
      </c>
      <c r="G77626" t="s">
        <v>21</v>
      </c>
      <c r="H77626" t="s">
        <v>22</v>
      </c>
      <c r="I77626" t="s">
        <v>25</v>
      </c>
      <c r="J77626">
        <v>50</v>
      </c>
      <c r="K77626">
        <v>360.5</v>
      </c>
      <c r="L77626">
        <v>579.14000000000021</v>
      </c>
    </row>
    <row r="77627" spans="1:12" x14ac:dyDescent="0.2">
      <c r="A77627" s="1">
        <v>42278</v>
      </c>
      <c r="B77627" t="s">
        <v>221</v>
      </c>
      <c r="C77627" t="s">
        <v>256</v>
      </c>
      <c r="D77627" t="s">
        <v>244</v>
      </c>
      <c r="E77627" t="s">
        <v>59</v>
      </c>
      <c r="F77627" t="s">
        <v>271</v>
      </c>
      <c r="G77627" t="s">
        <v>21</v>
      </c>
      <c r="H77627" t="s">
        <v>22</v>
      </c>
      <c r="I77627" t="s">
        <v>26</v>
      </c>
      <c r="J77627">
        <v>8</v>
      </c>
      <c r="K77627">
        <v>63.76</v>
      </c>
      <c r="L77627">
        <v>101.52</v>
      </c>
    </row>
    <row r="77628" spans="1:12" x14ac:dyDescent="0.2">
      <c r="A77628" s="1">
        <v>42278</v>
      </c>
      <c r="B77628" t="s">
        <v>221</v>
      </c>
      <c r="C77628" t="s">
        <v>256</v>
      </c>
      <c r="D77628" t="s">
        <v>244</v>
      </c>
      <c r="E77628" t="s">
        <v>59</v>
      </c>
      <c r="F77628" t="s">
        <v>271</v>
      </c>
      <c r="G77628" t="s">
        <v>21</v>
      </c>
      <c r="H77628" t="s">
        <v>22</v>
      </c>
      <c r="I77628" t="s">
        <v>27</v>
      </c>
      <c r="J77628">
        <v>21</v>
      </c>
      <c r="K77628">
        <v>194.88</v>
      </c>
      <c r="L77628">
        <v>312.51</v>
      </c>
    </row>
    <row r="77629" spans="1:12" x14ac:dyDescent="0.2">
      <c r="A77629" s="1">
        <v>42278</v>
      </c>
      <c r="B77629" t="s">
        <v>221</v>
      </c>
      <c r="C77629" t="s">
        <v>256</v>
      </c>
      <c r="D77629" t="s">
        <v>244</v>
      </c>
      <c r="E77629" t="s">
        <v>59</v>
      </c>
      <c r="F77629" t="s">
        <v>271</v>
      </c>
      <c r="G77629" t="s">
        <v>31</v>
      </c>
      <c r="H77629" t="s">
        <v>32</v>
      </c>
      <c r="I77629" t="s">
        <v>33</v>
      </c>
      <c r="J77629">
        <v>101</v>
      </c>
      <c r="K77629">
        <v>1040.3000000000002</v>
      </c>
      <c r="L77629">
        <v>1535.6000000000008</v>
      </c>
    </row>
    <row r="77630" spans="1:12" x14ac:dyDescent="0.2">
      <c r="A77630" s="1">
        <v>42278</v>
      </c>
      <c r="B77630" t="s">
        <v>221</v>
      </c>
      <c r="C77630" t="s">
        <v>256</v>
      </c>
      <c r="D77630" t="s">
        <v>244</v>
      </c>
      <c r="E77630" t="s">
        <v>59</v>
      </c>
      <c r="F77630" t="s">
        <v>271</v>
      </c>
      <c r="G77630" t="s">
        <v>31</v>
      </c>
      <c r="H77630" t="s">
        <v>32</v>
      </c>
      <c r="I77630" t="s">
        <v>34</v>
      </c>
      <c r="J77630">
        <v>152</v>
      </c>
      <c r="K77630">
        <v>1565.6000000000001</v>
      </c>
      <c r="L77630">
        <v>2303.6800000000012</v>
      </c>
    </row>
    <row r="77631" spans="1:12" x14ac:dyDescent="0.2">
      <c r="A77631" s="1">
        <v>42278</v>
      </c>
      <c r="B77631" t="s">
        <v>221</v>
      </c>
      <c r="C77631" t="s">
        <v>256</v>
      </c>
      <c r="D77631" t="s">
        <v>244</v>
      </c>
      <c r="E77631" t="s">
        <v>59</v>
      </c>
      <c r="F77631" t="s">
        <v>271</v>
      </c>
      <c r="G77631" t="s">
        <v>31</v>
      </c>
      <c r="H77631" t="s">
        <v>35</v>
      </c>
      <c r="I77631" t="s">
        <v>36</v>
      </c>
      <c r="J77631">
        <v>14</v>
      </c>
      <c r="K77631">
        <v>274.68</v>
      </c>
      <c r="L77631">
        <v>418.88000000000011</v>
      </c>
    </row>
    <row r="77632" spans="1:12" x14ac:dyDescent="0.2">
      <c r="A77632" s="1">
        <v>42278</v>
      </c>
      <c r="B77632" t="s">
        <v>221</v>
      </c>
      <c r="C77632" t="s">
        <v>256</v>
      </c>
      <c r="D77632" t="s">
        <v>244</v>
      </c>
      <c r="E77632" t="s">
        <v>59</v>
      </c>
      <c r="F77632" t="s">
        <v>272</v>
      </c>
      <c r="G77632" t="s">
        <v>17</v>
      </c>
      <c r="H77632" t="s">
        <v>45</v>
      </c>
      <c r="I77632" t="s">
        <v>47</v>
      </c>
      <c r="J77632">
        <v>16</v>
      </c>
      <c r="K77632">
        <v>152.16</v>
      </c>
      <c r="L77632">
        <v>236.61</v>
      </c>
    </row>
    <row r="77633" spans="1:12" x14ac:dyDescent="0.2">
      <c r="A77633" s="1">
        <v>42278</v>
      </c>
      <c r="B77633" t="s">
        <v>221</v>
      </c>
      <c r="C77633" t="s">
        <v>256</v>
      </c>
      <c r="D77633" t="s">
        <v>244</v>
      </c>
      <c r="E77633" t="s">
        <v>59</v>
      </c>
      <c r="F77633" t="s">
        <v>272</v>
      </c>
      <c r="G77633" t="s">
        <v>17</v>
      </c>
      <c r="H77633" t="s">
        <v>18</v>
      </c>
      <c r="I77633" t="s">
        <v>39</v>
      </c>
      <c r="J77633">
        <v>6</v>
      </c>
      <c r="K77633">
        <v>54.12</v>
      </c>
      <c r="L77633">
        <v>82.56</v>
      </c>
    </row>
    <row r="77634" spans="1:12" x14ac:dyDescent="0.2">
      <c r="A77634" s="1">
        <v>42278</v>
      </c>
      <c r="B77634" t="s">
        <v>221</v>
      </c>
      <c r="C77634" t="s">
        <v>256</v>
      </c>
      <c r="D77634" t="s">
        <v>244</v>
      </c>
      <c r="E77634" t="s">
        <v>59</v>
      </c>
      <c r="F77634" t="s">
        <v>272</v>
      </c>
      <c r="G77634" t="s">
        <v>17</v>
      </c>
      <c r="H77634" t="s">
        <v>18</v>
      </c>
      <c r="I77634" t="s">
        <v>19</v>
      </c>
      <c r="J77634">
        <v>8</v>
      </c>
      <c r="K77634">
        <v>70.959999999999994</v>
      </c>
      <c r="L77634">
        <v>107.8</v>
      </c>
    </row>
    <row r="77635" spans="1:12" x14ac:dyDescent="0.2">
      <c r="A77635" s="1">
        <v>42278</v>
      </c>
      <c r="B77635" t="s">
        <v>221</v>
      </c>
      <c r="C77635" t="s">
        <v>256</v>
      </c>
      <c r="D77635" t="s">
        <v>244</v>
      </c>
      <c r="E77635" t="s">
        <v>59</v>
      </c>
      <c r="F77635" t="s">
        <v>272</v>
      </c>
      <c r="G77635" t="s">
        <v>17</v>
      </c>
      <c r="H77635" t="s">
        <v>18</v>
      </c>
      <c r="I77635" t="s">
        <v>20</v>
      </c>
      <c r="J77635">
        <v>5</v>
      </c>
      <c r="K77635">
        <v>43.849999999999994</v>
      </c>
      <c r="L77635">
        <v>71.69</v>
      </c>
    </row>
    <row r="77636" spans="1:12" x14ac:dyDescent="0.2">
      <c r="A77636" s="1">
        <v>42278</v>
      </c>
      <c r="B77636" t="s">
        <v>221</v>
      </c>
      <c r="C77636" t="s">
        <v>256</v>
      </c>
      <c r="D77636" t="s">
        <v>244</v>
      </c>
      <c r="E77636" t="s">
        <v>59</v>
      </c>
      <c r="F77636" t="s">
        <v>272</v>
      </c>
      <c r="G77636" t="s">
        <v>21</v>
      </c>
      <c r="H77636" t="s">
        <v>48</v>
      </c>
      <c r="I77636" t="s">
        <v>49</v>
      </c>
      <c r="J77636">
        <v>6</v>
      </c>
      <c r="K77636">
        <v>50.46</v>
      </c>
      <c r="L77636">
        <v>76.98</v>
      </c>
    </row>
    <row r="77637" spans="1:12" x14ac:dyDescent="0.2">
      <c r="A77637" s="1">
        <v>42278</v>
      </c>
      <c r="B77637" t="s">
        <v>221</v>
      </c>
      <c r="C77637" t="s">
        <v>256</v>
      </c>
      <c r="D77637" t="s">
        <v>244</v>
      </c>
      <c r="E77637" t="s">
        <v>59</v>
      </c>
      <c r="F77637" t="s">
        <v>272</v>
      </c>
      <c r="G77637" t="s">
        <v>21</v>
      </c>
      <c r="H77637" t="s">
        <v>48</v>
      </c>
      <c r="I77637" t="s">
        <v>50</v>
      </c>
      <c r="J77637">
        <v>12</v>
      </c>
      <c r="K77637">
        <v>116.03999999999999</v>
      </c>
      <c r="L77637">
        <v>177</v>
      </c>
    </row>
    <row r="77638" spans="1:12" x14ac:dyDescent="0.2">
      <c r="A77638" s="1">
        <v>42278</v>
      </c>
      <c r="B77638" t="s">
        <v>221</v>
      </c>
      <c r="C77638" t="s">
        <v>256</v>
      </c>
      <c r="D77638" t="s">
        <v>244</v>
      </c>
      <c r="E77638" t="s">
        <v>59</v>
      </c>
      <c r="F77638" t="s">
        <v>272</v>
      </c>
      <c r="G77638" t="s">
        <v>21</v>
      </c>
      <c r="H77638" t="s">
        <v>48</v>
      </c>
      <c r="I77638" t="s">
        <v>51</v>
      </c>
      <c r="J77638">
        <v>6</v>
      </c>
      <c r="K77638">
        <v>67.44</v>
      </c>
      <c r="L77638">
        <v>102.84</v>
      </c>
    </row>
    <row r="77639" spans="1:12" x14ac:dyDescent="0.2">
      <c r="A77639" s="1">
        <v>42278</v>
      </c>
      <c r="B77639" t="s">
        <v>221</v>
      </c>
      <c r="C77639" t="s">
        <v>256</v>
      </c>
      <c r="D77639" t="s">
        <v>244</v>
      </c>
      <c r="E77639" t="s">
        <v>59</v>
      </c>
      <c r="F77639" t="s">
        <v>272</v>
      </c>
      <c r="G77639" t="s">
        <v>21</v>
      </c>
      <c r="H77639" t="s">
        <v>22</v>
      </c>
      <c r="I77639" t="s">
        <v>25</v>
      </c>
      <c r="J77639">
        <v>6</v>
      </c>
      <c r="K77639">
        <v>43.26</v>
      </c>
      <c r="L77639">
        <v>66</v>
      </c>
    </row>
    <row r="77640" spans="1:12" x14ac:dyDescent="0.2">
      <c r="A77640" s="1">
        <v>42278</v>
      </c>
      <c r="B77640" t="s">
        <v>221</v>
      </c>
      <c r="C77640" t="s">
        <v>256</v>
      </c>
      <c r="D77640" t="s">
        <v>244</v>
      </c>
      <c r="E77640" t="s">
        <v>59</v>
      </c>
      <c r="F77640" t="s">
        <v>272</v>
      </c>
      <c r="G77640" t="s">
        <v>21</v>
      </c>
      <c r="H77640" t="s">
        <v>22</v>
      </c>
      <c r="I77640" t="s">
        <v>27</v>
      </c>
      <c r="J77640">
        <v>21</v>
      </c>
      <c r="K77640">
        <v>194.88</v>
      </c>
      <c r="L77640">
        <v>300.89</v>
      </c>
    </row>
    <row r="77641" spans="1:12" x14ac:dyDescent="0.2">
      <c r="A77641" s="1">
        <v>42278</v>
      </c>
      <c r="B77641" t="s">
        <v>221</v>
      </c>
      <c r="C77641" t="s">
        <v>256</v>
      </c>
      <c r="D77641" t="s">
        <v>244</v>
      </c>
      <c r="E77641" t="s">
        <v>59</v>
      </c>
      <c r="F77641" t="s">
        <v>272</v>
      </c>
      <c r="G77641" t="s">
        <v>21</v>
      </c>
      <c r="H77641" t="s">
        <v>22</v>
      </c>
      <c r="I77641" t="s">
        <v>28</v>
      </c>
      <c r="J77641">
        <v>1</v>
      </c>
      <c r="K77641">
        <v>9.2799999999999994</v>
      </c>
      <c r="L77641">
        <v>14.16</v>
      </c>
    </row>
    <row r="77642" spans="1:12" x14ac:dyDescent="0.2">
      <c r="A77642" s="1">
        <v>42278</v>
      </c>
      <c r="B77642" t="s">
        <v>221</v>
      </c>
      <c r="C77642" t="s">
        <v>256</v>
      </c>
      <c r="D77642" t="s">
        <v>244</v>
      </c>
      <c r="E77642" t="s">
        <v>59</v>
      </c>
      <c r="F77642" t="s">
        <v>272</v>
      </c>
      <c r="G77642" t="s">
        <v>21</v>
      </c>
      <c r="H77642" t="s">
        <v>22</v>
      </c>
      <c r="I77642" t="s">
        <v>29</v>
      </c>
      <c r="J77642">
        <v>14</v>
      </c>
      <c r="K77642">
        <v>137.06</v>
      </c>
      <c r="L77642">
        <v>212.95999999999998</v>
      </c>
    </row>
    <row r="77643" spans="1:12" x14ac:dyDescent="0.2">
      <c r="A77643" s="1">
        <v>42278</v>
      </c>
      <c r="B77643" t="s">
        <v>221</v>
      </c>
      <c r="C77643" t="s">
        <v>256</v>
      </c>
      <c r="D77643" t="s">
        <v>244</v>
      </c>
      <c r="E77643" t="s">
        <v>59</v>
      </c>
      <c r="F77643" t="s">
        <v>272</v>
      </c>
      <c r="G77643" t="s">
        <v>31</v>
      </c>
      <c r="H77643" t="s">
        <v>40</v>
      </c>
      <c r="I77643" t="s">
        <v>41</v>
      </c>
      <c r="J77643">
        <v>15</v>
      </c>
      <c r="K77643">
        <v>307.2</v>
      </c>
      <c r="L77643">
        <v>468.6</v>
      </c>
    </row>
    <row r="77644" spans="1:12" x14ac:dyDescent="0.2">
      <c r="A77644" s="1">
        <v>42278</v>
      </c>
      <c r="B77644" t="s">
        <v>221</v>
      </c>
      <c r="C77644" t="s">
        <v>256</v>
      </c>
      <c r="D77644" t="s">
        <v>244</v>
      </c>
      <c r="E77644" t="s">
        <v>59</v>
      </c>
      <c r="F77644" t="s">
        <v>272</v>
      </c>
      <c r="G77644" t="s">
        <v>31</v>
      </c>
      <c r="H77644" t="s">
        <v>32</v>
      </c>
      <c r="I77644" t="s">
        <v>33</v>
      </c>
      <c r="J77644">
        <v>50</v>
      </c>
      <c r="K77644">
        <v>515</v>
      </c>
      <c r="L77644">
        <v>618.70000000000005</v>
      </c>
    </row>
    <row r="77645" spans="1:12" x14ac:dyDescent="0.2">
      <c r="A77645" s="1">
        <v>42278</v>
      </c>
      <c r="B77645" t="s">
        <v>221</v>
      </c>
      <c r="C77645" t="s">
        <v>256</v>
      </c>
      <c r="D77645" t="s">
        <v>244</v>
      </c>
      <c r="E77645" t="s">
        <v>59</v>
      </c>
      <c r="F77645" t="s">
        <v>272</v>
      </c>
      <c r="G77645" t="s">
        <v>31</v>
      </c>
      <c r="H77645" t="s">
        <v>32</v>
      </c>
      <c r="I77645" t="s">
        <v>34</v>
      </c>
      <c r="J77645">
        <v>130</v>
      </c>
      <c r="K77645">
        <v>1339</v>
      </c>
      <c r="L77645">
        <v>1713.3400000000004</v>
      </c>
    </row>
    <row r="77646" spans="1:12" x14ac:dyDescent="0.2">
      <c r="A77646" s="1">
        <v>42278</v>
      </c>
      <c r="B77646" t="s">
        <v>221</v>
      </c>
      <c r="C77646" t="s">
        <v>256</v>
      </c>
      <c r="D77646" t="s">
        <v>244</v>
      </c>
      <c r="E77646" t="s">
        <v>59</v>
      </c>
      <c r="F77646" t="s">
        <v>272</v>
      </c>
      <c r="G77646" t="s">
        <v>31</v>
      </c>
      <c r="H77646" t="s">
        <v>35</v>
      </c>
      <c r="I77646" t="s">
        <v>43</v>
      </c>
      <c r="J77646">
        <v>12</v>
      </c>
      <c r="K77646">
        <v>273.71999999999997</v>
      </c>
      <c r="L77646">
        <v>333.96</v>
      </c>
    </row>
    <row r="77647" spans="1:12" x14ac:dyDescent="0.2">
      <c r="A77647" s="1">
        <v>42278</v>
      </c>
      <c r="B77647" t="s">
        <v>221</v>
      </c>
      <c r="C77647" t="s">
        <v>256</v>
      </c>
      <c r="D77647" t="s">
        <v>244</v>
      </c>
      <c r="E77647" t="s">
        <v>59</v>
      </c>
      <c r="F77647" t="s">
        <v>272</v>
      </c>
      <c r="G77647" t="s">
        <v>31</v>
      </c>
      <c r="H77647" t="s">
        <v>35</v>
      </c>
      <c r="I77647" t="s">
        <v>36</v>
      </c>
      <c r="J77647">
        <v>15</v>
      </c>
      <c r="K77647">
        <v>294.3</v>
      </c>
      <c r="L77647">
        <v>412.91999999999996</v>
      </c>
    </row>
    <row r="77648" spans="1:12" x14ac:dyDescent="0.2">
      <c r="A77648" s="1">
        <v>42278</v>
      </c>
      <c r="B77648" t="s">
        <v>221</v>
      </c>
      <c r="C77648" t="s">
        <v>273</v>
      </c>
      <c r="D77648" t="s">
        <v>244</v>
      </c>
      <c r="E77648" t="s">
        <v>63</v>
      </c>
      <c r="F77648" t="s">
        <v>274</v>
      </c>
      <c r="G77648" t="s">
        <v>17</v>
      </c>
      <c r="H77648" t="s">
        <v>45</v>
      </c>
      <c r="I77648" t="s">
        <v>47</v>
      </c>
      <c r="J77648">
        <v>10</v>
      </c>
      <c r="K77648">
        <v>95.1</v>
      </c>
      <c r="L77648">
        <v>148.97</v>
      </c>
    </row>
    <row r="77649" spans="1:12" x14ac:dyDescent="0.2">
      <c r="A77649" s="1">
        <v>42278</v>
      </c>
      <c r="B77649" t="s">
        <v>221</v>
      </c>
      <c r="C77649" t="s">
        <v>273</v>
      </c>
      <c r="D77649" t="s">
        <v>244</v>
      </c>
      <c r="E77649" t="s">
        <v>63</v>
      </c>
      <c r="F77649" t="s">
        <v>274</v>
      </c>
      <c r="G77649" t="s">
        <v>17</v>
      </c>
      <c r="H77649" t="s">
        <v>18</v>
      </c>
      <c r="I77649" t="s">
        <v>19</v>
      </c>
      <c r="J77649">
        <v>27</v>
      </c>
      <c r="K77649">
        <v>239.48999999999998</v>
      </c>
      <c r="L77649">
        <v>389.89000000000004</v>
      </c>
    </row>
    <row r="77650" spans="1:12" x14ac:dyDescent="0.2">
      <c r="A77650" s="1">
        <v>42278</v>
      </c>
      <c r="B77650" t="s">
        <v>221</v>
      </c>
      <c r="C77650" t="s">
        <v>273</v>
      </c>
      <c r="D77650" t="s">
        <v>244</v>
      </c>
      <c r="E77650" t="s">
        <v>63</v>
      </c>
      <c r="F77650" t="s">
        <v>274</v>
      </c>
      <c r="G77650" t="s">
        <v>17</v>
      </c>
      <c r="H77650" t="s">
        <v>18</v>
      </c>
      <c r="I77650" t="s">
        <v>20</v>
      </c>
      <c r="J77650">
        <v>4</v>
      </c>
      <c r="K77650">
        <v>35.08</v>
      </c>
      <c r="L77650">
        <v>52.88</v>
      </c>
    </row>
    <row r="77651" spans="1:12" x14ac:dyDescent="0.2">
      <c r="A77651" s="1">
        <v>42278</v>
      </c>
      <c r="B77651" t="s">
        <v>221</v>
      </c>
      <c r="C77651" t="s">
        <v>273</v>
      </c>
      <c r="D77651" t="s">
        <v>244</v>
      </c>
      <c r="E77651" t="s">
        <v>63</v>
      </c>
      <c r="F77651" t="s">
        <v>274</v>
      </c>
      <c r="G77651" t="s">
        <v>21</v>
      </c>
      <c r="H77651" t="s">
        <v>48</v>
      </c>
      <c r="I77651" t="s">
        <v>49</v>
      </c>
      <c r="J77651">
        <v>6</v>
      </c>
      <c r="K77651">
        <v>50.46</v>
      </c>
      <c r="L77651">
        <v>82.489999999999981</v>
      </c>
    </row>
    <row r="77652" spans="1:12" x14ac:dyDescent="0.2">
      <c r="A77652" s="1">
        <v>42278</v>
      </c>
      <c r="B77652" t="s">
        <v>221</v>
      </c>
      <c r="C77652" t="s">
        <v>273</v>
      </c>
      <c r="D77652" t="s">
        <v>244</v>
      </c>
      <c r="E77652" t="s">
        <v>63</v>
      </c>
      <c r="F77652" t="s">
        <v>274</v>
      </c>
      <c r="G77652" t="s">
        <v>21</v>
      </c>
      <c r="H77652" t="s">
        <v>48</v>
      </c>
      <c r="I77652" t="s">
        <v>50</v>
      </c>
      <c r="J77652">
        <v>8</v>
      </c>
      <c r="K77652">
        <v>77.36</v>
      </c>
      <c r="L77652">
        <v>122</v>
      </c>
    </row>
    <row r="77653" spans="1:12" x14ac:dyDescent="0.2">
      <c r="A77653" s="1">
        <v>42278</v>
      </c>
      <c r="B77653" t="s">
        <v>221</v>
      </c>
      <c r="C77653" t="s">
        <v>273</v>
      </c>
      <c r="D77653" t="s">
        <v>244</v>
      </c>
      <c r="E77653" t="s">
        <v>63</v>
      </c>
      <c r="F77653" t="s">
        <v>274</v>
      </c>
      <c r="G77653" t="s">
        <v>21</v>
      </c>
      <c r="H77653" t="s">
        <v>22</v>
      </c>
      <c r="I77653" t="s">
        <v>25</v>
      </c>
      <c r="J77653">
        <v>29</v>
      </c>
      <c r="K77653">
        <v>209.09</v>
      </c>
      <c r="L77653">
        <v>336.45000000000005</v>
      </c>
    </row>
    <row r="77654" spans="1:12" x14ac:dyDescent="0.2">
      <c r="A77654" s="1">
        <v>42278</v>
      </c>
      <c r="B77654" t="s">
        <v>221</v>
      </c>
      <c r="C77654" t="s">
        <v>273</v>
      </c>
      <c r="D77654" t="s">
        <v>244</v>
      </c>
      <c r="E77654" t="s">
        <v>63</v>
      </c>
      <c r="F77654" t="s">
        <v>274</v>
      </c>
      <c r="G77654" t="s">
        <v>21</v>
      </c>
      <c r="H77654" t="s">
        <v>22</v>
      </c>
      <c r="I77654" t="s">
        <v>26</v>
      </c>
      <c r="J77654">
        <v>3</v>
      </c>
      <c r="K77654">
        <v>23.91</v>
      </c>
      <c r="L77654">
        <v>37.729999999999997</v>
      </c>
    </row>
    <row r="77655" spans="1:12" x14ac:dyDescent="0.2">
      <c r="A77655" s="1">
        <v>42278</v>
      </c>
      <c r="B77655" t="s">
        <v>221</v>
      </c>
      <c r="C77655" t="s">
        <v>273</v>
      </c>
      <c r="D77655" t="s">
        <v>244</v>
      </c>
      <c r="E77655" t="s">
        <v>63</v>
      </c>
      <c r="F77655" t="s">
        <v>274</v>
      </c>
      <c r="G77655" t="s">
        <v>21</v>
      </c>
      <c r="H77655" t="s">
        <v>22</v>
      </c>
      <c r="I77655" t="s">
        <v>27</v>
      </c>
      <c r="J77655">
        <v>10</v>
      </c>
      <c r="K77655">
        <v>92.8</v>
      </c>
      <c r="L77655">
        <v>145.55000000000001</v>
      </c>
    </row>
    <row r="77656" spans="1:12" x14ac:dyDescent="0.2">
      <c r="A77656" s="1">
        <v>42278</v>
      </c>
      <c r="B77656" t="s">
        <v>221</v>
      </c>
      <c r="C77656" t="s">
        <v>273</v>
      </c>
      <c r="D77656" t="s">
        <v>244</v>
      </c>
      <c r="E77656" t="s">
        <v>63</v>
      </c>
      <c r="F77656" t="s">
        <v>274</v>
      </c>
      <c r="G77656" t="s">
        <v>21</v>
      </c>
      <c r="H77656" t="s">
        <v>22</v>
      </c>
      <c r="I77656" t="s">
        <v>28</v>
      </c>
      <c r="J77656">
        <v>1</v>
      </c>
      <c r="K77656">
        <v>9.2799999999999994</v>
      </c>
      <c r="L77656">
        <v>15.24</v>
      </c>
    </row>
    <row r="77657" spans="1:12" x14ac:dyDescent="0.2">
      <c r="A77657" s="1">
        <v>42278</v>
      </c>
      <c r="B77657" t="s">
        <v>221</v>
      </c>
      <c r="C77657" t="s">
        <v>273</v>
      </c>
      <c r="D77657" t="s">
        <v>244</v>
      </c>
      <c r="E77657" t="s">
        <v>63</v>
      </c>
      <c r="F77657" t="s">
        <v>274</v>
      </c>
      <c r="G77657" t="s">
        <v>21</v>
      </c>
      <c r="H77657" t="s">
        <v>22</v>
      </c>
      <c r="I77657" t="s">
        <v>29</v>
      </c>
      <c r="J77657">
        <v>6</v>
      </c>
      <c r="K77657">
        <v>58.739999999999995</v>
      </c>
      <c r="L77657">
        <v>94.14</v>
      </c>
    </row>
    <row r="77658" spans="1:12" x14ac:dyDescent="0.2">
      <c r="A77658" s="1">
        <v>42278</v>
      </c>
      <c r="B77658" t="s">
        <v>221</v>
      </c>
      <c r="C77658" t="s">
        <v>273</v>
      </c>
      <c r="D77658" t="s">
        <v>244</v>
      </c>
      <c r="E77658" t="s">
        <v>63</v>
      </c>
      <c r="F77658" t="s">
        <v>274</v>
      </c>
      <c r="G77658" t="s">
        <v>21</v>
      </c>
      <c r="H77658" t="s">
        <v>22</v>
      </c>
      <c r="I77658" t="s">
        <v>30</v>
      </c>
      <c r="J77658">
        <v>2</v>
      </c>
      <c r="K77658">
        <v>18.64</v>
      </c>
      <c r="L77658">
        <v>28.8</v>
      </c>
    </row>
    <row r="77659" spans="1:12" x14ac:dyDescent="0.2">
      <c r="A77659" s="1">
        <v>42278</v>
      </c>
      <c r="B77659" t="s">
        <v>221</v>
      </c>
      <c r="C77659" t="s">
        <v>273</v>
      </c>
      <c r="D77659" t="s">
        <v>244</v>
      </c>
      <c r="E77659" t="s">
        <v>63</v>
      </c>
      <c r="F77659" t="s">
        <v>274</v>
      </c>
      <c r="G77659" t="s">
        <v>31</v>
      </c>
      <c r="H77659" t="s">
        <v>40</v>
      </c>
      <c r="I77659" t="s">
        <v>41</v>
      </c>
      <c r="J77659">
        <v>9</v>
      </c>
      <c r="K77659">
        <v>184.32</v>
      </c>
      <c r="L77659">
        <v>293.40000000000003</v>
      </c>
    </row>
    <row r="77660" spans="1:12" x14ac:dyDescent="0.2">
      <c r="A77660" s="1">
        <v>42278</v>
      </c>
      <c r="B77660" t="s">
        <v>221</v>
      </c>
      <c r="C77660" t="s">
        <v>273</v>
      </c>
      <c r="D77660" t="s">
        <v>244</v>
      </c>
      <c r="E77660" t="s">
        <v>63</v>
      </c>
      <c r="F77660" t="s">
        <v>274</v>
      </c>
      <c r="G77660" t="s">
        <v>31</v>
      </c>
      <c r="H77660" t="s">
        <v>32</v>
      </c>
      <c r="I77660" t="s">
        <v>33</v>
      </c>
      <c r="J77660">
        <v>84</v>
      </c>
      <c r="K77660">
        <v>865.2</v>
      </c>
      <c r="L77660">
        <v>1267.5300000000018</v>
      </c>
    </row>
    <row r="77661" spans="1:12" x14ac:dyDescent="0.2">
      <c r="A77661" s="1">
        <v>42278</v>
      </c>
      <c r="B77661" t="s">
        <v>221</v>
      </c>
      <c r="C77661" t="s">
        <v>273</v>
      </c>
      <c r="D77661" t="s">
        <v>244</v>
      </c>
      <c r="E77661" t="s">
        <v>63</v>
      </c>
      <c r="F77661" t="s">
        <v>274</v>
      </c>
      <c r="G77661" t="s">
        <v>31</v>
      </c>
      <c r="H77661" t="s">
        <v>32</v>
      </c>
      <c r="I77661" t="s">
        <v>34</v>
      </c>
      <c r="J77661">
        <v>265</v>
      </c>
      <c r="K77661">
        <v>2729.5</v>
      </c>
      <c r="L77661">
        <v>3966.3199999999988</v>
      </c>
    </row>
    <row r="77662" spans="1:12" x14ac:dyDescent="0.2">
      <c r="A77662" s="1">
        <v>42278</v>
      </c>
      <c r="B77662" t="s">
        <v>221</v>
      </c>
      <c r="C77662" t="s">
        <v>273</v>
      </c>
      <c r="D77662" t="s">
        <v>244</v>
      </c>
      <c r="E77662" t="s">
        <v>63</v>
      </c>
      <c r="F77662" t="s">
        <v>274</v>
      </c>
      <c r="G77662" t="s">
        <v>31</v>
      </c>
      <c r="H77662" t="s">
        <v>35</v>
      </c>
      <c r="I77662" t="s">
        <v>43</v>
      </c>
      <c r="J77662">
        <v>8</v>
      </c>
      <c r="K77662">
        <v>182.48</v>
      </c>
      <c r="L77662">
        <v>293.76</v>
      </c>
    </row>
    <row r="77663" spans="1:12" x14ac:dyDescent="0.2">
      <c r="A77663" s="1">
        <v>42278</v>
      </c>
      <c r="B77663" t="s">
        <v>221</v>
      </c>
      <c r="C77663" t="s">
        <v>273</v>
      </c>
      <c r="D77663" t="s">
        <v>244</v>
      </c>
      <c r="E77663" t="s">
        <v>63</v>
      </c>
      <c r="F77663" t="s">
        <v>274</v>
      </c>
      <c r="G77663" t="s">
        <v>31</v>
      </c>
      <c r="H77663" t="s">
        <v>35</v>
      </c>
      <c r="I77663" t="s">
        <v>36</v>
      </c>
      <c r="J77663">
        <v>5</v>
      </c>
      <c r="K77663">
        <v>98.100000000000009</v>
      </c>
      <c r="L77663">
        <v>165.13</v>
      </c>
    </row>
    <row r="77664" spans="1:12" x14ac:dyDescent="0.2">
      <c r="A77664" s="1">
        <v>42278</v>
      </c>
      <c r="B77664" t="s">
        <v>221</v>
      </c>
      <c r="C77664" t="s">
        <v>273</v>
      </c>
      <c r="D77664" t="s">
        <v>244</v>
      </c>
      <c r="E77664" t="s">
        <v>63</v>
      </c>
      <c r="F77664" t="s">
        <v>275</v>
      </c>
      <c r="G77664" t="s">
        <v>17</v>
      </c>
      <c r="H77664" t="s">
        <v>45</v>
      </c>
      <c r="I77664" t="s">
        <v>47</v>
      </c>
      <c r="J77664">
        <v>2</v>
      </c>
      <c r="K77664">
        <v>19.02</v>
      </c>
      <c r="L77664">
        <v>31.04</v>
      </c>
    </row>
    <row r="77665" spans="1:12" x14ac:dyDescent="0.2">
      <c r="A77665" s="1">
        <v>42278</v>
      </c>
      <c r="B77665" t="s">
        <v>221</v>
      </c>
      <c r="C77665" t="s">
        <v>273</v>
      </c>
      <c r="D77665" t="s">
        <v>244</v>
      </c>
      <c r="E77665" t="s">
        <v>63</v>
      </c>
      <c r="F77665" t="s">
        <v>275</v>
      </c>
      <c r="G77665" t="s">
        <v>17</v>
      </c>
      <c r="H77665" t="s">
        <v>18</v>
      </c>
      <c r="I77665" t="s">
        <v>19</v>
      </c>
      <c r="J77665">
        <v>2</v>
      </c>
      <c r="K77665">
        <v>17.739999999999998</v>
      </c>
      <c r="L77665">
        <v>26.02</v>
      </c>
    </row>
    <row r="77666" spans="1:12" x14ac:dyDescent="0.2">
      <c r="A77666" s="1">
        <v>42278</v>
      </c>
      <c r="B77666" t="s">
        <v>221</v>
      </c>
      <c r="C77666" t="s">
        <v>273</v>
      </c>
      <c r="D77666" t="s">
        <v>244</v>
      </c>
      <c r="E77666" t="s">
        <v>63</v>
      </c>
      <c r="F77666" t="s">
        <v>275</v>
      </c>
      <c r="G77666" t="s">
        <v>21</v>
      </c>
      <c r="H77666" t="s">
        <v>48</v>
      </c>
      <c r="I77666" t="s">
        <v>51</v>
      </c>
      <c r="J77666">
        <v>2</v>
      </c>
      <c r="K77666">
        <v>22.48</v>
      </c>
      <c r="L77666">
        <v>37.82</v>
      </c>
    </row>
    <row r="77667" spans="1:12" x14ac:dyDescent="0.2">
      <c r="A77667" s="1">
        <v>42278</v>
      </c>
      <c r="B77667" t="s">
        <v>221</v>
      </c>
      <c r="C77667" t="s">
        <v>273</v>
      </c>
      <c r="D77667" t="s">
        <v>244</v>
      </c>
      <c r="E77667" t="s">
        <v>63</v>
      </c>
      <c r="F77667" t="s">
        <v>275</v>
      </c>
      <c r="G77667" t="s">
        <v>21</v>
      </c>
      <c r="H77667" t="s">
        <v>22</v>
      </c>
      <c r="I77667" t="s">
        <v>23</v>
      </c>
      <c r="J77667">
        <v>1</v>
      </c>
      <c r="K77667">
        <v>7.21</v>
      </c>
      <c r="L77667">
        <v>12.14</v>
      </c>
    </row>
    <row r="77668" spans="1:12" x14ac:dyDescent="0.2">
      <c r="A77668" s="1">
        <v>42278</v>
      </c>
      <c r="B77668" t="s">
        <v>221</v>
      </c>
      <c r="C77668" t="s">
        <v>273</v>
      </c>
      <c r="D77668" t="s">
        <v>244</v>
      </c>
      <c r="E77668" t="s">
        <v>63</v>
      </c>
      <c r="F77668" t="s">
        <v>275</v>
      </c>
      <c r="G77668" t="s">
        <v>21</v>
      </c>
      <c r="H77668" t="s">
        <v>22</v>
      </c>
      <c r="I77668" t="s">
        <v>25</v>
      </c>
      <c r="J77668">
        <v>3</v>
      </c>
      <c r="K77668">
        <v>21.63</v>
      </c>
      <c r="L77668">
        <v>36.42</v>
      </c>
    </row>
    <row r="77669" spans="1:12" x14ac:dyDescent="0.2">
      <c r="A77669" s="1">
        <v>42278</v>
      </c>
      <c r="B77669" t="s">
        <v>221</v>
      </c>
      <c r="C77669" t="s">
        <v>273</v>
      </c>
      <c r="D77669" t="s">
        <v>244</v>
      </c>
      <c r="E77669" t="s">
        <v>63</v>
      </c>
      <c r="F77669" t="s">
        <v>275</v>
      </c>
      <c r="G77669" t="s">
        <v>31</v>
      </c>
      <c r="H77669" t="s">
        <v>32</v>
      </c>
      <c r="I77669" t="s">
        <v>34</v>
      </c>
      <c r="J77669">
        <v>17</v>
      </c>
      <c r="K77669">
        <v>175.10000000000002</v>
      </c>
      <c r="L77669">
        <v>235.69000000000005</v>
      </c>
    </row>
    <row r="77670" spans="1:12" x14ac:dyDescent="0.2">
      <c r="A77670" s="1">
        <v>42278</v>
      </c>
      <c r="B77670" t="s">
        <v>221</v>
      </c>
      <c r="C77670" t="s">
        <v>273</v>
      </c>
      <c r="D77670" t="s">
        <v>244</v>
      </c>
      <c r="E77670" t="s">
        <v>37</v>
      </c>
      <c r="F77670" t="s">
        <v>402</v>
      </c>
      <c r="G77670" t="s">
        <v>17</v>
      </c>
      <c r="H77670" t="s">
        <v>45</v>
      </c>
      <c r="I77670" t="s">
        <v>47</v>
      </c>
      <c r="J77670">
        <v>7</v>
      </c>
      <c r="K77670">
        <v>66.569999999999993</v>
      </c>
      <c r="L77670">
        <v>101.57</v>
      </c>
    </row>
    <row r="77671" spans="1:12" x14ac:dyDescent="0.2">
      <c r="A77671" s="1">
        <v>42278</v>
      </c>
      <c r="B77671" t="s">
        <v>221</v>
      </c>
      <c r="C77671" t="s">
        <v>273</v>
      </c>
      <c r="D77671" t="s">
        <v>244</v>
      </c>
      <c r="E77671" t="s">
        <v>37</v>
      </c>
      <c r="F77671" t="s">
        <v>402</v>
      </c>
      <c r="G77671" t="s">
        <v>17</v>
      </c>
      <c r="H77671" t="s">
        <v>18</v>
      </c>
      <c r="I77671" t="s">
        <v>19</v>
      </c>
      <c r="J77671">
        <v>15</v>
      </c>
      <c r="K77671">
        <v>133.04999999999998</v>
      </c>
      <c r="L77671">
        <v>182.55</v>
      </c>
    </row>
    <row r="77672" spans="1:12" x14ac:dyDescent="0.2">
      <c r="A77672" s="1">
        <v>42278</v>
      </c>
      <c r="B77672" t="s">
        <v>221</v>
      </c>
      <c r="C77672" t="s">
        <v>273</v>
      </c>
      <c r="D77672" t="s">
        <v>244</v>
      </c>
      <c r="E77672" t="s">
        <v>37</v>
      </c>
      <c r="F77672" t="s">
        <v>402</v>
      </c>
      <c r="G77672" t="s">
        <v>21</v>
      </c>
      <c r="H77672" t="s">
        <v>22</v>
      </c>
      <c r="I77672" t="s">
        <v>25</v>
      </c>
      <c r="J77672">
        <v>2</v>
      </c>
      <c r="K77672">
        <v>14.42</v>
      </c>
      <c r="L77672">
        <v>22</v>
      </c>
    </row>
    <row r="77673" spans="1:12" x14ac:dyDescent="0.2">
      <c r="A77673" s="1">
        <v>42278</v>
      </c>
      <c r="B77673" t="s">
        <v>221</v>
      </c>
      <c r="C77673" t="s">
        <v>273</v>
      </c>
      <c r="D77673" t="s">
        <v>244</v>
      </c>
      <c r="E77673" t="s">
        <v>37</v>
      </c>
      <c r="F77673" t="s">
        <v>402</v>
      </c>
      <c r="G77673" t="s">
        <v>21</v>
      </c>
      <c r="H77673" t="s">
        <v>22</v>
      </c>
      <c r="I77673" t="s">
        <v>27</v>
      </c>
      <c r="J77673">
        <v>5</v>
      </c>
      <c r="K77673">
        <v>46.4</v>
      </c>
      <c r="L77673">
        <v>69.2</v>
      </c>
    </row>
    <row r="77674" spans="1:12" x14ac:dyDescent="0.2">
      <c r="A77674" s="1">
        <v>42278</v>
      </c>
      <c r="B77674" t="s">
        <v>221</v>
      </c>
      <c r="C77674" t="s">
        <v>273</v>
      </c>
      <c r="D77674" t="s">
        <v>244</v>
      </c>
      <c r="E77674" t="s">
        <v>37</v>
      </c>
      <c r="F77674" t="s">
        <v>402</v>
      </c>
      <c r="G77674" t="s">
        <v>31</v>
      </c>
      <c r="H77674" t="s">
        <v>32</v>
      </c>
      <c r="I77674" t="s">
        <v>33</v>
      </c>
      <c r="J77674">
        <v>13</v>
      </c>
      <c r="K77674">
        <v>133.9</v>
      </c>
      <c r="L77674">
        <v>204.36</v>
      </c>
    </row>
    <row r="77675" spans="1:12" x14ac:dyDescent="0.2">
      <c r="A77675" s="1">
        <v>42278</v>
      </c>
      <c r="B77675" t="s">
        <v>221</v>
      </c>
      <c r="C77675" t="s">
        <v>273</v>
      </c>
      <c r="D77675" t="s">
        <v>244</v>
      </c>
      <c r="E77675" t="s">
        <v>37</v>
      </c>
      <c r="F77675" t="s">
        <v>402</v>
      </c>
      <c r="G77675" t="s">
        <v>31</v>
      </c>
      <c r="H77675" t="s">
        <v>32</v>
      </c>
      <c r="I77675" t="s">
        <v>34</v>
      </c>
      <c r="J77675">
        <v>89</v>
      </c>
      <c r="K77675">
        <v>916.7</v>
      </c>
      <c r="L77675">
        <v>1399.0800000000004</v>
      </c>
    </row>
    <row r="77676" spans="1:12" x14ac:dyDescent="0.2">
      <c r="A77676" s="1">
        <v>42278</v>
      </c>
      <c r="B77676" t="s">
        <v>221</v>
      </c>
      <c r="C77676" t="s">
        <v>273</v>
      </c>
      <c r="D77676" t="s">
        <v>244</v>
      </c>
      <c r="E77676" t="s">
        <v>37</v>
      </c>
      <c r="F77676" t="s">
        <v>276</v>
      </c>
      <c r="G77676" t="s">
        <v>17</v>
      </c>
      <c r="H77676" t="s">
        <v>45</v>
      </c>
      <c r="I77676" t="s">
        <v>47</v>
      </c>
      <c r="J77676">
        <v>20</v>
      </c>
      <c r="K77676">
        <v>190.2</v>
      </c>
      <c r="L77676">
        <v>296.11000000000007</v>
      </c>
    </row>
    <row r="77677" spans="1:12" x14ac:dyDescent="0.2">
      <c r="A77677" s="1">
        <v>42278</v>
      </c>
      <c r="B77677" t="s">
        <v>221</v>
      </c>
      <c r="C77677" t="s">
        <v>273</v>
      </c>
      <c r="D77677" t="s">
        <v>244</v>
      </c>
      <c r="E77677" t="s">
        <v>37</v>
      </c>
      <c r="F77677" t="s">
        <v>276</v>
      </c>
      <c r="G77677" t="s">
        <v>17</v>
      </c>
      <c r="H77677" t="s">
        <v>18</v>
      </c>
      <c r="I77677" t="s">
        <v>39</v>
      </c>
      <c r="J77677">
        <v>6</v>
      </c>
      <c r="K77677">
        <v>54.12</v>
      </c>
      <c r="L77677">
        <v>84.259999999999991</v>
      </c>
    </row>
    <row r="77678" spans="1:12" x14ac:dyDescent="0.2">
      <c r="A77678" s="1">
        <v>42278</v>
      </c>
      <c r="B77678" t="s">
        <v>221</v>
      </c>
      <c r="C77678" t="s">
        <v>273</v>
      </c>
      <c r="D77678" t="s">
        <v>244</v>
      </c>
      <c r="E77678" t="s">
        <v>37</v>
      </c>
      <c r="F77678" t="s">
        <v>276</v>
      </c>
      <c r="G77678" t="s">
        <v>17</v>
      </c>
      <c r="H77678" t="s">
        <v>18</v>
      </c>
      <c r="I77678" t="s">
        <v>19</v>
      </c>
      <c r="J77678">
        <v>111</v>
      </c>
      <c r="K77678">
        <v>984.56999999999994</v>
      </c>
      <c r="L77678">
        <v>1485.8500000000006</v>
      </c>
    </row>
    <row r="77679" spans="1:12" x14ac:dyDescent="0.2">
      <c r="A77679" s="1">
        <v>42278</v>
      </c>
      <c r="B77679" t="s">
        <v>221</v>
      </c>
      <c r="C77679" t="s">
        <v>273</v>
      </c>
      <c r="D77679" t="s">
        <v>244</v>
      </c>
      <c r="E77679" t="s">
        <v>37</v>
      </c>
      <c r="F77679" t="s">
        <v>276</v>
      </c>
      <c r="G77679" t="s">
        <v>17</v>
      </c>
      <c r="H77679" t="s">
        <v>18</v>
      </c>
      <c r="I77679" t="s">
        <v>20</v>
      </c>
      <c r="J77679">
        <v>29</v>
      </c>
      <c r="K77679">
        <v>254.32999999999998</v>
      </c>
      <c r="L77679">
        <v>380.93000000000018</v>
      </c>
    </row>
    <row r="77680" spans="1:12" x14ac:dyDescent="0.2">
      <c r="A77680" s="1">
        <v>42278</v>
      </c>
      <c r="B77680" t="s">
        <v>221</v>
      </c>
      <c r="C77680" t="s">
        <v>273</v>
      </c>
      <c r="D77680" t="s">
        <v>244</v>
      </c>
      <c r="E77680" t="s">
        <v>37</v>
      </c>
      <c r="F77680" t="s">
        <v>276</v>
      </c>
      <c r="G77680" t="s">
        <v>21</v>
      </c>
      <c r="H77680" t="s">
        <v>48</v>
      </c>
      <c r="I77680" t="s">
        <v>49</v>
      </c>
      <c r="J77680">
        <v>12</v>
      </c>
      <c r="K77680">
        <v>100.92</v>
      </c>
      <c r="L77680">
        <v>157.30999999999997</v>
      </c>
    </row>
    <row r="77681" spans="1:12" x14ac:dyDescent="0.2">
      <c r="A77681" s="1">
        <v>42278</v>
      </c>
      <c r="B77681" t="s">
        <v>221</v>
      </c>
      <c r="C77681" t="s">
        <v>273</v>
      </c>
      <c r="D77681" t="s">
        <v>244</v>
      </c>
      <c r="E77681" t="s">
        <v>37</v>
      </c>
      <c r="F77681" t="s">
        <v>276</v>
      </c>
      <c r="G77681" t="s">
        <v>21</v>
      </c>
      <c r="H77681" t="s">
        <v>48</v>
      </c>
      <c r="I77681" t="s">
        <v>50</v>
      </c>
      <c r="J77681">
        <v>20</v>
      </c>
      <c r="K77681">
        <v>193.4</v>
      </c>
      <c r="L77681">
        <v>300.19</v>
      </c>
    </row>
    <row r="77682" spans="1:12" x14ac:dyDescent="0.2">
      <c r="A77682" s="1">
        <v>42278</v>
      </c>
      <c r="B77682" t="s">
        <v>221</v>
      </c>
      <c r="C77682" t="s">
        <v>273</v>
      </c>
      <c r="D77682" t="s">
        <v>244</v>
      </c>
      <c r="E77682" t="s">
        <v>37</v>
      </c>
      <c r="F77682" t="s">
        <v>276</v>
      </c>
      <c r="G77682" t="s">
        <v>21</v>
      </c>
      <c r="H77682" t="s">
        <v>48</v>
      </c>
      <c r="I77682" t="s">
        <v>51</v>
      </c>
      <c r="J77682">
        <v>12</v>
      </c>
      <c r="K77682">
        <v>134.88</v>
      </c>
      <c r="L77682">
        <v>207.95</v>
      </c>
    </row>
    <row r="77683" spans="1:12" x14ac:dyDescent="0.2">
      <c r="A77683" s="1">
        <v>42278</v>
      </c>
      <c r="B77683" t="s">
        <v>221</v>
      </c>
      <c r="C77683" t="s">
        <v>273</v>
      </c>
      <c r="D77683" t="s">
        <v>244</v>
      </c>
      <c r="E77683" t="s">
        <v>37</v>
      </c>
      <c r="F77683" t="s">
        <v>276</v>
      </c>
      <c r="G77683" t="s">
        <v>21</v>
      </c>
      <c r="H77683" t="s">
        <v>22</v>
      </c>
      <c r="I77683" t="s">
        <v>23</v>
      </c>
      <c r="J77683">
        <v>7</v>
      </c>
      <c r="K77683">
        <v>50.47</v>
      </c>
      <c r="L77683">
        <v>77.239999999999995</v>
      </c>
    </row>
    <row r="77684" spans="1:12" x14ac:dyDescent="0.2">
      <c r="A77684" s="1">
        <v>42278</v>
      </c>
      <c r="B77684" t="s">
        <v>221</v>
      </c>
      <c r="C77684" t="s">
        <v>273</v>
      </c>
      <c r="D77684" t="s">
        <v>244</v>
      </c>
      <c r="E77684" t="s">
        <v>37</v>
      </c>
      <c r="F77684" t="s">
        <v>276</v>
      </c>
      <c r="G77684" t="s">
        <v>21</v>
      </c>
      <c r="H77684" t="s">
        <v>22</v>
      </c>
      <c r="I77684" t="s">
        <v>25</v>
      </c>
      <c r="J77684">
        <v>89</v>
      </c>
      <c r="K77684">
        <v>641.68999999999994</v>
      </c>
      <c r="L77684">
        <v>985.09999999999991</v>
      </c>
    </row>
    <row r="77685" spans="1:12" x14ac:dyDescent="0.2">
      <c r="A77685" s="1">
        <v>42278</v>
      </c>
      <c r="B77685" t="s">
        <v>221</v>
      </c>
      <c r="C77685" t="s">
        <v>273</v>
      </c>
      <c r="D77685" t="s">
        <v>244</v>
      </c>
      <c r="E77685" t="s">
        <v>37</v>
      </c>
      <c r="F77685" t="s">
        <v>276</v>
      </c>
      <c r="G77685" t="s">
        <v>21</v>
      </c>
      <c r="H77685" t="s">
        <v>22</v>
      </c>
      <c r="I77685" t="s">
        <v>26</v>
      </c>
      <c r="J77685">
        <v>12</v>
      </c>
      <c r="K77685">
        <v>95.64</v>
      </c>
      <c r="L77685">
        <v>148.97</v>
      </c>
    </row>
    <row r="77686" spans="1:12" x14ac:dyDescent="0.2">
      <c r="A77686" s="1">
        <v>42278</v>
      </c>
      <c r="B77686" t="s">
        <v>221</v>
      </c>
      <c r="C77686" t="s">
        <v>273</v>
      </c>
      <c r="D77686" t="s">
        <v>244</v>
      </c>
      <c r="E77686" t="s">
        <v>37</v>
      </c>
      <c r="F77686" t="s">
        <v>276</v>
      </c>
      <c r="G77686" t="s">
        <v>21</v>
      </c>
      <c r="H77686" t="s">
        <v>22</v>
      </c>
      <c r="I77686" t="s">
        <v>27</v>
      </c>
      <c r="J77686">
        <v>42</v>
      </c>
      <c r="K77686">
        <v>389.76</v>
      </c>
      <c r="L77686">
        <v>603.61</v>
      </c>
    </row>
    <row r="77687" spans="1:12" x14ac:dyDescent="0.2">
      <c r="A77687" s="1">
        <v>42278</v>
      </c>
      <c r="B77687" t="s">
        <v>221</v>
      </c>
      <c r="C77687" t="s">
        <v>273</v>
      </c>
      <c r="D77687" t="s">
        <v>244</v>
      </c>
      <c r="E77687" t="s">
        <v>37</v>
      </c>
      <c r="F77687" t="s">
        <v>276</v>
      </c>
      <c r="G77687" t="s">
        <v>21</v>
      </c>
      <c r="H77687" t="s">
        <v>22</v>
      </c>
      <c r="I77687" t="s">
        <v>28</v>
      </c>
      <c r="J77687">
        <v>5</v>
      </c>
      <c r="K77687">
        <v>46.4</v>
      </c>
      <c r="L77687">
        <v>71.86</v>
      </c>
    </row>
    <row r="77688" spans="1:12" x14ac:dyDescent="0.2">
      <c r="A77688" s="1">
        <v>42278</v>
      </c>
      <c r="B77688" t="s">
        <v>221</v>
      </c>
      <c r="C77688" t="s">
        <v>273</v>
      </c>
      <c r="D77688" t="s">
        <v>244</v>
      </c>
      <c r="E77688" t="s">
        <v>37</v>
      </c>
      <c r="F77688" t="s">
        <v>276</v>
      </c>
      <c r="G77688" t="s">
        <v>21</v>
      </c>
      <c r="H77688" t="s">
        <v>22</v>
      </c>
      <c r="I77688" t="s">
        <v>29</v>
      </c>
      <c r="J77688">
        <v>27</v>
      </c>
      <c r="K77688">
        <v>264.33</v>
      </c>
      <c r="L77688">
        <v>412.90000000000003</v>
      </c>
    </row>
    <row r="77689" spans="1:12" x14ac:dyDescent="0.2">
      <c r="A77689" s="1">
        <v>42278</v>
      </c>
      <c r="B77689" t="s">
        <v>221</v>
      </c>
      <c r="C77689" t="s">
        <v>273</v>
      </c>
      <c r="D77689" t="s">
        <v>244</v>
      </c>
      <c r="E77689" t="s">
        <v>37</v>
      </c>
      <c r="F77689" t="s">
        <v>276</v>
      </c>
      <c r="G77689" t="s">
        <v>21</v>
      </c>
      <c r="H77689" t="s">
        <v>22</v>
      </c>
      <c r="I77689" t="s">
        <v>30</v>
      </c>
      <c r="J77689">
        <v>1</v>
      </c>
      <c r="K77689">
        <v>9.32</v>
      </c>
      <c r="L77689">
        <v>14.4</v>
      </c>
    </row>
    <row r="77690" spans="1:12" x14ac:dyDescent="0.2">
      <c r="A77690" s="1">
        <v>42278</v>
      </c>
      <c r="B77690" t="s">
        <v>221</v>
      </c>
      <c r="C77690" t="s">
        <v>273</v>
      </c>
      <c r="D77690" t="s">
        <v>244</v>
      </c>
      <c r="E77690" t="s">
        <v>37</v>
      </c>
      <c r="F77690" t="s">
        <v>276</v>
      </c>
      <c r="G77690" t="s">
        <v>31</v>
      </c>
      <c r="H77690" t="s">
        <v>40</v>
      </c>
      <c r="I77690" t="s">
        <v>41</v>
      </c>
      <c r="J77690">
        <v>158</v>
      </c>
      <c r="K77690">
        <v>3235.84</v>
      </c>
      <c r="L77690">
        <v>5106.6599999999962</v>
      </c>
    </row>
    <row r="77691" spans="1:12" x14ac:dyDescent="0.2">
      <c r="A77691" s="1">
        <v>42278</v>
      </c>
      <c r="B77691" t="s">
        <v>221</v>
      </c>
      <c r="C77691" t="s">
        <v>273</v>
      </c>
      <c r="D77691" t="s">
        <v>244</v>
      </c>
      <c r="E77691" t="s">
        <v>37</v>
      </c>
      <c r="F77691" t="s">
        <v>276</v>
      </c>
      <c r="G77691" t="s">
        <v>31</v>
      </c>
      <c r="H77691" t="s">
        <v>32</v>
      </c>
      <c r="I77691" t="s">
        <v>33</v>
      </c>
      <c r="J77691">
        <v>917</v>
      </c>
      <c r="K77691">
        <v>9445.1</v>
      </c>
      <c r="L77691">
        <v>14103.070000000029</v>
      </c>
    </row>
    <row r="77692" spans="1:12" x14ac:dyDescent="0.2">
      <c r="A77692" s="1">
        <v>42278</v>
      </c>
      <c r="B77692" t="s">
        <v>221</v>
      </c>
      <c r="C77692" t="s">
        <v>273</v>
      </c>
      <c r="D77692" t="s">
        <v>244</v>
      </c>
      <c r="E77692" t="s">
        <v>37</v>
      </c>
      <c r="F77692" t="s">
        <v>276</v>
      </c>
      <c r="G77692" t="s">
        <v>31</v>
      </c>
      <c r="H77692" t="s">
        <v>32</v>
      </c>
      <c r="I77692" t="s">
        <v>34</v>
      </c>
      <c r="J77692">
        <v>6281</v>
      </c>
      <c r="K77692">
        <v>64694.3</v>
      </c>
      <c r="L77692">
        <v>94808.749999999884</v>
      </c>
    </row>
    <row r="77693" spans="1:12" x14ac:dyDescent="0.2">
      <c r="A77693" s="1">
        <v>42278</v>
      </c>
      <c r="B77693" t="s">
        <v>221</v>
      </c>
      <c r="C77693" t="s">
        <v>273</v>
      </c>
      <c r="D77693" t="s">
        <v>244</v>
      </c>
      <c r="E77693" t="s">
        <v>37</v>
      </c>
      <c r="F77693" t="s">
        <v>276</v>
      </c>
      <c r="G77693" t="s">
        <v>31</v>
      </c>
      <c r="H77693" t="s">
        <v>35</v>
      </c>
      <c r="I77693" t="s">
        <v>43</v>
      </c>
      <c r="J77693">
        <v>5</v>
      </c>
      <c r="K77693">
        <v>114.05</v>
      </c>
      <c r="L77693">
        <v>176.94</v>
      </c>
    </row>
    <row r="77694" spans="1:12" x14ac:dyDescent="0.2">
      <c r="A77694" s="1">
        <v>42278</v>
      </c>
      <c r="B77694" t="s">
        <v>221</v>
      </c>
      <c r="C77694" t="s">
        <v>273</v>
      </c>
      <c r="D77694" t="s">
        <v>244</v>
      </c>
      <c r="E77694" t="s">
        <v>37</v>
      </c>
      <c r="F77694" t="s">
        <v>276</v>
      </c>
      <c r="G77694" t="s">
        <v>31</v>
      </c>
      <c r="H77694" t="s">
        <v>35</v>
      </c>
      <c r="I77694" t="s">
        <v>36</v>
      </c>
      <c r="J77694">
        <v>11</v>
      </c>
      <c r="K77694">
        <v>215.82000000000002</v>
      </c>
      <c r="L77694">
        <v>337.65</v>
      </c>
    </row>
    <row r="77695" spans="1:12" x14ac:dyDescent="0.2">
      <c r="A77695" s="1">
        <v>42278</v>
      </c>
      <c r="B77695" t="s">
        <v>221</v>
      </c>
      <c r="C77695" t="s">
        <v>273</v>
      </c>
      <c r="D77695" t="s">
        <v>244</v>
      </c>
      <c r="E77695" t="s">
        <v>53</v>
      </c>
      <c r="F77695" t="s">
        <v>277</v>
      </c>
      <c r="G77695" t="s">
        <v>17</v>
      </c>
      <c r="H77695" t="s">
        <v>45</v>
      </c>
      <c r="I77695" t="s">
        <v>47</v>
      </c>
      <c r="J77695">
        <v>9</v>
      </c>
      <c r="K77695">
        <v>85.59</v>
      </c>
      <c r="L77695">
        <v>136.13</v>
      </c>
    </row>
    <row r="77696" spans="1:12" x14ac:dyDescent="0.2">
      <c r="A77696" s="1">
        <v>42278</v>
      </c>
      <c r="B77696" t="s">
        <v>221</v>
      </c>
      <c r="C77696" t="s">
        <v>273</v>
      </c>
      <c r="D77696" t="s">
        <v>244</v>
      </c>
      <c r="E77696" t="s">
        <v>53</v>
      </c>
      <c r="F77696" t="s">
        <v>277</v>
      </c>
      <c r="G77696" t="s">
        <v>17</v>
      </c>
      <c r="H77696" t="s">
        <v>18</v>
      </c>
      <c r="I77696" t="s">
        <v>19</v>
      </c>
      <c r="J77696">
        <v>55</v>
      </c>
      <c r="K77696">
        <v>487.84999999999997</v>
      </c>
      <c r="L77696">
        <v>904.42000000000007</v>
      </c>
    </row>
    <row r="77697" spans="1:12" x14ac:dyDescent="0.2">
      <c r="A77697" s="1">
        <v>42278</v>
      </c>
      <c r="B77697" t="s">
        <v>221</v>
      </c>
      <c r="C77697" t="s">
        <v>273</v>
      </c>
      <c r="D77697" t="s">
        <v>244</v>
      </c>
      <c r="E77697" t="s">
        <v>53</v>
      </c>
      <c r="F77697" t="s">
        <v>277</v>
      </c>
      <c r="G77697" t="s">
        <v>17</v>
      </c>
      <c r="H77697" t="s">
        <v>18</v>
      </c>
      <c r="I77697" t="s">
        <v>20</v>
      </c>
      <c r="J77697">
        <v>12</v>
      </c>
      <c r="K77697">
        <v>105.24</v>
      </c>
      <c r="L77697">
        <v>162.40999999999997</v>
      </c>
    </row>
    <row r="77698" spans="1:12" x14ac:dyDescent="0.2">
      <c r="A77698" s="1">
        <v>42278</v>
      </c>
      <c r="B77698" t="s">
        <v>221</v>
      </c>
      <c r="C77698" t="s">
        <v>273</v>
      </c>
      <c r="D77698" t="s">
        <v>244</v>
      </c>
      <c r="E77698" t="s">
        <v>53</v>
      </c>
      <c r="F77698" t="s">
        <v>277</v>
      </c>
      <c r="G77698" t="s">
        <v>21</v>
      </c>
      <c r="H77698" t="s">
        <v>48</v>
      </c>
      <c r="I77698" t="s">
        <v>49</v>
      </c>
      <c r="J77698">
        <v>24</v>
      </c>
      <c r="K77698">
        <v>201.84</v>
      </c>
      <c r="L77698">
        <v>328.96999999999997</v>
      </c>
    </row>
    <row r="77699" spans="1:12" x14ac:dyDescent="0.2">
      <c r="A77699" s="1">
        <v>42278</v>
      </c>
      <c r="B77699" t="s">
        <v>221</v>
      </c>
      <c r="C77699" t="s">
        <v>273</v>
      </c>
      <c r="D77699" t="s">
        <v>244</v>
      </c>
      <c r="E77699" t="s">
        <v>53</v>
      </c>
      <c r="F77699" t="s">
        <v>277</v>
      </c>
      <c r="G77699" t="s">
        <v>21</v>
      </c>
      <c r="H77699" t="s">
        <v>48</v>
      </c>
      <c r="I77699" t="s">
        <v>50</v>
      </c>
      <c r="J77699">
        <v>10</v>
      </c>
      <c r="K77699">
        <v>96.7</v>
      </c>
      <c r="L77699">
        <v>156.80000000000001</v>
      </c>
    </row>
    <row r="77700" spans="1:12" x14ac:dyDescent="0.2">
      <c r="A77700" s="1">
        <v>42278</v>
      </c>
      <c r="B77700" t="s">
        <v>221</v>
      </c>
      <c r="C77700" t="s">
        <v>273</v>
      </c>
      <c r="D77700" t="s">
        <v>244</v>
      </c>
      <c r="E77700" t="s">
        <v>53</v>
      </c>
      <c r="F77700" t="s">
        <v>277</v>
      </c>
      <c r="G77700" t="s">
        <v>21</v>
      </c>
      <c r="H77700" t="s">
        <v>48</v>
      </c>
      <c r="I77700" t="s">
        <v>51</v>
      </c>
      <c r="J77700">
        <v>7</v>
      </c>
      <c r="K77700">
        <v>78.680000000000007</v>
      </c>
      <c r="L77700">
        <v>123.53</v>
      </c>
    </row>
    <row r="77701" spans="1:12" x14ac:dyDescent="0.2">
      <c r="A77701" s="1">
        <v>42278</v>
      </c>
      <c r="B77701" t="s">
        <v>221</v>
      </c>
      <c r="C77701" t="s">
        <v>273</v>
      </c>
      <c r="D77701" t="s">
        <v>244</v>
      </c>
      <c r="E77701" t="s">
        <v>53</v>
      </c>
      <c r="F77701" t="s">
        <v>277</v>
      </c>
      <c r="G77701" t="s">
        <v>21</v>
      </c>
      <c r="H77701" t="s">
        <v>22</v>
      </c>
      <c r="I77701" t="s">
        <v>23</v>
      </c>
      <c r="J77701">
        <v>10</v>
      </c>
      <c r="K77701">
        <v>72.099999999999994</v>
      </c>
      <c r="L77701">
        <v>111.44000000000003</v>
      </c>
    </row>
    <row r="77702" spans="1:12" x14ac:dyDescent="0.2">
      <c r="A77702" s="1">
        <v>42278</v>
      </c>
      <c r="B77702" t="s">
        <v>221</v>
      </c>
      <c r="C77702" t="s">
        <v>273</v>
      </c>
      <c r="D77702" t="s">
        <v>244</v>
      </c>
      <c r="E77702" t="s">
        <v>53</v>
      </c>
      <c r="F77702" t="s">
        <v>277</v>
      </c>
      <c r="G77702" t="s">
        <v>21</v>
      </c>
      <c r="H77702" t="s">
        <v>22</v>
      </c>
      <c r="I77702" t="s">
        <v>25</v>
      </c>
      <c r="J77702">
        <v>74</v>
      </c>
      <c r="K77702">
        <v>533.54</v>
      </c>
      <c r="L77702">
        <v>854.99999999999966</v>
      </c>
    </row>
    <row r="77703" spans="1:12" x14ac:dyDescent="0.2">
      <c r="A77703" s="1">
        <v>42278</v>
      </c>
      <c r="B77703" t="s">
        <v>221</v>
      </c>
      <c r="C77703" t="s">
        <v>273</v>
      </c>
      <c r="D77703" t="s">
        <v>244</v>
      </c>
      <c r="E77703" t="s">
        <v>53</v>
      </c>
      <c r="F77703" t="s">
        <v>277</v>
      </c>
      <c r="G77703" t="s">
        <v>21</v>
      </c>
      <c r="H77703" t="s">
        <v>22</v>
      </c>
      <c r="I77703" t="s">
        <v>26</v>
      </c>
      <c r="J77703">
        <v>5</v>
      </c>
      <c r="K77703">
        <v>39.85</v>
      </c>
      <c r="L77703">
        <v>64.260000000000005</v>
      </c>
    </row>
    <row r="77704" spans="1:12" x14ac:dyDescent="0.2">
      <c r="A77704" s="1">
        <v>42278</v>
      </c>
      <c r="B77704" t="s">
        <v>221</v>
      </c>
      <c r="C77704" t="s">
        <v>273</v>
      </c>
      <c r="D77704" t="s">
        <v>244</v>
      </c>
      <c r="E77704" t="s">
        <v>53</v>
      </c>
      <c r="F77704" t="s">
        <v>277</v>
      </c>
      <c r="G77704" t="s">
        <v>21</v>
      </c>
      <c r="H77704" t="s">
        <v>22</v>
      </c>
      <c r="I77704" t="s">
        <v>27</v>
      </c>
      <c r="J77704">
        <v>19</v>
      </c>
      <c r="K77704">
        <v>176.32</v>
      </c>
      <c r="L77704">
        <v>279.35999999999996</v>
      </c>
    </row>
    <row r="77705" spans="1:12" x14ac:dyDescent="0.2">
      <c r="A77705" s="1">
        <v>42278</v>
      </c>
      <c r="B77705" t="s">
        <v>221</v>
      </c>
      <c r="C77705" t="s">
        <v>273</v>
      </c>
      <c r="D77705" t="s">
        <v>244</v>
      </c>
      <c r="E77705" t="s">
        <v>53</v>
      </c>
      <c r="F77705" t="s">
        <v>277</v>
      </c>
      <c r="G77705" t="s">
        <v>21</v>
      </c>
      <c r="H77705" t="s">
        <v>22</v>
      </c>
      <c r="I77705" t="s">
        <v>28</v>
      </c>
      <c r="J77705">
        <v>2</v>
      </c>
      <c r="K77705">
        <v>18.559999999999999</v>
      </c>
      <c r="L77705">
        <v>27.68</v>
      </c>
    </row>
    <row r="77706" spans="1:12" x14ac:dyDescent="0.2">
      <c r="A77706" s="1">
        <v>42278</v>
      </c>
      <c r="B77706" t="s">
        <v>221</v>
      </c>
      <c r="C77706" t="s">
        <v>273</v>
      </c>
      <c r="D77706" t="s">
        <v>244</v>
      </c>
      <c r="E77706" t="s">
        <v>53</v>
      </c>
      <c r="F77706" t="s">
        <v>277</v>
      </c>
      <c r="G77706" t="s">
        <v>21</v>
      </c>
      <c r="H77706" t="s">
        <v>22</v>
      </c>
      <c r="I77706" t="s">
        <v>29</v>
      </c>
      <c r="J77706">
        <v>24</v>
      </c>
      <c r="K77706">
        <v>234.95999999999998</v>
      </c>
      <c r="L77706">
        <v>377.98000000000008</v>
      </c>
    </row>
    <row r="77707" spans="1:12" x14ac:dyDescent="0.2">
      <c r="A77707" s="1">
        <v>42278</v>
      </c>
      <c r="B77707" t="s">
        <v>221</v>
      </c>
      <c r="C77707" t="s">
        <v>273</v>
      </c>
      <c r="D77707" t="s">
        <v>244</v>
      </c>
      <c r="E77707" t="s">
        <v>53</v>
      </c>
      <c r="F77707" t="s">
        <v>277</v>
      </c>
      <c r="G77707" t="s">
        <v>31</v>
      </c>
      <c r="H77707" t="s">
        <v>40</v>
      </c>
      <c r="I77707" t="s">
        <v>41</v>
      </c>
      <c r="J77707">
        <v>40</v>
      </c>
      <c r="K77707">
        <v>819.2</v>
      </c>
      <c r="L77707">
        <v>1256.06</v>
      </c>
    </row>
    <row r="77708" spans="1:12" x14ac:dyDescent="0.2">
      <c r="A77708" s="1">
        <v>42278</v>
      </c>
      <c r="B77708" t="s">
        <v>221</v>
      </c>
      <c r="C77708" t="s">
        <v>273</v>
      </c>
      <c r="D77708" t="s">
        <v>244</v>
      </c>
      <c r="E77708" t="s">
        <v>53</v>
      </c>
      <c r="F77708" t="s">
        <v>277</v>
      </c>
      <c r="G77708" t="s">
        <v>31</v>
      </c>
      <c r="H77708" t="s">
        <v>32</v>
      </c>
      <c r="I77708" t="s">
        <v>33</v>
      </c>
      <c r="J77708">
        <v>698</v>
      </c>
      <c r="K77708">
        <v>7189.4000000000005</v>
      </c>
      <c r="L77708">
        <v>10550.399999999998</v>
      </c>
    </row>
    <row r="77709" spans="1:12" x14ac:dyDescent="0.2">
      <c r="A77709" s="1">
        <v>42278</v>
      </c>
      <c r="B77709" t="s">
        <v>221</v>
      </c>
      <c r="C77709" t="s">
        <v>273</v>
      </c>
      <c r="D77709" t="s">
        <v>244</v>
      </c>
      <c r="E77709" t="s">
        <v>53</v>
      </c>
      <c r="F77709" t="s">
        <v>277</v>
      </c>
      <c r="G77709" t="s">
        <v>31</v>
      </c>
      <c r="H77709" t="s">
        <v>32</v>
      </c>
      <c r="I77709" t="s">
        <v>34</v>
      </c>
      <c r="J77709">
        <v>3027</v>
      </c>
      <c r="K77709">
        <v>31178.100000000002</v>
      </c>
      <c r="L77709">
        <v>46643.149999999994</v>
      </c>
    </row>
    <row r="77710" spans="1:12" x14ac:dyDescent="0.2">
      <c r="A77710" s="1">
        <v>42278</v>
      </c>
      <c r="B77710" t="s">
        <v>221</v>
      </c>
      <c r="C77710" t="s">
        <v>273</v>
      </c>
      <c r="D77710" t="s">
        <v>244</v>
      </c>
      <c r="E77710" t="s">
        <v>53</v>
      </c>
      <c r="F77710" t="s">
        <v>277</v>
      </c>
      <c r="G77710" t="s">
        <v>31</v>
      </c>
      <c r="H77710" t="s">
        <v>35</v>
      </c>
      <c r="I77710" t="s">
        <v>43</v>
      </c>
      <c r="J77710">
        <v>12</v>
      </c>
      <c r="K77710">
        <v>273.71999999999997</v>
      </c>
      <c r="L77710">
        <v>446.5200000000001</v>
      </c>
    </row>
    <row r="77711" spans="1:12" x14ac:dyDescent="0.2">
      <c r="A77711" s="1">
        <v>42278</v>
      </c>
      <c r="B77711" t="s">
        <v>221</v>
      </c>
      <c r="C77711" t="s">
        <v>273</v>
      </c>
      <c r="D77711" t="s">
        <v>244</v>
      </c>
      <c r="E77711" t="s">
        <v>53</v>
      </c>
      <c r="F77711" t="s">
        <v>277</v>
      </c>
      <c r="G77711" t="s">
        <v>31</v>
      </c>
      <c r="H77711" t="s">
        <v>35</v>
      </c>
      <c r="I77711" t="s">
        <v>36</v>
      </c>
      <c r="J77711">
        <v>5</v>
      </c>
      <c r="K77711">
        <v>98.100000000000009</v>
      </c>
      <c r="L77711">
        <v>155.69</v>
      </c>
    </row>
    <row r="77712" spans="1:12" x14ac:dyDescent="0.2">
      <c r="A77712" s="1">
        <v>42278</v>
      </c>
      <c r="B77712" t="s">
        <v>221</v>
      </c>
      <c r="C77712" t="s">
        <v>273</v>
      </c>
      <c r="D77712" t="s">
        <v>244</v>
      </c>
      <c r="E77712" t="s">
        <v>53</v>
      </c>
      <c r="F77712" t="s">
        <v>278</v>
      </c>
      <c r="G77712" t="s">
        <v>31</v>
      </c>
      <c r="H77712" t="s">
        <v>32</v>
      </c>
      <c r="I77712" t="s">
        <v>34</v>
      </c>
      <c r="J77712">
        <v>16</v>
      </c>
      <c r="K77712">
        <v>164.8</v>
      </c>
      <c r="L77712">
        <v>198.88</v>
      </c>
    </row>
    <row r="77713" spans="1:12" x14ac:dyDescent="0.2">
      <c r="A77713" s="1">
        <v>42278</v>
      </c>
      <c r="B77713" t="s">
        <v>221</v>
      </c>
      <c r="C77713" t="s">
        <v>273</v>
      </c>
      <c r="D77713" t="s">
        <v>244</v>
      </c>
      <c r="E77713" t="s">
        <v>57</v>
      </c>
      <c r="F77713" t="s">
        <v>279</v>
      </c>
      <c r="G77713" t="s">
        <v>17</v>
      </c>
      <c r="H77713" t="s">
        <v>45</v>
      </c>
      <c r="I77713" t="s">
        <v>47</v>
      </c>
      <c r="J77713">
        <v>12</v>
      </c>
      <c r="K77713">
        <v>114.12</v>
      </c>
      <c r="L77713">
        <v>187.41000000000003</v>
      </c>
    </row>
    <row r="77714" spans="1:12" x14ac:dyDescent="0.2">
      <c r="A77714" s="1">
        <v>42278</v>
      </c>
      <c r="B77714" t="s">
        <v>221</v>
      </c>
      <c r="C77714" t="s">
        <v>273</v>
      </c>
      <c r="D77714" t="s">
        <v>244</v>
      </c>
      <c r="E77714" t="s">
        <v>57</v>
      </c>
      <c r="F77714" t="s">
        <v>279</v>
      </c>
      <c r="G77714" t="s">
        <v>17</v>
      </c>
      <c r="H77714" t="s">
        <v>18</v>
      </c>
      <c r="I77714" t="s">
        <v>19</v>
      </c>
      <c r="J77714">
        <v>34</v>
      </c>
      <c r="K77714">
        <v>301.58</v>
      </c>
      <c r="L77714">
        <v>568.10000000000014</v>
      </c>
    </row>
    <row r="77715" spans="1:12" x14ac:dyDescent="0.2">
      <c r="A77715" s="1">
        <v>42278</v>
      </c>
      <c r="B77715" t="s">
        <v>221</v>
      </c>
      <c r="C77715" t="s">
        <v>273</v>
      </c>
      <c r="D77715" t="s">
        <v>244</v>
      </c>
      <c r="E77715" t="s">
        <v>57</v>
      </c>
      <c r="F77715" t="s">
        <v>279</v>
      </c>
      <c r="G77715" t="s">
        <v>17</v>
      </c>
      <c r="H77715" t="s">
        <v>18</v>
      </c>
      <c r="I77715" t="s">
        <v>20</v>
      </c>
      <c r="J77715">
        <v>4</v>
      </c>
      <c r="K77715">
        <v>35.08</v>
      </c>
      <c r="L77715">
        <v>55.58</v>
      </c>
    </row>
    <row r="77716" spans="1:12" x14ac:dyDescent="0.2">
      <c r="A77716" s="1">
        <v>42278</v>
      </c>
      <c r="B77716" t="s">
        <v>221</v>
      </c>
      <c r="C77716" t="s">
        <v>273</v>
      </c>
      <c r="D77716" t="s">
        <v>244</v>
      </c>
      <c r="E77716" t="s">
        <v>57</v>
      </c>
      <c r="F77716" t="s">
        <v>279</v>
      </c>
      <c r="G77716" t="s">
        <v>21</v>
      </c>
      <c r="H77716" t="s">
        <v>48</v>
      </c>
      <c r="I77716" t="s">
        <v>49</v>
      </c>
      <c r="J77716">
        <v>4</v>
      </c>
      <c r="K77716">
        <v>33.64</v>
      </c>
      <c r="L77716">
        <v>53.61</v>
      </c>
    </row>
    <row r="77717" spans="1:12" x14ac:dyDescent="0.2">
      <c r="A77717" s="1">
        <v>42278</v>
      </c>
      <c r="B77717" t="s">
        <v>221</v>
      </c>
      <c r="C77717" t="s">
        <v>273</v>
      </c>
      <c r="D77717" t="s">
        <v>244</v>
      </c>
      <c r="E77717" t="s">
        <v>57</v>
      </c>
      <c r="F77717" t="s">
        <v>279</v>
      </c>
      <c r="G77717" t="s">
        <v>21</v>
      </c>
      <c r="H77717" t="s">
        <v>48</v>
      </c>
      <c r="I77717" t="s">
        <v>50</v>
      </c>
      <c r="J77717">
        <v>3</v>
      </c>
      <c r="K77717">
        <v>29.009999999999998</v>
      </c>
      <c r="L77717">
        <v>46.18</v>
      </c>
    </row>
    <row r="77718" spans="1:12" x14ac:dyDescent="0.2">
      <c r="A77718" s="1">
        <v>42278</v>
      </c>
      <c r="B77718" t="s">
        <v>221</v>
      </c>
      <c r="C77718" t="s">
        <v>273</v>
      </c>
      <c r="D77718" t="s">
        <v>244</v>
      </c>
      <c r="E77718" t="s">
        <v>57</v>
      </c>
      <c r="F77718" t="s">
        <v>279</v>
      </c>
      <c r="G77718" t="s">
        <v>21</v>
      </c>
      <c r="H77718" t="s">
        <v>48</v>
      </c>
      <c r="I77718" t="s">
        <v>51</v>
      </c>
      <c r="J77718">
        <v>5</v>
      </c>
      <c r="K77718">
        <v>56.2</v>
      </c>
      <c r="L77718">
        <v>89.18</v>
      </c>
    </row>
    <row r="77719" spans="1:12" x14ac:dyDescent="0.2">
      <c r="A77719" s="1">
        <v>42278</v>
      </c>
      <c r="B77719" t="s">
        <v>221</v>
      </c>
      <c r="C77719" t="s">
        <v>273</v>
      </c>
      <c r="D77719" t="s">
        <v>244</v>
      </c>
      <c r="E77719" t="s">
        <v>57</v>
      </c>
      <c r="F77719" t="s">
        <v>279</v>
      </c>
      <c r="G77719" t="s">
        <v>21</v>
      </c>
      <c r="H77719" t="s">
        <v>22</v>
      </c>
      <c r="I77719" t="s">
        <v>23</v>
      </c>
      <c r="J77719">
        <v>1</v>
      </c>
      <c r="K77719">
        <v>7.21</v>
      </c>
      <c r="L77719">
        <v>11.4</v>
      </c>
    </row>
    <row r="77720" spans="1:12" x14ac:dyDescent="0.2">
      <c r="A77720" s="1">
        <v>42278</v>
      </c>
      <c r="B77720" t="s">
        <v>221</v>
      </c>
      <c r="C77720" t="s">
        <v>273</v>
      </c>
      <c r="D77720" t="s">
        <v>244</v>
      </c>
      <c r="E77720" t="s">
        <v>57</v>
      </c>
      <c r="F77720" t="s">
        <v>279</v>
      </c>
      <c r="G77720" t="s">
        <v>21</v>
      </c>
      <c r="H77720" t="s">
        <v>22</v>
      </c>
      <c r="I77720" t="s">
        <v>25</v>
      </c>
      <c r="J77720">
        <v>16</v>
      </c>
      <c r="K77720">
        <v>115.36</v>
      </c>
      <c r="L77720">
        <v>189.54999999999995</v>
      </c>
    </row>
    <row r="77721" spans="1:12" x14ac:dyDescent="0.2">
      <c r="A77721" s="1">
        <v>42278</v>
      </c>
      <c r="B77721" t="s">
        <v>221</v>
      </c>
      <c r="C77721" t="s">
        <v>273</v>
      </c>
      <c r="D77721" t="s">
        <v>244</v>
      </c>
      <c r="E77721" t="s">
        <v>57</v>
      </c>
      <c r="F77721" t="s">
        <v>279</v>
      </c>
      <c r="G77721" t="s">
        <v>21</v>
      </c>
      <c r="H77721" t="s">
        <v>22</v>
      </c>
      <c r="I77721" t="s">
        <v>26</v>
      </c>
      <c r="J77721">
        <v>2</v>
      </c>
      <c r="K77721">
        <v>15.94</v>
      </c>
      <c r="L77721">
        <v>25.18</v>
      </c>
    </row>
    <row r="77722" spans="1:12" x14ac:dyDescent="0.2">
      <c r="A77722" s="1">
        <v>42278</v>
      </c>
      <c r="B77722" t="s">
        <v>221</v>
      </c>
      <c r="C77722" t="s">
        <v>273</v>
      </c>
      <c r="D77722" t="s">
        <v>244</v>
      </c>
      <c r="E77722" t="s">
        <v>57</v>
      </c>
      <c r="F77722" t="s">
        <v>279</v>
      </c>
      <c r="G77722" t="s">
        <v>21</v>
      </c>
      <c r="H77722" t="s">
        <v>22</v>
      </c>
      <c r="I77722" t="s">
        <v>27</v>
      </c>
      <c r="J77722">
        <v>12</v>
      </c>
      <c r="K77722">
        <v>111.35999999999999</v>
      </c>
      <c r="L77722">
        <v>180.74999999999997</v>
      </c>
    </row>
    <row r="77723" spans="1:12" x14ac:dyDescent="0.2">
      <c r="A77723" s="1">
        <v>42278</v>
      </c>
      <c r="B77723" t="s">
        <v>221</v>
      </c>
      <c r="C77723" t="s">
        <v>273</v>
      </c>
      <c r="D77723" t="s">
        <v>244</v>
      </c>
      <c r="E77723" t="s">
        <v>57</v>
      </c>
      <c r="F77723" t="s">
        <v>279</v>
      </c>
      <c r="G77723" t="s">
        <v>21</v>
      </c>
      <c r="H77723" t="s">
        <v>22</v>
      </c>
      <c r="I77723" t="s">
        <v>28</v>
      </c>
      <c r="J77723">
        <v>3</v>
      </c>
      <c r="K77723">
        <v>27.839999999999996</v>
      </c>
      <c r="L77723">
        <v>43.980000000000004</v>
      </c>
    </row>
    <row r="77724" spans="1:12" x14ac:dyDescent="0.2">
      <c r="A77724" s="1">
        <v>42278</v>
      </c>
      <c r="B77724" t="s">
        <v>221</v>
      </c>
      <c r="C77724" t="s">
        <v>273</v>
      </c>
      <c r="D77724" t="s">
        <v>244</v>
      </c>
      <c r="E77724" t="s">
        <v>57</v>
      </c>
      <c r="F77724" t="s">
        <v>279</v>
      </c>
      <c r="G77724" t="s">
        <v>21</v>
      </c>
      <c r="H77724" t="s">
        <v>22</v>
      </c>
      <c r="I77724" t="s">
        <v>29</v>
      </c>
      <c r="J77724">
        <v>3</v>
      </c>
      <c r="K77724">
        <v>29.369999999999997</v>
      </c>
      <c r="L77724">
        <v>48.75</v>
      </c>
    </row>
    <row r="77725" spans="1:12" x14ac:dyDescent="0.2">
      <c r="A77725" s="1">
        <v>42278</v>
      </c>
      <c r="B77725" t="s">
        <v>221</v>
      </c>
      <c r="C77725" t="s">
        <v>273</v>
      </c>
      <c r="D77725" t="s">
        <v>244</v>
      </c>
      <c r="E77725" t="s">
        <v>57</v>
      </c>
      <c r="F77725" t="s">
        <v>279</v>
      </c>
      <c r="G77725" t="s">
        <v>21</v>
      </c>
      <c r="H77725" t="s">
        <v>22</v>
      </c>
      <c r="I77725" t="s">
        <v>30</v>
      </c>
      <c r="J77725">
        <v>1</v>
      </c>
      <c r="K77725">
        <v>9.32</v>
      </c>
      <c r="L77725">
        <v>15.52</v>
      </c>
    </row>
    <row r="77726" spans="1:12" x14ac:dyDescent="0.2">
      <c r="A77726" s="1">
        <v>42278</v>
      </c>
      <c r="B77726" t="s">
        <v>221</v>
      </c>
      <c r="C77726" t="s">
        <v>273</v>
      </c>
      <c r="D77726" t="s">
        <v>244</v>
      </c>
      <c r="E77726" t="s">
        <v>57</v>
      </c>
      <c r="F77726" t="s">
        <v>279</v>
      </c>
      <c r="G77726" t="s">
        <v>31</v>
      </c>
      <c r="H77726" t="s">
        <v>40</v>
      </c>
      <c r="I77726" t="s">
        <v>41</v>
      </c>
      <c r="J77726">
        <v>5</v>
      </c>
      <c r="K77726">
        <v>102.4</v>
      </c>
      <c r="L77726">
        <v>167.45000000000002</v>
      </c>
    </row>
    <row r="77727" spans="1:12" x14ac:dyDescent="0.2">
      <c r="A77727" s="1">
        <v>42278</v>
      </c>
      <c r="B77727" t="s">
        <v>221</v>
      </c>
      <c r="C77727" t="s">
        <v>273</v>
      </c>
      <c r="D77727" t="s">
        <v>244</v>
      </c>
      <c r="E77727" t="s">
        <v>57</v>
      </c>
      <c r="F77727" t="s">
        <v>279</v>
      </c>
      <c r="G77727" t="s">
        <v>31</v>
      </c>
      <c r="H77727" t="s">
        <v>32</v>
      </c>
      <c r="I77727" t="s">
        <v>33</v>
      </c>
      <c r="J77727">
        <v>56</v>
      </c>
      <c r="K77727">
        <v>576.80000000000007</v>
      </c>
      <c r="L77727">
        <v>875.19999999999959</v>
      </c>
    </row>
    <row r="77728" spans="1:12" x14ac:dyDescent="0.2">
      <c r="A77728" s="1">
        <v>42278</v>
      </c>
      <c r="B77728" t="s">
        <v>221</v>
      </c>
      <c r="C77728" t="s">
        <v>273</v>
      </c>
      <c r="D77728" t="s">
        <v>244</v>
      </c>
      <c r="E77728" t="s">
        <v>57</v>
      </c>
      <c r="F77728" t="s">
        <v>279</v>
      </c>
      <c r="G77728" t="s">
        <v>31</v>
      </c>
      <c r="H77728" t="s">
        <v>32</v>
      </c>
      <c r="I77728" t="s">
        <v>34</v>
      </c>
      <c r="J77728">
        <v>206</v>
      </c>
      <c r="K77728">
        <v>2121.8000000000002</v>
      </c>
      <c r="L77728">
        <v>3177.0600000000009</v>
      </c>
    </row>
    <row r="77729" spans="1:12" x14ac:dyDescent="0.2">
      <c r="A77729" s="1">
        <v>42278</v>
      </c>
      <c r="B77729" t="s">
        <v>221</v>
      </c>
      <c r="C77729" t="s">
        <v>273</v>
      </c>
      <c r="D77729" t="s">
        <v>244</v>
      </c>
      <c r="E77729" t="s">
        <v>57</v>
      </c>
      <c r="F77729" t="s">
        <v>279</v>
      </c>
      <c r="G77729" t="s">
        <v>31</v>
      </c>
      <c r="H77729" t="s">
        <v>32</v>
      </c>
      <c r="I77729" t="s">
        <v>42</v>
      </c>
      <c r="J77729">
        <v>1</v>
      </c>
      <c r="K77729">
        <v>13.2</v>
      </c>
      <c r="L77729">
        <v>9.1300000000000008</v>
      </c>
    </row>
    <row r="77730" spans="1:12" x14ac:dyDescent="0.2">
      <c r="A77730" s="1">
        <v>42278</v>
      </c>
      <c r="B77730" t="s">
        <v>221</v>
      </c>
      <c r="C77730" t="s">
        <v>273</v>
      </c>
      <c r="D77730" t="s">
        <v>244</v>
      </c>
      <c r="E77730" t="s">
        <v>57</v>
      </c>
      <c r="F77730" t="s">
        <v>279</v>
      </c>
      <c r="G77730" t="s">
        <v>31</v>
      </c>
      <c r="H77730" t="s">
        <v>35</v>
      </c>
      <c r="I77730" t="s">
        <v>43</v>
      </c>
      <c r="J77730">
        <v>11</v>
      </c>
      <c r="K77730">
        <v>250.91</v>
      </c>
      <c r="L77730">
        <v>382.29000000000008</v>
      </c>
    </row>
    <row r="77731" spans="1:12" x14ac:dyDescent="0.2">
      <c r="A77731" s="1">
        <v>42278</v>
      </c>
      <c r="B77731" t="s">
        <v>221</v>
      </c>
      <c r="C77731" t="s">
        <v>273</v>
      </c>
      <c r="D77731" t="s">
        <v>244</v>
      </c>
      <c r="E77731" t="s">
        <v>57</v>
      </c>
      <c r="F77731" t="s">
        <v>279</v>
      </c>
      <c r="G77731" t="s">
        <v>31</v>
      </c>
      <c r="H77731" t="s">
        <v>35</v>
      </c>
      <c r="I77731" t="s">
        <v>36</v>
      </c>
      <c r="J77731">
        <v>5</v>
      </c>
      <c r="K77731">
        <v>98.100000000000009</v>
      </c>
      <c r="L77731">
        <v>151.64999999999998</v>
      </c>
    </row>
    <row r="77732" spans="1:12" x14ac:dyDescent="0.2">
      <c r="A77732" s="1">
        <v>42278</v>
      </c>
      <c r="B77732" t="s">
        <v>221</v>
      </c>
      <c r="C77732" t="s">
        <v>273</v>
      </c>
      <c r="D77732" t="s">
        <v>244</v>
      </c>
      <c r="E77732" t="s">
        <v>59</v>
      </c>
      <c r="F77732" t="s">
        <v>280</v>
      </c>
      <c r="G77732" t="s">
        <v>17</v>
      </c>
      <c r="H77732" t="s">
        <v>45</v>
      </c>
      <c r="I77732" t="s">
        <v>47</v>
      </c>
      <c r="J77732">
        <v>4</v>
      </c>
      <c r="K77732">
        <v>38.04</v>
      </c>
      <c r="L77732">
        <v>65.36</v>
      </c>
    </row>
    <row r="77733" spans="1:12" x14ac:dyDescent="0.2">
      <c r="A77733" s="1">
        <v>42278</v>
      </c>
      <c r="B77733" t="s">
        <v>221</v>
      </c>
      <c r="C77733" t="s">
        <v>273</v>
      </c>
      <c r="D77733" t="s">
        <v>244</v>
      </c>
      <c r="E77733" t="s">
        <v>59</v>
      </c>
      <c r="F77733" t="s">
        <v>280</v>
      </c>
      <c r="G77733" t="s">
        <v>17</v>
      </c>
      <c r="H77733" t="s">
        <v>18</v>
      </c>
      <c r="I77733" t="s">
        <v>19</v>
      </c>
      <c r="J77733">
        <v>4</v>
      </c>
      <c r="K77733">
        <v>35.479999999999997</v>
      </c>
      <c r="L77733">
        <v>66.55</v>
      </c>
    </row>
    <row r="77734" spans="1:12" x14ac:dyDescent="0.2">
      <c r="A77734" s="1">
        <v>42278</v>
      </c>
      <c r="B77734" t="s">
        <v>221</v>
      </c>
      <c r="C77734" t="s">
        <v>273</v>
      </c>
      <c r="D77734" t="s">
        <v>244</v>
      </c>
      <c r="E77734" t="s">
        <v>59</v>
      </c>
      <c r="F77734" t="s">
        <v>280</v>
      </c>
      <c r="G77734" t="s">
        <v>21</v>
      </c>
      <c r="H77734" t="s">
        <v>48</v>
      </c>
      <c r="I77734" t="s">
        <v>50</v>
      </c>
      <c r="J77734">
        <v>1</v>
      </c>
      <c r="K77734">
        <v>9.67</v>
      </c>
      <c r="L77734">
        <v>16.61</v>
      </c>
    </row>
    <row r="77735" spans="1:12" x14ac:dyDescent="0.2">
      <c r="A77735" s="1">
        <v>42278</v>
      </c>
      <c r="B77735" t="s">
        <v>221</v>
      </c>
      <c r="C77735" t="s">
        <v>273</v>
      </c>
      <c r="D77735" t="s">
        <v>244</v>
      </c>
      <c r="E77735" t="s">
        <v>59</v>
      </c>
      <c r="F77735" t="s">
        <v>280</v>
      </c>
      <c r="G77735" t="s">
        <v>21</v>
      </c>
      <c r="H77735" t="s">
        <v>22</v>
      </c>
      <c r="I77735" t="s">
        <v>27</v>
      </c>
      <c r="J77735">
        <v>3</v>
      </c>
      <c r="K77735">
        <v>27.839999999999996</v>
      </c>
      <c r="L77735">
        <v>47.82</v>
      </c>
    </row>
    <row r="77736" spans="1:12" x14ac:dyDescent="0.2">
      <c r="A77736" s="1">
        <v>42278</v>
      </c>
      <c r="B77736" t="s">
        <v>221</v>
      </c>
      <c r="C77736" t="s">
        <v>273</v>
      </c>
      <c r="D77736" t="s">
        <v>244</v>
      </c>
      <c r="E77736" t="s">
        <v>59</v>
      </c>
      <c r="F77736" t="s">
        <v>280</v>
      </c>
      <c r="G77736" t="s">
        <v>21</v>
      </c>
      <c r="H77736" t="s">
        <v>22</v>
      </c>
      <c r="I77736" t="s">
        <v>29</v>
      </c>
      <c r="J77736">
        <v>1</v>
      </c>
      <c r="K77736">
        <v>9.7899999999999991</v>
      </c>
      <c r="L77736">
        <v>14.31</v>
      </c>
    </row>
    <row r="77737" spans="1:12" x14ac:dyDescent="0.2">
      <c r="A77737" s="1">
        <v>42278</v>
      </c>
      <c r="B77737" t="s">
        <v>221</v>
      </c>
      <c r="C77737" t="s">
        <v>273</v>
      </c>
      <c r="D77737" t="s">
        <v>244</v>
      </c>
      <c r="E77737" t="s">
        <v>59</v>
      </c>
      <c r="F77737" t="s">
        <v>280</v>
      </c>
      <c r="G77737" t="s">
        <v>31</v>
      </c>
      <c r="H77737" t="s">
        <v>32</v>
      </c>
      <c r="I77737" t="s">
        <v>33</v>
      </c>
      <c r="J77737">
        <v>40</v>
      </c>
      <c r="K77737">
        <v>412</v>
      </c>
      <c r="L77737">
        <v>636.04</v>
      </c>
    </row>
    <row r="77738" spans="1:12" x14ac:dyDescent="0.2">
      <c r="A77738" s="1">
        <v>42278</v>
      </c>
      <c r="B77738" t="s">
        <v>221</v>
      </c>
      <c r="C77738" t="s">
        <v>273</v>
      </c>
      <c r="D77738" t="s">
        <v>244</v>
      </c>
      <c r="E77738" t="s">
        <v>59</v>
      </c>
      <c r="F77738" t="s">
        <v>280</v>
      </c>
      <c r="G77738" t="s">
        <v>31</v>
      </c>
      <c r="H77738" t="s">
        <v>32</v>
      </c>
      <c r="I77738" t="s">
        <v>34</v>
      </c>
      <c r="J77738">
        <v>15</v>
      </c>
      <c r="K77738">
        <v>154.5</v>
      </c>
      <c r="L77738">
        <v>238.79999999999998</v>
      </c>
    </row>
    <row r="77739" spans="1:12" x14ac:dyDescent="0.2">
      <c r="A77739" s="1">
        <v>42278</v>
      </c>
      <c r="B77739" t="s">
        <v>221</v>
      </c>
      <c r="C77739" t="s">
        <v>273</v>
      </c>
      <c r="D77739" t="s">
        <v>244</v>
      </c>
      <c r="E77739" t="s">
        <v>59</v>
      </c>
      <c r="F77739" t="s">
        <v>280</v>
      </c>
      <c r="G77739" t="s">
        <v>31</v>
      </c>
      <c r="H77739" t="s">
        <v>35</v>
      </c>
      <c r="I77739" t="s">
        <v>36</v>
      </c>
      <c r="J77739">
        <v>11</v>
      </c>
      <c r="K77739">
        <v>215.82000000000002</v>
      </c>
      <c r="L77739">
        <v>340.92</v>
      </c>
    </row>
    <row r="77740" spans="1:12" x14ac:dyDescent="0.2">
      <c r="A77740" s="1">
        <v>42278</v>
      </c>
      <c r="B77740" t="s">
        <v>221</v>
      </c>
      <c r="C77740" t="s">
        <v>273</v>
      </c>
      <c r="D77740" t="s">
        <v>244</v>
      </c>
      <c r="E77740" t="s">
        <v>59</v>
      </c>
      <c r="F77740" t="s">
        <v>281</v>
      </c>
      <c r="G77740" t="s">
        <v>17</v>
      </c>
      <c r="H77740" t="s">
        <v>45</v>
      </c>
      <c r="I77740" t="s">
        <v>47</v>
      </c>
      <c r="J77740">
        <v>3</v>
      </c>
      <c r="K77740">
        <v>28.53</v>
      </c>
      <c r="L77740">
        <v>43.53</v>
      </c>
    </row>
    <row r="77741" spans="1:12" x14ac:dyDescent="0.2">
      <c r="A77741" s="1">
        <v>42278</v>
      </c>
      <c r="B77741" t="s">
        <v>221</v>
      </c>
      <c r="C77741" t="s">
        <v>273</v>
      </c>
      <c r="D77741" t="s">
        <v>244</v>
      </c>
      <c r="E77741" t="s">
        <v>59</v>
      </c>
      <c r="F77741" t="s">
        <v>281</v>
      </c>
      <c r="G77741" t="s">
        <v>17</v>
      </c>
      <c r="H77741" t="s">
        <v>18</v>
      </c>
      <c r="I77741" t="s">
        <v>19</v>
      </c>
      <c r="J77741">
        <v>104</v>
      </c>
      <c r="K77741">
        <v>922.4799999999999</v>
      </c>
      <c r="L77741">
        <v>1266.54</v>
      </c>
    </row>
    <row r="77742" spans="1:12" x14ac:dyDescent="0.2">
      <c r="A77742" s="1">
        <v>42278</v>
      </c>
      <c r="B77742" t="s">
        <v>221</v>
      </c>
      <c r="C77742" t="s">
        <v>273</v>
      </c>
      <c r="D77742" t="s">
        <v>244</v>
      </c>
      <c r="E77742" t="s">
        <v>59</v>
      </c>
      <c r="F77742" t="s">
        <v>281</v>
      </c>
      <c r="G77742" t="s">
        <v>21</v>
      </c>
      <c r="H77742" t="s">
        <v>48</v>
      </c>
      <c r="I77742" t="s">
        <v>50</v>
      </c>
      <c r="J77742">
        <v>1</v>
      </c>
      <c r="K77742">
        <v>9.67</v>
      </c>
      <c r="L77742">
        <v>14.75</v>
      </c>
    </row>
    <row r="77743" spans="1:12" x14ac:dyDescent="0.2">
      <c r="A77743" s="1">
        <v>42278</v>
      </c>
      <c r="B77743" t="s">
        <v>221</v>
      </c>
      <c r="C77743" t="s">
        <v>273</v>
      </c>
      <c r="D77743" t="s">
        <v>244</v>
      </c>
      <c r="E77743" t="s">
        <v>59</v>
      </c>
      <c r="F77743" t="s">
        <v>281</v>
      </c>
      <c r="G77743" t="s">
        <v>21</v>
      </c>
      <c r="H77743" t="s">
        <v>22</v>
      </c>
      <c r="I77743" t="s">
        <v>25</v>
      </c>
      <c r="J77743">
        <v>595</v>
      </c>
      <c r="K77743">
        <v>4289.95</v>
      </c>
      <c r="L77743">
        <v>6556.5599999999977</v>
      </c>
    </row>
    <row r="77744" spans="1:12" x14ac:dyDescent="0.2">
      <c r="A77744" s="1">
        <v>42278</v>
      </c>
      <c r="B77744" t="s">
        <v>221</v>
      </c>
      <c r="C77744" t="s">
        <v>273</v>
      </c>
      <c r="D77744" t="s">
        <v>244</v>
      </c>
      <c r="E77744" t="s">
        <v>59</v>
      </c>
      <c r="F77744" t="s">
        <v>281</v>
      </c>
      <c r="G77744" t="s">
        <v>21</v>
      </c>
      <c r="H77744" t="s">
        <v>22</v>
      </c>
      <c r="I77744" t="s">
        <v>27</v>
      </c>
      <c r="J77744">
        <v>167</v>
      </c>
      <c r="K77744">
        <v>1549.76</v>
      </c>
      <c r="L77744">
        <v>2363.0500000000002</v>
      </c>
    </row>
    <row r="77745" spans="1:12" x14ac:dyDescent="0.2">
      <c r="A77745" s="1">
        <v>42278</v>
      </c>
      <c r="B77745" t="s">
        <v>221</v>
      </c>
      <c r="C77745" t="s">
        <v>273</v>
      </c>
      <c r="D77745" t="s">
        <v>244</v>
      </c>
      <c r="E77745" t="s">
        <v>59</v>
      </c>
      <c r="F77745" t="s">
        <v>281</v>
      </c>
      <c r="G77745" t="s">
        <v>31</v>
      </c>
      <c r="H77745" t="s">
        <v>32</v>
      </c>
      <c r="I77745" t="s">
        <v>33</v>
      </c>
      <c r="J77745">
        <v>155</v>
      </c>
      <c r="K77745">
        <v>1596.5</v>
      </c>
      <c r="L77745">
        <v>2438.1100000000015</v>
      </c>
    </row>
    <row r="77746" spans="1:12" x14ac:dyDescent="0.2">
      <c r="A77746" s="1">
        <v>42278</v>
      </c>
      <c r="B77746" t="s">
        <v>221</v>
      </c>
      <c r="C77746" t="s">
        <v>273</v>
      </c>
      <c r="D77746" t="s">
        <v>244</v>
      </c>
      <c r="E77746" t="s">
        <v>59</v>
      </c>
      <c r="F77746" t="s">
        <v>281</v>
      </c>
      <c r="G77746" t="s">
        <v>31</v>
      </c>
      <c r="H77746" t="s">
        <v>32</v>
      </c>
      <c r="I77746" t="s">
        <v>34</v>
      </c>
      <c r="J77746">
        <v>921</v>
      </c>
      <c r="K77746">
        <v>9486.3000000000011</v>
      </c>
      <c r="L77746">
        <v>14487.23999999996</v>
      </c>
    </row>
    <row r="77747" spans="1:12" x14ac:dyDescent="0.2">
      <c r="A77747" s="1">
        <v>42278</v>
      </c>
      <c r="B77747" t="s">
        <v>221</v>
      </c>
      <c r="C77747" t="s">
        <v>273</v>
      </c>
      <c r="D77747" t="s">
        <v>244</v>
      </c>
      <c r="E77747" t="s">
        <v>59</v>
      </c>
      <c r="F77747" t="s">
        <v>282</v>
      </c>
      <c r="G77747" t="s">
        <v>17</v>
      </c>
      <c r="H77747" t="s">
        <v>18</v>
      </c>
      <c r="I77747" t="s">
        <v>19</v>
      </c>
      <c r="J77747">
        <v>5</v>
      </c>
      <c r="K77747">
        <v>44.349999999999994</v>
      </c>
      <c r="L77747">
        <v>63.85</v>
      </c>
    </row>
    <row r="77748" spans="1:12" x14ac:dyDescent="0.2">
      <c r="A77748" s="1">
        <v>42278</v>
      </c>
      <c r="B77748" t="s">
        <v>221</v>
      </c>
      <c r="C77748" t="s">
        <v>273</v>
      </c>
      <c r="D77748" t="s">
        <v>244</v>
      </c>
      <c r="E77748" t="s">
        <v>59</v>
      </c>
      <c r="F77748" t="s">
        <v>282</v>
      </c>
      <c r="G77748" t="s">
        <v>21</v>
      </c>
      <c r="H77748" t="s">
        <v>48</v>
      </c>
      <c r="I77748" t="s">
        <v>49</v>
      </c>
      <c r="J77748">
        <v>1</v>
      </c>
      <c r="K77748">
        <v>8.41</v>
      </c>
      <c r="L77748">
        <v>12.83</v>
      </c>
    </row>
    <row r="77749" spans="1:12" x14ac:dyDescent="0.2">
      <c r="A77749" s="1">
        <v>42278</v>
      </c>
      <c r="B77749" t="s">
        <v>221</v>
      </c>
      <c r="C77749" t="s">
        <v>273</v>
      </c>
      <c r="D77749" t="s">
        <v>244</v>
      </c>
      <c r="E77749" t="s">
        <v>59</v>
      </c>
      <c r="F77749" t="s">
        <v>282</v>
      </c>
      <c r="G77749" t="s">
        <v>21</v>
      </c>
      <c r="H77749" t="s">
        <v>48</v>
      </c>
      <c r="I77749" t="s">
        <v>50</v>
      </c>
      <c r="J77749">
        <v>5</v>
      </c>
      <c r="K77749">
        <v>48.35</v>
      </c>
      <c r="L77749">
        <v>73.75</v>
      </c>
    </row>
    <row r="77750" spans="1:12" x14ac:dyDescent="0.2">
      <c r="A77750" s="1">
        <v>42278</v>
      </c>
      <c r="B77750" t="s">
        <v>221</v>
      </c>
      <c r="C77750" t="s">
        <v>273</v>
      </c>
      <c r="D77750" t="s">
        <v>244</v>
      </c>
      <c r="E77750" t="s">
        <v>59</v>
      </c>
      <c r="F77750" t="s">
        <v>282</v>
      </c>
      <c r="G77750" t="s">
        <v>21</v>
      </c>
      <c r="H77750" t="s">
        <v>22</v>
      </c>
      <c r="I77750" t="s">
        <v>25</v>
      </c>
      <c r="J77750">
        <v>11</v>
      </c>
      <c r="K77750">
        <v>79.31</v>
      </c>
      <c r="L77750">
        <v>121</v>
      </c>
    </row>
    <row r="77751" spans="1:12" x14ac:dyDescent="0.2">
      <c r="A77751" s="1">
        <v>42278</v>
      </c>
      <c r="B77751" t="s">
        <v>221</v>
      </c>
      <c r="C77751" t="s">
        <v>273</v>
      </c>
      <c r="D77751" t="s">
        <v>244</v>
      </c>
      <c r="E77751" t="s">
        <v>59</v>
      </c>
      <c r="F77751" t="s">
        <v>282</v>
      </c>
      <c r="G77751" t="s">
        <v>31</v>
      </c>
      <c r="H77751" t="s">
        <v>32</v>
      </c>
      <c r="I77751" t="s">
        <v>33</v>
      </c>
      <c r="J77751">
        <v>15</v>
      </c>
      <c r="K77751">
        <v>154.5</v>
      </c>
      <c r="L77751">
        <v>235.79999999999998</v>
      </c>
    </row>
    <row r="77752" spans="1:12" x14ac:dyDescent="0.2">
      <c r="A77752" s="1">
        <v>42278</v>
      </c>
      <c r="B77752" t="s">
        <v>221</v>
      </c>
      <c r="C77752" t="s">
        <v>273</v>
      </c>
      <c r="D77752" t="s">
        <v>244</v>
      </c>
      <c r="E77752" t="s">
        <v>59</v>
      </c>
      <c r="F77752" t="s">
        <v>282</v>
      </c>
      <c r="G77752" t="s">
        <v>31</v>
      </c>
      <c r="H77752" t="s">
        <v>32</v>
      </c>
      <c r="I77752" t="s">
        <v>34</v>
      </c>
      <c r="J77752">
        <v>55</v>
      </c>
      <c r="K77752">
        <v>566.5</v>
      </c>
      <c r="L77752">
        <v>864.59999999999991</v>
      </c>
    </row>
    <row r="77753" spans="1:12" x14ac:dyDescent="0.2">
      <c r="A77753" s="1">
        <v>42278</v>
      </c>
      <c r="B77753" t="s">
        <v>221</v>
      </c>
      <c r="C77753" t="s">
        <v>273</v>
      </c>
      <c r="D77753" t="s">
        <v>244</v>
      </c>
      <c r="E77753" t="s">
        <v>59</v>
      </c>
      <c r="F77753" t="s">
        <v>282</v>
      </c>
      <c r="G77753" t="s">
        <v>31</v>
      </c>
      <c r="H77753" t="s">
        <v>35</v>
      </c>
      <c r="I77753" t="s">
        <v>36</v>
      </c>
      <c r="J77753">
        <v>8</v>
      </c>
      <c r="K77753">
        <v>156.96</v>
      </c>
      <c r="L77753">
        <v>239.44</v>
      </c>
    </row>
    <row r="77754" spans="1:12" x14ac:dyDescent="0.2">
      <c r="A77754" s="1">
        <v>42278</v>
      </c>
      <c r="B77754" t="s">
        <v>221</v>
      </c>
      <c r="C77754" t="s">
        <v>273</v>
      </c>
      <c r="D77754" t="s">
        <v>244</v>
      </c>
      <c r="E77754" t="s">
        <v>59</v>
      </c>
      <c r="F77754" t="s">
        <v>393</v>
      </c>
      <c r="G77754" t="s">
        <v>21</v>
      </c>
      <c r="H77754" t="s">
        <v>48</v>
      </c>
      <c r="I77754" t="s">
        <v>49</v>
      </c>
      <c r="J77754">
        <v>6</v>
      </c>
      <c r="K77754">
        <v>50.46</v>
      </c>
      <c r="L77754">
        <v>75.300000000000011</v>
      </c>
    </row>
    <row r="77755" spans="1:12" x14ac:dyDescent="0.2">
      <c r="A77755" s="1">
        <v>42278</v>
      </c>
      <c r="B77755" t="s">
        <v>221</v>
      </c>
      <c r="C77755" t="s">
        <v>273</v>
      </c>
      <c r="D77755" t="s">
        <v>244</v>
      </c>
      <c r="E77755" t="s">
        <v>59</v>
      </c>
      <c r="F77755" t="s">
        <v>393</v>
      </c>
      <c r="G77755" t="s">
        <v>21</v>
      </c>
      <c r="H77755" t="s">
        <v>48</v>
      </c>
      <c r="I77755" t="s">
        <v>50</v>
      </c>
      <c r="J77755">
        <v>10</v>
      </c>
      <c r="K77755">
        <v>96.7</v>
      </c>
      <c r="L77755">
        <v>144.30000000000001</v>
      </c>
    </row>
    <row r="77756" spans="1:12" x14ac:dyDescent="0.2">
      <c r="A77756" s="1">
        <v>42278</v>
      </c>
      <c r="B77756" t="s">
        <v>221</v>
      </c>
      <c r="C77756" t="s">
        <v>273</v>
      </c>
      <c r="D77756" t="s">
        <v>244</v>
      </c>
      <c r="E77756" t="s">
        <v>59</v>
      </c>
      <c r="F77756" t="s">
        <v>393</v>
      </c>
      <c r="G77756" t="s">
        <v>21</v>
      </c>
      <c r="H77756" t="s">
        <v>22</v>
      </c>
      <c r="I77756" t="s">
        <v>25</v>
      </c>
      <c r="J77756">
        <v>5</v>
      </c>
      <c r="K77756">
        <v>36.049999999999997</v>
      </c>
      <c r="L77756">
        <v>53.8</v>
      </c>
    </row>
    <row r="77757" spans="1:12" x14ac:dyDescent="0.2">
      <c r="A77757" s="1">
        <v>42278</v>
      </c>
      <c r="B77757" t="s">
        <v>221</v>
      </c>
      <c r="C77757" t="s">
        <v>273</v>
      </c>
      <c r="D77757" t="s">
        <v>244</v>
      </c>
      <c r="E77757" t="s">
        <v>59</v>
      </c>
      <c r="F77757" t="s">
        <v>393</v>
      </c>
      <c r="G77757" t="s">
        <v>21</v>
      </c>
      <c r="H77757" t="s">
        <v>22</v>
      </c>
      <c r="I77757" t="s">
        <v>27</v>
      </c>
      <c r="J77757">
        <v>2</v>
      </c>
      <c r="K77757">
        <v>18.559999999999999</v>
      </c>
      <c r="L77757">
        <v>27.68</v>
      </c>
    </row>
    <row r="77758" spans="1:12" x14ac:dyDescent="0.2">
      <c r="A77758" s="1">
        <v>42278</v>
      </c>
      <c r="B77758" t="s">
        <v>221</v>
      </c>
      <c r="C77758" t="s">
        <v>273</v>
      </c>
      <c r="D77758" t="s">
        <v>244</v>
      </c>
      <c r="E77758" t="s">
        <v>59</v>
      </c>
      <c r="F77758" t="s">
        <v>393</v>
      </c>
      <c r="G77758" t="s">
        <v>21</v>
      </c>
      <c r="H77758" t="s">
        <v>22</v>
      </c>
      <c r="I77758" t="s">
        <v>28</v>
      </c>
      <c r="J77758">
        <v>1</v>
      </c>
      <c r="K77758">
        <v>9.2799999999999994</v>
      </c>
      <c r="L77758">
        <v>13.84</v>
      </c>
    </row>
    <row r="77759" spans="1:12" x14ac:dyDescent="0.2">
      <c r="A77759" s="1">
        <v>42278</v>
      </c>
      <c r="B77759" t="s">
        <v>221</v>
      </c>
      <c r="C77759" t="s">
        <v>273</v>
      </c>
      <c r="D77759" t="s">
        <v>244</v>
      </c>
      <c r="E77759" t="s">
        <v>59</v>
      </c>
      <c r="F77759" t="s">
        <v>393</v>
      </c>
      <c r="G77759" t="s">
        <v>31</v>
      </c>
      <c r="H77759" t="s">
        <v>32</v>
      </c>
      <c r="I77759" t="s">
        <v>33</v>
      </c>
      <c r="J77759">
        <v>15</v>
      </c>
      <c r="K77759">
        <v>154.5</v>
      </c>
      <c r="L77759">
        <v>230.55</v>
      </c>
    </row>
    <row r="77760" spans="1:12" x14ac:dyDescent="0.2">
      <c r="A77760" s="1">
        <v>42278</v>
      </c>
      <c r="B77760" t="s">
        <v>221</v>
      </c>
      <c r="C77760" t="s">
        <v>273</v>
      </c>
      <c r="D77760" t="s">
        <v>244</v>
      </c>
      <c r="E77760" t="s">
        <v>59</v>
      </c>
      <c r="F77760" t="s">
        <v>393</v>
      </c>
      <c r="G77760" t="s">
        <v>31</v>
      </c>
      <c r="H77760" t="s">
        <v>32</v>
      </c>
      <c r="I77760" t="s">
        <v>34</v>
      </c>
      <c r="J77760">
        <v>11595</v>
      </c>
      <c r="K77760">
        <v>119428.50000000001</v>
      </c>
      <c r="L77760">
        <v>178215.15</v>
      </c>
    </row>
    <row r="77761" spans="1:12" x14ac:dyDescent="0.2">
      <c r="A77761" s="1">
        <v>42278</v>
      </c>
      <c r="B77761" t="s">
        <v>221</v>
      </c>
      <c r="C77761" t="s">
        <v>273</v>
      </c>
      <c r="D77761" t="s">
        <v>244</v>
      </c>
      <c r="E77761" t="s">
        <v>59</v>
      </c>
      <c r="F77761" t="s">
        <v>283</v>
      </c>
      <c r="G77761" t="s">
        <v>17</v>
      </c>
      <c r="H77761" t="s">
        <v>45</v>
      </c>
      <c r="I77761" t="s">
        <v>47</v>
      </c>
      <c r="J77761">
        <v>12</v>
      </c>
      <c r="K77761">
        <v>114.12</v>
      </c>
      <c r="L77761">
        <v>174.12</v>
      </c>
    </row>
    <row r="77762" spans="1:12" x14ac:dyDescent="0.2">
      <c r="A77762" s="1">
        <v>42278</v>
      </c>
      <c r="B77762" t="s">
        <v>221</v>
      </c>
      <c r="C77762" t="s">
        <v>273</v>
      </c>
      <c r="D77762" t="s">
        <v>244</v>
      </c>
      <c r="E77762" t="s">
        <v>59</v>
      </c>
      <c r="F77762" t="s">
        <v>283</v>
      </c>
      <c r="G77762" t="s">
        <v>17</v>
      </c>
      <c r="H77762" t="s">
        <v>18</v>
      </c>
      <c r="I77762" t="s">
        <v>39</v>
      </c>
      <c r="J77762">
        <v>1</v>
      </c>
      <c r="K77762">
        <v>9.02</v>
      </c>
      <c r="L77762">
        <v>13.76</v>
      </c>
    </row>
    <row r="77763" spans="1:12" x14ac:dyDescent="0.2">
      <c r="A77763" s="1">
        <v>42278</v>
      </c>
      <c r="B77763" t="s">
        <v>221</v>
      </c>
      <c r="C77763" t="s">
        <v>273</v>
      </c>
      <c r="D77763" t="s">
        <v>244</v>
      </c>
      <c r="E77763" t="s">
        <v>59</v>
      </c>
      <c r="F77763" t="s">
        <v>283</v>
      </c>
      <c r="G77763" t="s">
        <v>17</v>
      </c>
      <c r="H77763" t="s">
        <v>18</v>
      </c>
      <c r="I77763" t="s">
        <v>19</v>
      </c>
      <c r="J77763">
        <v>18</v>
      </c>
      <c r="K77763">
        <v>159.66</v>
      </c>
      <c r="L77763">
        <v>223.94</v>
      </c>
    </row>
    <row r="77764" spans="1:12" x14ac:dyDescent="0.2">
      <c r="A77764" s="1">
        <v>42278</v>
      </c>
      <c r="B77764" t="s">
        <v>221</v>
      </c>
      <c r="C77764" t="s">
        <v>273</v>
      </c>
      <c r="D77764" t="s">
        <v>244</v>
      </c>
      <c r="E77764" t="s">
        <v>59</v>
      </c>
      <c r="F77764" t="s">
        <v>283</v>
      </c>
      <c r="G77764" t="s">
        <v>17</v>
      </c>
      <c r="H77764" t="s">
        <v>18</v>
      </c>
      <c r="I77764" t="s">
        <v>20</v>
      </c>
      <c r="J77764">
        <v>13</v>
      </c>
      <c r="K77764">
        <v>114.00999999999999</v>
      </c>
      <c r="L77764">
        <v>173.81</v>
      </c>
    </row>
    <row r="77765" spans="1:12" x14ac:dyDescent="0.2">
      <c r="A77765" s="1">
        <v>42278</v>
      </c>
      <c r="B77765" t="s">
        <v>221</v>
      </c>
      <c r="C77765" t="s">
        <v>273</v>
      </c>
      <c r="D77765" t="s">
        <v>244</v>
      </c>
      <c r="E77765" t="s">
        <v>59</v>
      </c>
      <c r="F77765" t="s">
        <v>283</v>
      </c>
      <c r="G77765" t="s">
        <v>21</v>
      </c>
      <c r="H77765" t="s">
        <v>48</v>
      </c>
      <c r="I77765" t="s">
        <v>49</v>
      </c>
      <c r="J77765">
        <v>1</v>
      </c>
      <c r="K77765">
        <v>8.41</v>
      </c>
      <c r="L77765">
        <v>12.83</v>
      </c>
    </row>
    <row r="77766" spans="1:12" x14ac:dyDescent="0.2">
      <c r="A77766" s="1">
        <v>42278</v>
      </c>
      <c r="B77766" t="s">
        <v>221</v>
      </c>
      <c r="C77766" t="s">
        <v>273</v>
      </c>
      <c r="D77766" t="s">
        <v>244</v>
      </c>
      <c r="E77766" t="s">
        <v>59</v>
      </c>
      <c r="F77766" t="s">
        <v>283</v>
      </c>
      <c r="G77766" t="s">
        <v>21</v>
      </c>
      <c r="H77766" t="s">
        <v>48</v>
      </c>
      <c r="I77766" t="s">
        <v>50</v>
      </c>
      <c r="J77766">
        <v>7</v>
      </c>
      <c r="K77766">
        <v>67.69</v>
      </c>
      <c r="L77766">
        <v>103.25</v>
      </c>
    </row>
    <row r="77767" spans="1:12" x14ac:dyDescent="0.2">
      <c r="A77767" s="1">
        <v>42278</v>
      </c>
      <c r="B77767" t="s">
        <v>221</v>
      </c>
      <c r="C77767" t="s">
        <v>273</v>
      </c>
      <c r="D77767" t="s">
        <v>244</v>
      </c>
      <c r="E77767" t="s">
        <v>59</v>
      </c>
      <c r="F77767" t="s">
        <v>283</v>
      </c>
      <c r="G77767" t="s">
        <v>21</v>
      </c>
      <c r="H77767" t="s">
        <v>48</v>
      </c>
      <c r="I77767" t="s">
        <v>51</v>
      </c>
      <c r="J77767">
        <v>1</v>
      </c>
      <c r="K77767">
        <v>11.24</v>
      </c>
      <c r="L77767">
        <v>17.14</v>
      </c>
    </row>
    <row r="77768" spans="1:12" x14ac:dyDescent="0.2">
      <c r="A77768" s="1">
        <v>42278</v>
      </c>
      <c r="B77768" t="s">
        <v>221</v>
      </c>
      <c r="C77768" t="s">
        <v>273</v>
      </c>
      <c r="D77768" t="s">
        <v>244</v>
      </c>
      <c r="E77768" t="s">
        <v>59</v>
      </c>
      <c r="F77768" t="s">
        <v>283</v>
      </c>
      <c r="G77768" t="s">
        <v>21</v>
      </c>
      <c r="H77768" t="s">
        <v>22</v>
      </c>
      <c r="I77768" t="s">
        <v>25</v>
      </c>
      <c r="J77768">
        <v>13</v>
      </c>
      <c r="K77768">
        <v>93.73</v>
      </c>
      <c r="L77768">
        <v>143</v>
      </c>
    </row>
    <row r="77769" spans="1:12" x14ac:dyDescent="0.2">
      <c r="A77769" s="1">
        <v>42278</v>
      </c>
      <c r="B77769" t="s">
        <v>221</v>
      </c>
      <c r="C77769" t="s">
        <v>273</v>
      </c>
      <c r="D77769" t="s">
        <v>244</v>
      </c>
      <c r="E77769" t="s">
        <v>59</v>
      </c>
      <c r="F77769" t="s">
        <v>283</v>
      </c>
      <c r="G77769" t="s">
        <v>21</v>
      </c>
      <c r="H77769" t="s">
        <v>22</v>
      </c>
      <c r="I77769" t="s">
        <v>27</v>
      </c>
      <c r="J77769">
        <v>6</v>
      </c>
      <c r="K77769">
        <v>55.679999999999993</v>
      </c>
      <c r="L77769">
        <v>84.9</v>
      </c>
    </row>
    <row r="77770" spans="1:12" x14ac:dyDescent="0.2">
      <c r="A77770" s="1">
        <v>42278</v>
      </c>
      <c r="B77770" t="s">
        <v>221</v>
      </c>
      <c r="C77770" t="s">
        <v>273</v>
      </c>
      <c r="D77770" t="s">
        <v>244</v>
      </c>
      <c r="E77770" t="s">
        <v>59</v>
      </c>
      <c r="F77770" t="s">
        <v>283</v>
      </c>
      <c r="G77770" t="s">
        <v>21</v>
      </c>
      <c r="H77770" t="s">
        <v>22</v>
      </c>
      <c r="I77770" t="s">
        <v>28</v>
      </c>
      <c r="J77770">
        <v>4</v>
      </c>
      <c r="K77770">
        <v>37.119999999999997</v>
      </c>
      <c r="L77770">
        <v>56.6</v>
      </c>
    </row>
    <row r="77771" spans="1:12" x14ac:dyDescent="0.2">
      <c r="A77771" s="1">
        <v>42278</v>
      </c>
      <c r="B77771" t="s">
        <v>221</v>
      </c>
      <c r="C77771" t="s">
        <v>273</v>
      </c>
      <c r="D77771" t="s">
        <v>244</v>
      </c>
      <c r="E77771" t="s">
        <v>59</v>
      </c>
      <c r="F77771" t="s">
        <v>283</v>
      </c>
      <c r="G77771" t="s">
        <v>31</v>
      </c>
      <c r="H77771" t="s">
        <v>32</v>
      </c>
      <c r="I77771" t="s">
        <v>33</v>
      </c>
      <c r="J77771">
        <v>17</v>
      </c>
      <c r="K77771">
        <v>175.10000000000002</v>
      </c>
      <c r="L77771">
        <v>267.24</v>
      </c>
    </row>
    <row r="77772" spans="1:12" x14ac:dyDescent="0.2">
      <c r="A77772" s="1">
        <v>42278</v>
      </c>
      <c r="B77772" t="s">
        <v>221</v>
      </c>
      <c r="C77772" t="s">
        <v>273</v>
      </c>
      <c r="D77772" t="s">
        <v>244</v>
      </c>
      <c r="E77772" t="s">
        <v>59</v>
      </c>
      <c r="F77772" t="s">
        <v>283</v>
      </c>
      <c r="G77772" t="s">
        <v>31</v>
      </c>
      <c r="H77772" t="s">
        <v>32</v>
      </c>
      <c r="I77772" t="s">
        <v>34</v>
      </c>
      <c r="J77772">
        <v>123</v>
      </c>
      <c r="K77772">
        <v>1266.9000000000001</v>
      </c>
      <c r="L77772">
        <v>1936.160000000001</v>
      </c>
    </row>
    <row r="77773" spans="1:12" x14ac:dyDescent="0.2">
      <c r="A77773" s="1">
        <v>42278</v>
      </c>
      <c r="B77773" t="s">
        <v>221</v>
      </c>
      <c r="C77773" t="s">
        <v>273</v>
      </c>
      <c r="D77773" t="s">
        <v>244</v>
      </c>
      <c r="E77773" t="s">
        <v>59</v>
      </c>
      <c r="F77773" t="s">
        <v>283</v>
      </c>
      <c r="G77773" t="s">
        <v>31</v>
      </c>
      <c r="H77773" t="s">
        <v>35</v>
      </c>
      <c r="I77773" t="s">
        <v>36</v>
      </c>
      <c r="J77773">
        <v>17</v>
      </c>
      <c r="K77773">
        <v>333.54</v>
      </c>
      <c r="L77773">
        <v>508.81000000000006</v>
      </c>
    </row>
    <row r="77774" spans="1:12" x14ac:dyDescent="0.2">
      <c r="A77774" s="1">
        <v>42278</v>
      </c>
      <c r="B77774" t="s">
        <v>284</v>
      </c>
      <c r="C77774" t="s">
        <v>285</v>
      </c>
      <c r="D77774" t="s">
        <v>286</v>
      </c>
      <c r="E77774" t="s">
        <v>63</v>
      </c>
      <c r="F77774" t="s">
        <v>422</v>
      </c>
      <c r="G77774" t="s">
        <v>17</v>
      </c>
      <c r="H77774" t="s">
        <v>45</v>
      </c>
      <c r="I77774" t="s">
        <v>47</v>
      </c>
      <c r="J77774">
        <v>7</v>
      </c>
      <c r="K77774">
        <v>66.569999999999993</v>
      </c>
      <c r="L77774">
        <v>101.55833</v>
      </c>
    </row>
    <row r="77775" spans="1:12" x14ac:dyDescent="0.2">
      <c r="A77775" s="1">
        <v>42278</v>
      </c>
      <c r="B77775" t="s">
        <v>284</v>
      </c>
      <c r="C77775" t="s">
        <v>285</v>
      </c>
      <c r="D77775" t="s">
        <v>286</v>
      </c>
      <c r="E77775" t="s">
        <v>63</v>
      </c>
      <c r="F77775" t="s">
        <v>422</v>
      </c>
      <c r="G77775" t="s">
        <v>17</v>
      </c>
      <c r="H77775" t="s">
        <v>18</v>
      </c>
      <c r="I77775" t="s">
        <v>19</v>
      </c>
      <c r="J77775">
        <v>30</v>
      </c>
      <c r="K77775">
        <v>266.09999999999997</v>
      </c>
      <c r="L77775">
        <v>364.95000999999996</v>
      </c>
    </row>
    <row r="77776" spans="1:12" x14ac:dyDescent="0.2">
      <c r="A77776" s="1">
        <v>42278</v>
      </c>
      <c r="B77776" t="s">
        <v>284</v>
      </c>
      <c r="C77776" t="s">
        <v>285</v>
      </c>
      <c r="D77776" t="s">
        <v>286</v>
      </c>
      <c r="E77776" t="s">
        <v>63</v>
      </c>
      <c r="F77776" t="s">
        <v>422</v>
      </c>
      <c r="G77776" t="s">
        <v>17</v>
      </c>
      <c r="H77776" t="s">
        <v>18</v>
      </c>
      <c r="I77776" t="s">
        <v>20</v>
      </c>
      <c r="J77776">
        <v>11</v>
      </c>
      <c r="K77776">
        <v>96.47</v>
      </c>
      <c r="L77776">
        <v>147.03333000000001</v>
      </c>
    </row>
    <row r="77777" spans="1:12" x14ac:dyDescent="0.2">
      <c r="A77777" s="1">
        <v>42278</v>
      </c>
      <c r="B77777" t="s">
        <v>284</v>
      </c>
      <c r="C77777" t="s">
        <v>285</v>
      </c>
      <c r="D77777" t="s">
        <v>286</v>
      </c>
      <c r="E77777" t="s">
        <v>63</v>
      </c>
      <c r="F77777" t="s">
        <v>422</v>
      </c>
      <c r="G77777" t="s">
        <v>21</v>
      </c>
      <c r="H77777" t="s">
        <v>48</v>
      </c>
      <c r="I77777" t="s">
        <v>50</v>
      </c>
      <c r="J77777">
        <v>3</v>
      </c>
      <c r="K77777">
        <v>29.009999999999998</v>
      </c>
      <c r="L77777">
        <v>44.25</v>
      </c>
    </row>
    <row r="77778" spans="1:12" x14ac:dyDescent="0.2">
      <c r="A77778" s="1">
        <v>42278</v>
      </c>
      <c r="B77778" t="s">
        <v>284</v>
      </c>
      <c r="C77778" t="s">
        <v>285</v>
      </c>
      <c r="D77778" t="s">
        <v>286</v>
      </c>
      <c r="E77778" t="s">
        <v>63</v>
      </c>
      <c r="F77778" t="s">
        <v>422</v>
      </c>
      <c r="G77778" t="s">
        <v>21</v>
      </c>
      <c r="H77778" t="s">
        <v>22</v>
      </c>
      <c r="I77778" t="s">
        <v>25</v>
      </c>
      <c r="J77778">
        <v>13</v>
      </c>
      <c r="K77778">
        <v>93.73</v>
      </c>
      <c r="L77778">
        <v>143</v>
      </c>
    </row>
    <row r="77779" spans="1:12" x14ac:dyDescent="0.2">
      <c r="A77779" s="1">
        <v>42278</v>
      </c>
      <c r="B77779" t="s">
        <v>284</v>
      </c>
      <c r="C77779" t="s">
        <v>285</v>
      </c>
      <c r="D77779" t="s">
        <v>286</v>
      </c>
      <c r="E77779" t="s">
        <v>63</v>
      </c>
      <c r="F77779" t="s">
        <v>422</v>
      </c>
      <c r="G77779" t="s">
        <v>21</v>
      </c>
      <c r="H77779" t="s">
        <v>22</v>
      </c>
      <c r="I77779" t="s">
        <v>26</v>
      </c>
      <c r="J77779">
        <v>2</v>
      </c>
      <c r="K77779">
        <v>15.94</v>
      </c>
      <c r="L77779">
        <v>24.316669999999998</v>
      </c>
    </row>
    <row r="77780" spans="1:12" x14ac:dyDescent="0.2">
      <c r="A77780" s="1">
        <v>42278</v>
      </c>
      <c r="B77780" t="s">
        <v>284</v>
      </c>
      <c r="C77780" t="s">
        <v>285</v>
      </c>
      <c r="D77780" t="s">
        <v>286</v>
      </c>
      <c r="E77780" t="s">
        <v>63</v>
      </c>
      <c r="F77780" t="s">
        <v>422</v>
      </c>
      <c r="G77780" t="s">
        <v>21</v>
      </c>
      <c r="H77780" t="s">
        <v>22</v>
      </c>
      <c r="I77780" t="s">
        <v>27</v>
      </c>
      <c r="J77780">
        <v>17</v>
      </c>
      <c r="K77780">
        <v>157.76</v>
      </c>
      <c r="L77780">
        <v>240.55</v>
      </c>
    </row>
    <row r="77781" spans="1:12" x14ac:dyDescent="0.2">
      <c r="A77781" s="1">
        <v>42278</v>
      </c>
      <c r="B77781" t="s">
        <v>284</v>
      </c>
      <c r="C77781" t="s">
        <v>285</v>
      </c>
      <c r="D77781" t="s">
        <v>286</v>
      </c>
      <c r="E77781" t="s">
        <v>63</v>
      </c>
      <c r="F77781" t="s">
        <v>422</v>
      </c>
      <c r="G77781" t="s">
        <v>21</v>
      </c>
      <c r="H77781" t="s">
        <v>22</v>
      </c>
      <c r="I77781" t="s">
        <v>28</v>
      </c>
      <c r="J77781">
        <v>5</v>
      </c>
      <c r="K77781">
        <v>46.4</v>
      </c>
      <c r="L77781">
        <v>70.75</v>
      </c>
    </row>
    <row r="77782" spans="1:12" x14ac:dyDescent="0.2">
      <c r="A77782" s="1">
        <v>42278</v>
      </c>
      <c r="B77782" t="s">
        <v>284</v>
      </c>
      <c r="C77782" t="s">
        <v>285</v>
      </c>
      <c r="D77782" t="s">
        <v>286</v>
      </c>
      <c r="E77782" t="s">
        <v>63</v>
      </c>
      <c r="F77782" t="s">
        <v>422</v>
      </c>
      <c r="G77782" t="s">
        <v>21</v>
      </c>
      <c r="H77782" t="s">
        <v>22</v>
      </c>
      <c r="I77782" t="s">
        <v>29</v>
      </c>
      <c r="J77782">
        <v>3</v>
      </c>
      <c r="K77782">
        <v>29.369999999999997</v>
      </c>
      <c r="L77782">
        <v>44.8</v>
      </c>
    </row>
    <row r="77783" spans="1:12" x14ac:dyDescent="0.2">
      <c r="A77783" s="1">
        <v>42278</v>
      </c>
      <c r="B77783" t="s">
        <v>284</v>
      </c>
      <c r="C77783" t="s">
        <v>285</v>
      </c>
      <c r="D77783" t="s">
        <v>286</v>
      </c>
      <c r="E77783" t="s">
        <v>63</v>
      </c>
      <c r="F77783" t="s">
        <v>422</v>
      </c>
      <c r="G77783" t="s">
        <v>31</v>
      </c>
      <c r="H77783" t="s">
        <v>32</v>
      </c>
      <c r="I77783" t="s">
        <v>33</v>
      </c>
      <c r="J77783">
        <v>3</v>
      </c>
      <c r="K77783">
        <v>30.900000000000002</v>
      </c>
      <c r="L77783">
        <v>47.133340000000004</v>
      </c>
    </row>
    <row r="77784" spans="1:12" x14ac:dyDescent="0.2">
      <c r="A77784" s="1">
        <v>42278</v>
      </c>
      <c r="B77784" t="s">
        <v>284</v>
      </c>
      <c r="C77784" t="s">
        <v>285</v>
      </c>
      <c r="D77784" t="s">
        <v>286</v>
      </c>
      <c r="E77784" t="s">
        <v>63</v>
      </c>
      <c r="F77784" t="s">
        <v>422</v>
      </c>
      <c r="G77784" t="s">
        <v>31</v>
      </c>
      <c r="H77784" t="s">
        <v>32</v>
      </c>
      <c r="I77784" t="s">
        <v>34</v>
      </c>
      <c r="J77784">
        <v>9</v>
      </c>
      <c r="K77784">
        <v>92.7</v>
      </c>
      <c r="L77784">
        <v>141.43333000000001</v>
      </c>
    </row>
    <row r="77785" spans="1:12" x14ac:dyDescent="0.2">
      <c r="A77785" s="1">
        <v>42278</v>
      </c>
      <c r="B77785" t="s">
        <v>284</v>
      </c>
      <c r="C77785" t="s">
        <v>285</v>
      </c>
      <c r="D77785" t="s">
        <v>286</v>
      </c>
      <c r="E77785" t="s">
        <v>53</v>
      </c>
      <c r="F77785" t="s">
        <v>289</v>
      </c>
      <c r="G77785" t="s">
        <v>17</v>
      </c>
      <c r="H77785" t="s">
        <v>18</v>
      </c>
      <c r="I77785" t="s">
        <v>19</v>
      </c>
      <c r="J77785">
        <v>22</v>
      </c>
      <c r="K77785">
        <v>195.14</v>
      </c>
      <c r="L77785">
        <v>291.3</v>
      </c>
    </row>
    <row r="77786" spans="1:12" x14ac:dyDescent="0.2">
      <c r="A77786" s="1">
        <v>42278</v>
      </c>
      <c r="B77786" t="s">
        <v>284</v>
      </c>
      <c r="C77786" t="s">
        <v>285</v>
      </c>
      <c r="D77786" t="s">
        <v>286</v>
      </c>
      <c r="E77786" t="s">
        <v>53</v>
      </c>
      <c r="F77786" t="s">
        <v>289</v>
      </c>
      <c r="G77786" t="s">
        <v>17</v>
      </c>
      <c r="H77786" t="s">
        <v>18</v>
      </c>
      <c r="I77786" t="s">
        <v>20</v>
      </c>
      <c r="J77786">
        <v>16</v>
      </c>
      <c r="K77786">
        <v>140.32</v>
      </c>
      <c r="L77786">
        <v>194.45002000000002</v>
      </c>
    </row>
    <row r="77787" spans="1:12" x14ac:dyDescent="0.2">
      <c r="A77787" s="1">
        <v>42278</v>
      </c>
      <c r="B77787" t="s">
        <v>284</v>
      </c>
      <c r="C77787" t="s">
        <v>285</v>
      </c>
      <c r="D77787" t="s">
        <v>286</v>
      </c>
      <c r="E77787" t="s">
        <v>53</v>
      </c>
      <c r="F77787" t="s">
        <v>289</v>
      </c>
      <c r="G77787" t="s">
        <v>21</v>
      </c>
      <c r="H77787" t="s">
        <v>48</v>
      </c>
      <c r="I77787" t="s">
        <v>49</v>
      </c>
      <c r="J77787">
        <v>15</v>
      </c>
      <c r="K77787">
        <v>126.15</v>
      </c>
      <c r="L77787">
        <v>192.5</v>
      </c>
    </row>
    <row r="77788" spans="1:12" x14ac:dyDescent="0.2">
      <c r="A77788" s="1">
        <v>42278</v>
      </c>
      <c r="B77788" t="s">
        <v>284</v>
      </c>
      <c r="C77788" t="s">
        <v>285</v>
      </c>
      <c r="D77788" t="s">
        <v>286</v>
      </c>
      <c r="E77788" t="s">
        <v>53</v>
      </c>
      <c r="F77788" t="s">
        <v>289</v>
      </c>
      <c r="G77788" t="s">
        <v>21</v>
      </c>
      <c r="H77788" t="s">
        <v>48</v>
      </c>
      <c r="I77788" t="s">
        <v>50</v>
      </c>
      <c r="J77788">
        <v>2</v>
      </c>
      <c r="K77788">
        <v>19.34</v>
      </c>
      <c r="L77788">
        <v>26.55</v>
      </c>
    </row>
    <row r="77789" spans="1:12" x14ac:dyDescent="0.2">
      <c r="A77789" s="1">
        <v>42278</v>
      </c>
      <c r="B77789" t="s">
        <v>284</v>
      </c>
      <c r="C77789" t="s">
        <v>285</v>
      </c>
      <c r="D77789" t="s">
        <v>286</v>
      </c>
      <c r="E77789" t="s">
        <v>53</v>
      </c>
      <c r="F77789" t="s">
        <v>289</v>
      </c>
      <c r="G77789" t="s">
        <v>21</v>
      </c>
      <c r="H77789" t="s">
        <v>48</v>
      </c>
      <c r="I77789" t="s">
        <v>51</v>
      </c>
      <c r="J77789">
        <v>5</v>
      </c>
      <c r="K77789">
        <v>56.2</v>
      </c>
      <c r="L77789">
        <v>85.70835000000001</v>
      </c>
    </row>
    <row r="77790" spans="1:12" x14ac:dyDescent="0.2">
      <c r="A77790" s="1">
        <v>42278</v>
      </c>
      <c r="B77790" t="s">
        <v>284</v>
      </c>
      <c r="C77790" t="s">
        <v>285</v>
      </c>
      <c r="D77790" t="s">
        <v>286</v>
      </c>
      <c r="E77790" t="s">
        <v>53</v>
      </c>
      <c r="F77790" t="s">
        <v>289</v>
      </c>
      <c r="G77790" t="s">
        <v>21</v>
      </c>
      <c r="H77790" t="s">
        <v>22</v>
      </c>
      <c r="I77790" t="s">
        <v>25</v>
      </c>
      <c r="J77790">
        <v>29</v>
      </c>
      <c r="K77790">
        <v>209.09</v>
      </c>
      <c r="L77790">
        <v>285.61666000000002</v>
      </c>
    </row>
    <row r="77791" spans="1:12" x14ac:dyDescent="0.2">
      <c r="A77791" s="1">
        <v>42278</v>
      </c>
      <c r="B77791" t="s">
        <v>284</v>
      </c>
      <c r="C77791" t="s">
        <v>285</v>
      </c>
      <c r="D77791" t="s">
        <v>286</v>
      </c>
      <c r="E77791" t="s">
        <v>53</v>
      </c>
      <c r="F77791" t="s">
        <v>289</v>
      </c>
      <c r="G77791" t="s">
        <v>21</v>
      </c>
      <c r="H77791" t="s">
        <v>22</v>
      </c>
      <c r="I77791" t="s">
        <v>26</v>
      </c>
      <c r="J77791">
        <v>15</v>
      </c>
      <c r="K77791">
        <v>119.55</v>
      </c>
      <c r="L77791">
        <v>174.37499</v>
      </c>
    </row>
    <row r="77792" spans="1:12" x14ac:dyDescent="0.2">
      <c r="A77792" s="1">
        <v>42278</v>
      </c>
      <c r="B77792" t="s">
        <v>284</v>
      </c>
      <c r="C77792" t="s">
        <v>285</v>
      </c>
      <c r="D77792" t="s">
        <v>286</v>
      </c>
      <c r="E77792" t="s">
        <v>53</v>
      </c>
      <c r="F77792" t="s">
        <v>289</v>
      </c>
      <c r="G77792" t="s">
        <v>21</v>
      </c>
      <c r="H77792" t="s">
        <v>22</v>
      </c>
      <c r="I77792" t="s">
        <v>27</v>
      </c>
      <c r="J77792">
        <v>49</v>
      </c>
      <c r="K77792">
        <v>454.71999999999997</v>
      </c>
      <c r="L77792">
        <v>682.05000000000007</v>
      </c>
    </row>
    <row r="77793" spans="1:12" x14ac:dyDescent="0.2">
      <c r="A77793" s="1">
        <v>42278</v>
      </c>
      <c r="B77793" t="s">
        <v>284</v>
      </c>
      <c r="C77793" t="s">
        <v>285</v>
      </c>
      <c r="D77793" t="s">
        <v>286</v>
      </c>
      <c r="E77793" t="s">
        <v>53</v>
      </c>
      <c r="F77793" t="s">
        <v>289</v>
      </c>
      <c r="G77793" t="s">
        <v>21</v>
      </c>
      <c r="H77793" t="s">
        <v>22</v>
      </c>
      <c r="I77793" t="s">
        <v>28</v>
      </c>
      <c r="J77793">
        <v>2</v>
      </c>
      <c r="K77793">
        <v>18.559999999999999</v>
      </c>
      <c r="L77793">
        <v>25.475000000000001</v>
      </c>
    </row>
    <row r="77794" spans="1:12" x14ac:dyDescent="0.2">
      <c r="A77794" s="1">
        <v>42278</v>
      </c>
      <c r="B77794" t="s">
        <v>284</v>
      </c>
      <c r="C77794" t="s">
        <v>285</v>
      </c>
      <c r="D77794" t="s">
        <v>286</v>
      </c>
      <c r="E77794" t="s">
        <v>53</v>
      </c>
      <c r="F77794" t="s">
        <v>289</v>
      </c>
      <c r="G77794" t="s">
        <v>21</v>
      </c>
      <c r="H77794" t="s">
        <v>22</v>
      </c>
      <c r="I77794" t="s">
        <v>30</v>
      </c>
      <c r="J77794">
        <v>1</v>
      </c>
      <c r="K77794">
        <v>9.32</v>
      </c>
      <c r="L77794">
        <v>14.20833</v>
      </c>
    </row>
    <row r="77795" spans="1:12" x14ac:dyDescent="0.2">
      <c r="A77795" s="1">
        <v>42278</v>
      </c>
      <c r="B77795" t="s">
        <v>284</v>
      </c>
      <c r="C77795" t="s">
        <v>285</v>
      </c>
      <c r="D77795" t="s">
        <v>286</v>
      </c>
      <c r="E77795" t="s">
        <v>53</v>
      </c>
      <c r="F77795" t="s">
        <v>289</v>
      </c>
      <c r="G77795" t="s">
        <v>31</v>
      </c>
      <c r="H77795" t="s">
        <v>40</v>
      </c>
      <c r="I77795" t="s">
        <v>41</v>
      </c>
      <c r="J77795">
        <v>127</v>
      </c>
      <c r="K77795">
        <v>2600.96</v>
      </c>
      <c r="L77795">
        <v>3599.3250599999983</v>
      </c>
    </row>
    <row r="77796" spans="1:12" x14ac:dyDescent="0.2">
      <c r="A77796" s="1">
        <v>42278</v>
      </c>
      <c r="B77796" t="s">
        <v>284</v>
      </c>
      <c r="C77796" t="s">
        <v>285</v>
      </c>
      <c r="D77796" t="s">
        <v>286</v>
      </c>
      <c r="E77796" t="s">
        <v>53</v>
      </c>
      <c r="F77796" t="s">
        <v>289</v>
      </c>
      <c r="G77796" t="s">
        <v>31</v>
      </c>
      <c r="H77796" t="s">
        <v>32</v>
      </c>
      <c r="I77796" t="s">
        <v>33</v>
      </c>
      <c r="J77796">
        <v>1272</v>
      </c>
      <c r="K77796">
        <v>13101.6</v>
      </c>
      <c r="L77796">
        <v>13341.94153</v>
      </c>
    </row>
    <row r="77797" spans="1:12" x14ac:dyDescent="0.2">
      <c r="A77797" s="1">
        <v>42278</v>
      </c>
      <c r="B77797" t="s">
        <v>284</v>
      </c>
      <c r="C77797" t="s">
        <v>285</v>
      </c>
      <c r="D77797" t="s">
        <v>286</v>
      </c>
      <c r="E77797" t="s">
        <v>53</v>
      </c>
      <c r="F77797" t="s">
        <v>289</v>
      </c>
      <c r="G77797" t="s">
        <v>31</v>
      </c>
      <c r="H77797" t="s">
        <v>32</v>
      </c>
      <c r="I77797" t="s">
        <v>34</v>
      </c>
      <c r="J77797">
        <v>6446</v>
      </c>
      <c r="K77797">
        <v>66393.8</v>
      </c>
      <c r="L77797">
        <v>69251.949999999939</v>
      </c>
    </row>
    <row r="77798" spans="1:12" x14ac:dyDescent="0.2">
      <c r="A77798" s="1">
        <v>42278</v>
      </c>
      <c r="B77798" t="s">
        <v>284</v>
      </c>
      <c r="C77798" t="s">
        <v>285</v>
      </c>
      <c r="D77798" t="s">
        <v>286</v>
      </c>
      <c r="E77798" t="s">
        <v>53</v>
      </c>
      <c r="F77798" t="s">
        <v>289</v>
      </c>
      <c r="G77798" t="s">
        <v>31</v>
      </c>
      <c r="H77798" t="s">
        <v>32</v>
      </c>
      <c r="I77798" t="s">
        <v>42</v>
      </c>
      <c r="J77798">
        <v>5</v>
      </c>
      <c r="K77798">
        <v>66</v>
      </c>
      <c r="L77798">
        <v>100.79166000000001</v>
      </c>
    </row>
    <row r="77799" spans="1:12" x14ac:dyDescent="0.2">
      <c r="A77799" s="1">
        <v>42278</v>
      </c>
      <c r="B77799" t="s">
        <v>284</v>
      </c>
      <c r="C77799" t="s">
        <v>285</v>
      </c>
      <c r="D77799" t="s">
        <v>286</v>
      </c>
      <c r="E77799" t="s">
        <v>53</v>
      </c>
      <c r="F77799" t="s">
        <v>289</v>
      </c>
      <c r="G77799" t="s">
        <v>31</v>
      </c>
      <c r="H77799" t="s">
        <v>35</v>
      </c>
      <c r="I77799" t="s">
        <v>43</v>
      </c>
      <c r="J77799">
        <v>5</v>
      </c>
      <c r="K77799">
        <v>114.05</v>
      </c>
      <c r="L77799">
        <v>139.16666000000001</v>
      </c>
    </row>
    <row r="77800" spans="1:12" x14ac:dyDescent="0.2">
      <c r="A77800" s="1">
        <v>42278</v>
      </c>
      <c r="B77800" t="s">
        <v>284</v>
      </c>
      <c r="C77800" t="s">
        <v>285</v>
      </c>
      <c r="D77800" t="s">
        <v>286</v>
      </c>
      <c r="E77800" t="s">
        <v>53</v>
      </c>
      <c r="F77800" t="s">
        <v>289</v>
      </c>
      <c r="G77800" t="s">
        <v>31</v>
      </c>
      <c r="H77800" t="s">
        <v>35</v>
      </c>
      <c r="I77800" t="s">
        <v>36</v>
      </c>
      <c r="J77800">
        <v>33</v>
      </c>
      <c r="K77800">
        <v>647.46</v>
      </c>
      <c r="L77800">
        <v>734.60834</v>
      </c>
    </row>
    <row r="77801" spans="1:12" x14ac:dyDescent="0.2">
      <c r="A77801" s="1">
        <v>42278</v>
      </c>
      <c r="B77801" t="s">
        <v>284</v>
      </c>
      <c r="C77801" t="s">
        <v>285</v>
      </c>
      <c r="D77801" t="s">
        <v>286</v>
      </c>
      <c r="E77801" t="s">
        <v>53</v>
      </c>
      <c r="F77801" t="s">
        <v>291</v>
      </c>
      <c r="G77801" t="s">
        <v>17</v>
      </c>
      <c r="H77801" t="s">
        <v>45</v>
      </c>
      <c r="I77801" t="s">
        <v>47</v>
      </c>
      <c r="J77801">
        <v>29</v>
      </c>
      <c r="K77801">
        <v>275.79000000000002</v>
      </c>
      <c r="L77801">
        <v>286.49996999999996</v>
      </c>
    </row>
    <row r="77802" spans="1:12" x14ac:dyDescent="0.2">
      <c r="A77802" s="1">
        <v>42278</v>
      </c>
      <c r="B77802" t="s">
        <v>284</v>
      </c>
      <c r="C77802" t="s">
        <v>285</v>
      </c>
      <c r="D77802" t="s">
        <v>286</v>
      </c>
      <c r="E77802" t="s">
        <v>53</v>
      </c>
      <c r="F77802" t="s">
        <v>291</v>
      </c>
      <c r="G77802" t="s">
        <v>17</v>
      </c>
      <c r="H77802" t="s">
        <v>18</v>
      </c>
      <c r="I77802" t="s">
        <v>19</v>
      </c>
      <c r="J77802">
        <v>47</v>
      </c>
      <c r="K77802">
        <v>416.89</v>
      </c>
      <c r="L77802">
        <v>355.94994000000008</v>
      </c>
    </row>
    <row r="77803" spans="1:12" x14ac:dyDescent="0.2">
      <c r="A77803" s="1">
        <v>42278</v>
      </c>
      <c r="B77803" t="s">
        <v>284</v>
      </c>
      <c r="C77803" t="s">
        <v>285</v>
      </c>
      <c r="D77803" t="s">
        <v>286</v>
      </c>
      <c r="E77803" t="s">
        <v>53</v>
      </c>
      <c r="F77803" t="s">
        <v>291</v>
      </c>
      <c r="G77803" t="s">
        <v>17</v>
      </c>
      <c r="H77803" t="s">
        <v>18</v>
      </c>
      <c r="I77803" t="s">
        <v>20</v>
      </c>
      <c r="J77803">
        <v>8</v>
      </c>
      <c r="K77803">
        <v>70.16</v>
      </c>
      <c r="L77803">
        <v>110.91667</v>
      </c>
    </row>
    <row r="77804" spans="1:12" x14ac:dyDescent="0.2">
      <c r="A77804" s="1">
        <v>42278</v>
      </c>
      <c r="B77804" t="s">
        <v>284</v>
      </c>
      <c r="C77804" t="s">
        <v>285</v>
      </c>
      <c r="D77804" t="s">
        <v>286</v>
      </c>
      <c r="E77804" t="s">
        <v>53</v>
      </c>
      <c r="F77804" t="s">
        <v>291</v>
      </c>
      <c r="G77804" t="s">
        <v>21</v>
      </c>
      <c r="H77804" t="s">
        <v>48</v>
      </c>
      <c r="I77804" t="s">
        <v>49</v>
      </c>
      <c r="J77804">
        <v>2</v>
      </c>
      <c r="K77804">
        <v>16.82</v>
      </c>
      <c r="L77804">
        <v>27.35</v>
      </c>
    </row>
    <row r="77805" spans="1:12" x14ac:dyDescent="0.2">
      <c r="A77805" s="1">
        <v>42278</v>
      </c>
      <c r="B77805" t="s">
        <v>284</v>
      </c>
      <c r="C77805" t="s">
        <v>285</v>
      </c>
      <c r="D77805" t="s">
        <v>286</v>
      </c>
      <c r="E77805" t="s">
        <v>53</v>
      </c>
      <c r="F77805" t="s">
        <v>291</v>
      </c>
      <c r="G77805" t="s">
        <v>21</v>
      </c>
      <c r="H77805" t="s">
        <v>48</v>
      </c>
      <c r="I77805" t="s">
        <v>50</v>
      </c>
      <c r="J77805">
        <v>6</v>
      </c>
      <c r="K77805">
        <v>58.019999999999996</v>
      </c>
      <c r="L77805">
        <v>92.549990000000008</v>
      </c>
    </row>
    <row r="77806" spans="1:12" x14ac:dyDescent="0.2">
      <c r="A77806" s="1">
        <v>42278</v>
      </c>
      <c r="B77806" t="s">
        <v>284</v>
      </c>
      <c r="C77806" t="s">
        <v>285</v>
      </c>
      <c r="D77806" t="s">
        <v>286</v>
      </c>
      <c r="E77806" t="s">
        <v>53</v>
      </c>
      <c r="F77806" t="s">
        <v>291</v>
      </c>
      <c r="G77806" t="s">
        <v>21</v>
      </c>
      <c r="H77806" t="s">
        <v>22</v>
      </c>
      <c r="I77806" t="s">
        <v>25</v>
      </c>
      <c r="J77806">
        <v>34</v>
      </c>
      <c r="K77806">
        <v>245.14</v>
      </c>
      <c r="L77806">
        <v>381.73334000000006</v>
      </c>
    </row>
    <row r="77807" spans="1:12" x14ac:dyDescent="0.2">
      <c r="A77807" s="1">
        <v>42278</v>
      </c>
      <c r="B77807" t="s">
        <v>284</v>
      </c>
      <c r="C77807" t="s">
        <v>285</v>
      </c>
      <c r="D77807" t="s">
        <v>286</v>
      </c>
      <c r="E77807" t="s">
        <v>53</v>
      </c>
      <c r="F77807" t="s">
        <v>291</v>
      </c>
      <c r="G77807" t="s">
        <v>21</v>
      </c>
      <c r="H77807" t="s">
        <v>22</v>
      </c>
      <c r="I77807" t="s">
        <v>26</v>
      </c>
      <c r="J77807">
        <v>14</v>
      </c>
      <c r="K77807">
        <v>111.58</v>
      </c>
      <c r="L77807">
        <v>175.01666</v>
      </c>
    </row>
    <row r="77808" spans="1:12" x14ac:dyDescent="0.2">
      <c r="A77808" s="1">
        <v>42278</v>
      </c>
      <c r="B77808" t="s">
        <v>284</v>
      </c>
      <c r="C77808" t="s">
        <v>285</v>
      </c>
      <c r="D77808" t="s">
        <v>286</v>
      </c>
      <c r="E77808" t="s">
        <v>53</v>
      </c>
      <c r="F77808" t="s">
        <v>291</v>
      </c>
      <c r="G77808" t="s">
        <v>21</v>
      </c>
      <c r="H77808" t="s">
        <v>22</v>
      </c>
      <c r="I77808" t="s">
        <v>27</v>
      </c>
      <c r="J77808">
        <v>27</v>
      </c>
      <c r="K77808">
        <v>250.55999999999997</v>
      </c>
      <c r="L77808">
        <v>334.95827999999989</v>
      </c>
    </row>
    <row r="77809" spans="1:12" x14ac:dyDescent="0.2">
      <c r="A77809" s="1">
        <v>42278</v>
      </c>
      <c r="B77809" t="s">
        <v>284</v>
      </c>
      <c r="C77809" t="s">
        <v>285</v>
      </c>
      <c r="D77809" t="s">
        <v>286</v>
      </c>
      <c r="E77809" t="s">
        <v>53</v>
      </c>
      <c r="F77809" t="s">
        <v>291</v>
      </c>
      <c r="G77809" t="s">
        <v>21</v>
      </c>
      <c r="H77809" t="s">
        <v>22</v>
      </c>
      <c r="I77809" t="s">
        <v>28</v>
      </c>
      <c r="J77809">
        <v>2</v>
      </c>
      <c r="K77809">
        <v>18.559999999999999</v>
      </c>
      <c r="L77809">
        <v>28.91666</v>
      </c>
    </row>
    <row r="77810" spans="1:12" x14ac:dyDescent="0.2">
      <c r="A77810" s="1">
        <v>42278</v>
      </c>
      <c r="B77810" t="s">
        <v>284</v>
      </c>
      <c r="C77810" t="s">
        <v>285</v>
      </c>
      <c r="D77810" t="s">
        <v>286</v>
      </c>
      <c r="E77810" t="s">
        <v>53</v>
      </c>
      <c r="F77810" t="s">
        <v>291</v>
      </c>
      <c r="G77810" t="s">
        <v>21</v>
      </c>
      <c r="H77810" t="s">
        <v>22</v>
      </c>
      <c r="I77810" t="s">
        <v>29</v>
      </c>
      <c r="J77810">
        <v>1</v>
      </c>
      <c r="K77810">
        <v>9.7899999999999991</v>
      </c>
      <c r="L77810">
        <v>15.258330000000001</v>
      </c>
    </row>
    <row r="77811" spans="1:12" x14ac:dyDescent="0.2">
      <c r="A77811" s="1">
        <v>42278</v>
      </c>
      <c r="B77811" t="s">
        <v>284</v>
      </c>
      <c r="C77811" t="s">
        <v>285</v>
      </c>
      <c r="D77811" t="s">
        <v>286</v>
      </c>
      <c r="E77811" t="s">
        <v>53</v>
      </c>
      <c r="F77811" t="s">
        <v>291</v>
      </c>
      <c r="G77811" t="s">
        <v>31</v>
      </c>
      <c r="H77811" t="s">
        <v>40</v>
      </c>
      <c r="I77811" t="s">
        <v>41</v>
      </c>
      <c r="J77811">
        <v>34</v>
      </c>
      <c r="K77811">
        <v>696.32</v>
      </c>
      <c r="L77811">
        <v>919.87499000000003</v>
      </c>
    </row>
    <row r="77812" spans="1:12" x14ac:dyDescent="0.2">
      <c r="A77812" s="1">
        <v>42278</v>
      </c>
      <c r="B77812" t="s">
        <v>284</v>
      </c>
      <c r="C77812" t="s">
        <v>285</v>
      </c>
      <c r="D77812" t="s">
        <v>286</v>
      </c>
      <c r="E77812" t="s">
        <v>53</v>
      </c>
      <c r="F77812" t="s">
        <v>291</v>
      </c>
      <c r="G77812" t="s">
        <v>31</v>
      </c>
      <c r="H77812" t="s">
        <v>32</v>
      </c>
      <c r="I77812" t="s">
        <v>33</v>
      </c>
      <c r="J77812">
        <v>231</v>
      </c>
      <c r="K77812">
        <v>2379.3000000000002</v>
      </c>
      <c r="L77812">
        <v>2933.5416799999966</v>
      </c>
    </row>
    <row r="77813" spans="1:12" x14ac:dyDescent="0.2">
      <c r="A77813" s="1">
        <v>42278</v>
      </c>
      <c r="B77813" t="s">
        <v>284</v>
      </c>
      <c r="C77813" t="s">
        <v>285</v>
      </c>
      <c r="D77813" t="s">
        <v>286</v>
      </c>
      <c r="E77813" t="s">
        <v>53</v>
      </c>
      <c r="F77813" t="s">
        <v>291</v>
      </c>
      <c r="G77813" t="s">
        <v>31</v>
      </c>
      <c r="H77813" t="s">
        <v>32</v>
      </c>
      <c r="I77813" t="s">
        <v>34</v>
      </c>
      <c r="J77813">
        <v>1287</v>
      </c>
      <c r="K77813">
        <v>13256.1</v>
      </c>
      <c r="L77813">
        <v>16256.833520000066</v>
      </c>
    </row>
    <row r="77814" spans="1:12" x14ac:dyDescent="0.2">
      <c r="A77814" s="1">
        <v>42278</v>
      </c>
      <c r="B77814" t="s">
        <v>284</v>
      </c>
      <c r="C77814" t="s">
        <v>285</v>
      </c>
      <c r="D77814" t="s">
        <v>286</v>
      </c>
      <c r="E77814" t="s">
        <v>53</v>
      </c>
      <c r="F77814" t="s">
        <v>291</v>
      </c>
      <c r="G77814" t="s">
        <v>31</v>
      </c>
      <c r="H77814" t="s">
        <v>32</v>
      </c>
      <c r="I77814" t="s">
        <v>42</v>
      </c>
      <c r="J77814">
        <v>8</v>
      </c>
      <c r="K77814">
        <v>105.6</v>
      </c>
      <c r="L77814">
        <v>161.70833000000002</v>
      </c>
    </row>
    <row r="77815" spans="1:12" x14ac:dyDescent="0.2">
      <c r="A77815" s="1">
        <v>42278</v>
      </c>
      <c r="B77815" t="s">
        <v>284</v>
      </c>
      <c r="C77815" t="s">
        <v>285</v>
      </c>
      <c r="D77815" t="s">
        <v>286</v>
      </c>
      <c r="E77815" t="s">
        <v>53</v>
      </c>
      <c r="F77815" t="s">
        <v>291</v>
      </c>
      <c r="G77815" t="s">
        <v>31</v>
      </c>
      <c r="H77815" t="s">
        <v>35</v>
      </c>
      <c r="I77815" t="s">
        <v>371</v>
      </c>
      <c r="J77815">
        <v>6</v>
      </c>
      <c r="K77815">
        <v>69.12</v>
      </c>
      <c r="L77815">
        <v>119.81931</v>
      </c>
    </row>
    <row r="77816" spans="1:12" x14ac:dyDescent="0.2">
      <c r="A77816" s="1">
        <v>42278</v>
      </c>
      <c r="B77816" t="s">
        <v>284</v>
      </c>
      <c r="C77816" t="s">
        <v>285</v>
      </c>
      <c r="D77816" t="s">
        <v>286</v>
      </c>
      <c r="E77816" t="s">
        <v>53</v>
      </c>
      <c r="F77816" t="s">
        <v>291</v>
      </c>
      <c r="G77816" t="s">
        <v>31</v>
      </c>
      <c r="H77816" t="s">
        <v>35</v>
      </c>
      <c r="I77816" t="s">
        <v>43</v>
      </c>
      <c r="J77816">
        <v>1</v>
      </c>
      <c r="K77816">
        <v>22.81</v>
      </c>
      <c r="L77816">
        <v>-6.191690000000051</v>
      </c>
    </row>
    <row r="77817" spans="1:12" x14ac:dyDescent="0.2">
      <c r="A77817" s="1">
        <v>42278</v>
      </c>
      <c r="B77817" t="s">
        <v>284</v>
      </c>
      <c r="C77817" t="s">
        <v>285</v>
      </c>
      <c r="D77817" t="s">
        <v>286</v>
      </c>
      <c r="E77817" t="s">
        <v>53</v>
      </c>
      <c r="F77817" t="s">
        <v>291</v>
      </c>
      <c r="G77817" t="s">
        <v>31</v>
      </c>
      <c r="H77817" t="s">
        <v>35</v>
      </c>
      <c r="I77817" t="s">
        <v>36</v>
      </c>
      <c r="J77817">
        <v>20</v>
      </c>
      <c r="K77817">
        <v>392.40000000000003</v>
      </c>
      <c r="L77817">
        <v>249.66665</v>
      </c>
    </row>
    <row r="77818" spans="1:12" x14ac:dyDescent="0.2">
      <c r="A77818" s="1">
        <v>42278</v>
      </c>
      <c r="B77818" t="s">
        <v>284</v>
      </c>
      <c r="C77818" t="s">
        <v>285</v>
      </c>
      <c r="D77818" t="s">
        <v>286</v>
      </c>
      <c r="E77818" t="s">
        <v>57</v>
      </c>
      <c r="F77818" t="s">
        <v>293</v>
      </c>
      <c r="G77818" t="s">
        <v>17</v>
      </c>
      <c r="H77818" t="s">
        <v>45</v>
      </c>
      <c r="I77818" t="s">
        <v>47</v>
      </c>
      <c r="J77818">
        <v>9</v>
      </c>
      <c r="K77818">
        <v>85.59</v>
      </c>
      <c r="L77818">
        <v>90.558329999999998</v>
      </c>
    </row>
    <row r="77819" spans="1:12" x14ac:dyDescent="0.2">
      <c r="A77819" s="1">
        <v>42278</v>
      </c>
      <c r="B77819" t="s">
        <v>284</v>
      </c>
      <c r="C77819" t="s">
        <v>285</v>
      </c>
      <c r="D77819" t="s">
        <v>286</v>
      </c>
      <c r="E77819" t="s">
        <v>57</v>
      </c>
      <c r="F77819" t="s">
        <v>293</v>
      </c>
      <c r="G77819" t="s">
        <v>17</v>
      </c>
      <c r="H77819" t="s">
        <v>18</v>
      </c>
      <c r="I77819" t="s">
        <v>19</v>
      </c>
      <c r="J77819">
        <v>19</v>
      </c>
      <c r="K77819">
        <v>168.52999999999997</v>
      </c>
      <c r="L77819">
        <v>234.09163999999998</v>
      </c>
    </row>
    <row r="77820" spans="1:12" x14ac:dyDescent="0.2">
      <c r="A77820" s="1">
        <v>42278</v>
      </c>
      <c r="B77820" t="s">
        <v>284</v>
      </c>
      <c r="C77820" t="s">
        <v>285</v>
      </c>
      <c r="D77820" t="s">
        <v>286</v>
      </c>
      <c r="E77820" t="s">
        <v>57</v>
      </c>
      <c r="F77820" t="s">
        <v>293</v>
      </c>
      <c r="G77820" t="s">
        <v>17</v>
      </c>
      <c r="H77820" t="s">
        <v>18</v>
      </c>
      <c r="I77820" t="s">
        <v>20</v>
      </c>
      <c r="J77820">
        <v>14</v>
      </c>
      <c r="K77820">
        <v>122.78</v>
      </c>
      <c r="L77820">
        <v>194.24998000000005</v>
      </c>
    </row>
    <row r="77821" spans="1:12" x14ac:dyDescent="0.2">
      <c r="A77821" s="1">
        <v>42278</v>
      </c>
      <c r="B77821" t="s">
        <v>284</v>
      </c>
      <c r="C77821" t="s">
        <v>285</v>
      </c>
      <c r="D77821" t="s">
        <v>286</v>
      </c>
      <c r="E77821" t="s">
        <v>57</v>
      </c>
      <c r="F77821" t="s">
        <v>293</v>
      </c>
      <c r="G77821" t="s">
        <v>21</v>
      </c>
      <c r="H77821" t="s">
        <v>48</v>
      </c>
      <c r="I77821" t="s">
        <v>50</v>
      </c>
      <c r="J77821">
        <v>2</v>
      </c>
      <c r="K77821">
        <v>19.34</v>
      </c>
      <c r="L77821">
        <v>32.41666</v>
      </c>
    </row>
    <row r="77822" spans="1:12" x14ac:dyDescent="0.2">
      <c r="A77822" s="1">
        <v>42278</v>
      </c>
      <c r="B77822" t="s">
        <v>284</v>
      </c>
      <c r="C77822" t="s">
        <v>285</v>
      </c>
      <c r="D77822" t="s">
        <v>286</v>
      </c>
      <c r="E77822" t="s">
        <v>57</v>
      </c>
      <c r="F77822" t="s">
        <v>293</v>
      </c>
      <c r="G77822" t="s">
        <v>21</v>
      </c>
      <c r="H77822" t="s">
        <v>22</v>
      </c>
      <c r="I77822" t="s">
        <v>25</v>
      </c>
      <c r="J77822">
        <v>8</v>
      </c>
      <c r="K77822">
        <v>57.68</v>
      </c>
      <c r="L77822">
        <v>92.24163999999999</v>
      </c>
    </row>
    <row r="77823" spans="1:12" x14ac:dyDescent="0.2">
      <c r="A77823" s="1">
        <v>42278</v>
      </c>
      <c r="B77823" t="s">
        <v>284</v>
      </c>
      <c r="C77823" t="s">
        <v>285</v>
      </c>
      <c r="D77823" t="s">
        <v>286</v>
      </c>
      <c r="E77823" t="s">
        <v>57</v>
      </c>
      <c r="F77823" t="s">
        <v>293</v>
      </c>
      <c r="G77823" t="s">
        <v>21</v>
      </c>
      <c r="H77823" t="s">
        <v>22</v>
      </c>
      <c r="I77823" t="s">
        <v>26</v>
      </c>
      <c r="J77823">
        <v>2</v>
      </c>
      <c r="K77823">
        <v>15.94</v>
      </c>
      <c r="L77823">
        <v>25.38334</v>
      </c>
    </row>
    <row r="77824" spans="1:12" x14ac:dyDescent="0.2">
      <c r="A77824" s="1">
        <v>42278</v>
      </c>
      <c r="B77824" t="s">
        <v>284</v>
      </c>
      <c r="C77824" t="s">
        <v>285</v>
      </c>
      <c r="D77824" t="s">
        <v>286</v>
      </c>
      <c r="E77824" t="s">
        <v>57</v>
      </c>
      <c r="F77824" t="s">
        <v>293</v>
      </c>
      <c r="G77824" t="s">
        <v>21</v>
      </c>
      <c r="H77824" t="s">
        <v>22</v>
      </c>
      <c r="I77824" t="s">
        <v>27</v>
      </c>
      <c r="J77824">
        <v>8</v>
      </c>
      <c r="K77824">
        <v>74.239999999999995</v>
      </c>
      <c r="L77824">
        <v>122.07499</v>
      </c>
    </row>
    <row r="77825" spans="1:12" x14ac:dyDescent="0.2">
      <c r="A77825" s="1">
        <v>42278</v>
      </c>
      <c r="B77825" t="s">
        <v>284</v>
      </c>
      <c r="C77825" t="s">
        <v>285</v>
      </c>
      <c r="D77825" t="s">
        <v>286</v>
      </c>
      <c r="E77825" t="s">
        <v>57</v>
      </c>
      <c r="F77825" t="s">
        <v>293</v>
      </c>
      <c r="G77825" t="s">
        <v>21</v>
      </c>
      <c r="H77825" t="s">
        <v>22</v>
      </c>
      <c r="I77825" t="s">
        <v>28</v>
      </c>
      <c r="J77825">
        <v>2</v>
      </c>
      <c r="K77825">
        <v>18.559999999999999</v>
      </c>
      <c r="L77825">
        <v>29.55</v>
      </c>
    </row>
    <row r="77826" spans="1:12" x14ac:dyDescent="0.2">
      <c r="A77826" s="1">
        <v>42278</v>
      </c>
      <c r="B77826" t="s">
        <v>284</v>
      </c>
      <c r="C77826" t="s">
        <v>285</v>
      </c>
      <c r="D77826" t="s">
        <v>286</v>
      </c>
      <c r="E77826" t="s">
        <v>57</v>
      </c>
      <c r="F77826" t="s">
        <v>293</v>
      </c>
      <c r="G77826" t="s">
        <v>31</v>
      </c>
      <c r="H77826" t="s">
        <v>32</v>
      </c>
      <c r="I77826" t="s">
        <v>33</v>
      </c>
      <c r="J77826">
        <v>20</v>
      </c>
      <c r="K77826">
        <v>206</v>
      </c>
      <c r="L77826">
        <v>260.02499999999998</v>
      </c>
    </row>
    <row r="77827" spans="1:12" x14ac:dyDescent="0.2">
      <c r="A77827" s="1">
        <v>42278</v>
      </c>
      <c r="B77827" t="s">
        <v>284</v>
      </c>
      <c r="C77827" t="s">
        <v>285</v>
      </c>
      <c r="D77827" t="s">
        <v>286</v>
      </c>
      <c r="E77827" t="s">
        <v>57</v>
      </c>
      <c r="F77827" t="s">
        <v>293</v>
      </c>
      <c r="G77827" t="s">
        <v>31</v>
      </c>
      <c r="H77827" t="s">
        <v>32</v>
      </c>
      <c r="I77827" t="s">
        <v>34</v>
      </c>
      <c r="J77827">
        <v>209</v>
      </c>
      <c r="K77827">
        <v>2152.7000000000003</v>
      </c>
      <c r="L77827">
        <v>2713.9166599999985</v>
      </c>
    </row>
    <row r="77828" spans="1:12" x14ac:dyDescent="0.2">
      <c r="A77828" s="1">
        <v>42278</v>
      </c>
      <c r="B77828" t="s">
        <v>284</v>
      </c>
      <c r="C77828" t="s">
        <v>285</v>
      </c>
      <c r="D77828" t="s">
        <v>286</v>
      </c>
      <c r="E77828" t="s">
        <v>57</v>
      </c>
      <c r="F77828" t="s">
        <v>293</v>
      </c>
      <c r="G77828" t="s">
        <v>31</v>
      </c>
      <c r="H77828" t="s">
        <v>35</v>
      </c>
      <c r="I77828" t="s">
        <v>36</v>
      </c>
      <c r="J77828">
        <v>1</v>
      </c>
      <c r="K77828">
        <v>19.62</v>
      </c>
      <c r="L77828">
        <v>25.25</v>
      </c>
    </row>
    <row r="77829" spans="1:12" x14ac:dyDescent="0.2">
      <c r="A77829" s="1">
        <v>42278</v>
      </c>
      <c r="B77829" t="s">
        <v>284</v>
      </c>
      <c r="C77829" t="s">
        <v>285</v>
      </c>
      <c r="D77829" t="s">
        <v>286</v>
      </c>
      <c r="E77829" t="s">
        <v>57</v>
      </c>
      <c r="F77829" t="s">
        <v>294</v>
      </c>
      <c r="G77829" t="s">
        <v>17</v>
      </c>
      <c r="H77829" t="s">
        <v>45</v>
      </c>
      <c r="I77829" t="s">
        <v>47</v>
      </c>
      <c r="J77829">
        <v>65</v>
      </c>
      <c r="K77829">
        <v>618.15</v>
      </c>
      <c r="L77829">
        <v>710.94164000000023</v>
      </c>
    </row>
    <row r="77830" spans="1:12" x14ac:dyDescent="0.2">
      <c r="A77830" s="1">
        <v>42278</v>
      </c>
      <c r="B77830" t="s">
        <v>284</v>
      </c>
      <c r="C77830" t="s">
        <v>285</v>
      </c>
      <c r="D77830" t="s">
        <v>286</v>
      </c>
      <c r="E77830" t="s">
        <v>57</v>
      </c>
      <c r="F77830" t="s">
        <v>294</v>
      </c>
      <c r="G77830" t="s">
        <v>17</v>
      </c>
      <c r="H77830" t="s">
        <v>18</v>
      </c>
      <c r="I77830" t="s">
        <v>39</v>
      </c>
      <c r="J77830">
        <v>19</v>
      </c>
      <c r="K77830">
        <v>171.38</v>
      </c>
      <c r="L77830">
        <v>265.86669000000006</v>
      </c>
    </row>
    <row r="77831" spans="1:12" x14ac:dyDescent="0.2">
      <c r="A77831" s="1">
        <v>42278</v>
      </c>
      <c r="B77831" t="s">
        <v>284</v>
      </c>
      <c r="C77831" t="s">
        <v>285</v>
      </c>
      <c r="D77831" t="s">
        <v>286</v>
      </c>
      <c r="E77831" t="s">
        <v>57</v>
      </c>
      <c r="F77831" t="s">
        <v>294</v>
      </c>
      <c r="G77831" t="s">
        <v>17</v>
      </c>
      <c r="H77831" t="s">
        <v>18</v>
      </c>
      <c r="I77831" t="s">
        <v>19</v>
      </c>
      <c r="J77831">
        <v>171</v>
      </c>
      <c r="K77831">
        <v>1516.7699999999998</v>
      </c>
      <c r="L77831">
        <v>2339.0001199999997</v>
      </c>
    </row>
    <row r="77832" spans="1:12" x14ac:dyDescent="0.2">
      <c r="A77832" s="1">
        <v>42278</v>
      </c>
      <c r="B77832" t="s">
        <v>284</v>
      </c>
      <c r="C77832" t="s">
        <v>285</v>
      </c>
      <c r="D77832" t="s">
        <v>286</v>
      </c>
      <c r="E77832" t="s">
        <v>57</v>
      </c>
      <c r="F77832" t="s">
        <v>294</v>
      </c>
      <c r="G77832" t="s">
        <v>17</v>
      </c>
      <c r="H77832" t="s">
        <v>18</v>
      </c>
      <c r="I77832" t="s">
        <v>20</v>
      </c>
      <c r="J77832">
        <v>42</v>
      </c>
      <c r="K77832">
        <v>368.34</v>
      </c>
      <c r="L77832">
        <v>561.38340000000005</v>
      </c>
    </row>
    <row r="77833" spans="1:12" x14ac:dyDescent="0.2">
      <c r="A77833" s="1">
        <v>42278</v>
      </c>
      <c r="B77833" t="s">
        <v>284</v>
      </c>
      <c r="C77833" t="s">
        <v>285</v>
      </c>
      <c r="D77833" t="s">
        <v>286</v>
      </c>
      <c r="E77833" t="s">
        <v>57</v>
      </c>
      <c r="F77833" t="s">
        <v>294</v>
      </c>
      <c r="G77833" t="s">
        <v>21</v>
      </c>
      <c r="H77833" t="s">
        <v>48</v>
      </c>
      <c r="I77833" t="s">
        <v>49</v>
      </c>
      <c r="J77833">
        <v>14</v>
      </c>
      <c r="K77833">
        <v>117.74000000000001</v>
      </c>
      <c r="L77833">
        <v>182.76666</v>
      </c>
    </row>
    <row r="77834" spans="1:12" x14ac:dyDescent="0.2">
      <c r="A77834" s="1">
        <v>42278</v>
      </c>
      <c r="B77834" t="s">
        <v>284</v>
      </c>
      <c r="C77834" t="s">
        <v>285</v>
      </c>
      <c r="D77834" t="s">
        <v>286</v>
      </c>
      <c r="E77834" t="s">
        <v>57</v>
      </c>
      <c r="F77834" t="s">
        <v>294</v>
      </c>
      <c r="G77834" t="s">
        <v>21</v>
      </c>
      <c r="H77834" t="s">
        <v>48</v>
      </c>
      <c r="I77834" t="s">
        <v>50</v>
      </c>
      <c r="J77834">
        <v>16</v>
      </c>
      <c r="K77834">
        <v>154.72</v>
      </c>
      <c r="L77834">
        <v>252.21663999999996</v>
      </c>
    </row>
    <row r="77835" spans="1:12" x14ac:dyDescent="0.2">
      <c r="A77835" s="1">
        <v>42278</v>
      </c>
      <c r="B77835" t="s">
        <v>284</v>
      </c>
      <c r="C77835" t="s">
        <v>285</v>
      </c>
      <c r="D77835" t="s">
        <v>286</v>
      </c>
      <c r="E77835" t="s">
        <v>57</v>
      </c>
      <c r="F77835" t="s">
        <v>294</v>
      </c>
      <c r="G77835" t="s">
        <v>21</v>
      </c>
      <c r="H77835" t="s">
        <v>48</v>
      </c>
      <c r="I77835" t="s">
        <v>51</v>
      </c>
      <c r="J77835">
        <v>15</v>
      </c>
      <c r="K77835">
        <v>168.6</v>
      </c>
      <c r="L77835">
        <v>272.28332999999998</v>
      </c>
    </row>
    <row r="77836" spans="1:12" x14ac:dyDescent="0.2">
      <c r="A77836" s="1">
        <v>42278</v>
      </c>
      <c r="B77836" t="s">
        <v>284</v>
      </c>
      <c r="C77836" t="s">
        <v>285</v>
      </c>
      <c r="D77836" t="s">
        <v>286</v>
      </c>
      <c r="E77836" t="s">
        <v>57</v>
      </c>
      <c r="F77836" t="s">
        <v>294</v>
      </c>
      <c r="G77836" t="s">
        <v>21</v>
      </c>
      <c r="H77836" t="s">
        <v>22</v>
      </c>
      <c r="I77836" t="s">
        <v>23</v>
      </c>
      <c r="J77836">
        <v>10</v>
      </c>
      <c r="K77836">
        <v>72.099999999999994</v>
      </c>
      <c r="L77836">
        <v>110.02500000000002</v>
      </c>
    </row>
    <row r="77837" spans="1:12" x14ac:dyDescent="0.2">
      <c r="A77837" s="1">
        <v>42278</v>
      </c>
      <c r="B77837" t="s">
        <v>284</v>
      </c>
      <c r="C77837" t="s">
        <v>285</v>
      </c>
      <c r="D77837" t="s">
        <v>286</v>
      </c>
      <c r="E77837" t="s">
        <v>57</v>
      </c>
      <c r="F77837" t="s">
        <v>294</v>
      </c>
      <c r="G77837" t="s">
        <v>21</v>
      </c>
      <c r="H77837" t="s">
        <v>22</v>
      </c>
      <c r="I77837" t="s">
        <v>25</v>
      </c>
      <c r="J77837">
        <v>162</v>
      </c>
      <c r="K77837">
        <v>1168.02</v>
      </c>
      <c r="L77837">
        <v>1823.80834</v>
      </c>
    </row>
    <row r="77838" spans="1:12" x14ac:dyDescent="0.2">
      <c r="A77838" s="1">
        <v>42278</v>
      </c>
      <c r="B77838" t="s">
        <v>284</v>
      </c>
      <c r="C77838" t="s">
        <v>285</v>
      </c>
      <c r="D77838" t="s">
        <v>286</v>
      </c>
      <c r="E77838" t="s">
        <v>57</v>
      </c>
      <c r="F77838" t="s">
        <v>294</v>
      </c>
      <c r="G77838" t="s">
        <v>21</v>
      </c>
      <c r="H77838" t="s">
        <v>22</v>
      </c>
      <c r="I77838" t="s">
        <v>26</v>
      </c>
      <c r="J77838">
        <v>28</v>
      </c>
      <c r="K77838">
        <v>223.16</v>
      </c>
      <c r="L77838">
        <v>352.46662000000009</v>
      </c>
    </row>
    <row r="77839" spans="1:12" x14ac:dyDescent="0.2">
      <c r="A77839" s="1">
        <v>42278</v>
      </c>
      <c r="B77839" t="s">
        <v>284</v>
      </c>
      <c r="C77839" t="s">
        <v>285</v>
      </c>
      <c r="D77839" t="s">
        <v>286</v>
      </c>
      <c r="E77839" t="s">
        <v>57</v>
      </c>
      <c r="F77839" t="s">
        <v>294</v>
      </c>
      <c r="G77839" t="s">
        <v>21</v>
      </c>
      <c r="H77839" t="s">
        <v>22</v>
      </c>
      <c r="I77839" t="s">
        <v>27</v>
      </c>
      <c r="J77839">
        <v>118</v>
      </c>
      <c r="K77839">
        <v>1095.04</v>
      </c>
      <c r="L77839">
        <v>1475.3666099999987</v>
      </c>
    </row>
    <row r="77840" spans="1:12" x14ac:dyDescent="0.2">
      <c r="A77840" s="1">
        <v>42278</v>
      </c>
      <c r="B77840" t="s">
        <v>284</v>
      </c>
      <c r="C77840" t="s">
        <v>285</v>
      </c>
      <c r="D77840" t="s">
        <v>286</v>
      </c>
      <c r="E77840" t="s">
        <v>57</v>
      </c>
      <c r="F77840" t="s">
        <v>294</v>
      </c>
      <c r="G77840" t="s">
        <v>21</v>
      </c>
      <c r="H77840" t="s">
        <v>22</v>
      </c>
      <c r="I77840" t="s">
        <v>28</v>
      </c>
      <c r="J77840">
        <v>13</v>
      </c>
      <c r="K77840">
        <v>120.63999999999999</v>
      </c>
      <c r="L77840">
        <v>187.70833000000005</v>
      </c>
    </row>
    <row r="77841" spans="1:12" x14ac:dyDescent="0.2">
      <c r="A77841" s="1">
        <v>42278</v>
      </c>
      <c r="B77841" t="s">
        <v>284</v>
      </c>
      <c r="C77841" t="s">
        <v>285</v>
      </c>
      <c r="D77841" t="s">
        <v>286</v>
      </c>
      <c r="E77841" t="s">
        <v>57</v>
      </c>
      <c r="F77841" t="s">
        <v>294</v>
      </c>
      <c r="G77841" t="s">
        <v>21</v>
      </c>
      <c r="H77841" t="s">
        <v>22</v>
      </c>
      <c r="I77841" t="s">
        <v>29</v>
      </c>
      <c r="J77841">
        <v>17</v>
      </c>
      <c r="K77841">
        <v>166.42999999999998</v>
      </c>
      <c r="L77841">
        <v>234.54999999999995</v>
      </c>
    </row>
    <row r="77842" spans="1:12" x14ac:dyDescent="0.2">
      <c r="A77842" s="1">
        <v>42278</v>
      </c>
      <c r="B77842" t="s">
        <v>284</v>
      </c>
      <c r="C77842" t="s">
        <v>285</v>
      </c>
      <c r="D77842" t="s">
        <v>286</v>
      </c>
      <c r="E77842" t="s">
        <v>57</v>
      </c>
      <c r="F77842" t="s">
        <v>294</v>
      </c>
      <c r="G77842" t="s">
        <v>21</v>
      </c>
      <c r="H77842" t="s">
        <v>22</v>
      </c>
      <c r="I77842" t="s">
        <v>30</v>
      </c>
      <c r="J77842">
        <v>5</v>
      </c>
      <c r="K77842">
        <v>46.6</v>
      </c>
      <c r="L77842">
        <v>75.424999999999997</v>
      </c>
    </row>
    <row r="77843" spans="1:12" x14ac:dyDescent="0.2">
      <c r="A77843" s="1">
        <v>42278</v>
      </c>
      <c r="B77843" t="s">
        <v>284</v>
      </c>
      <c r="C77843" t="s">
        <v>285</v>
      </c>
      <c r="D77843" t="s">
        <v>286</v>
      </c>
      <c r="E77843" t="s">
        <v>57</v>
      </c>
      <c r="F77843" t="s">
        <v>294</v>
      </c>
      <c r="G77843" t="s">
        <v>31</v>
      </c>
      <c r="H77843" t="s">
        <v>40</v>
      </c>
      <c r="I77843" t="s">
        <v>41</v>
      </c>
      <c r="J77843">
        <v>13</v>
      </c>
      <c r="K77843">
        <v>266.24</v>
      </c>
      <c r="L77843">
        <v>415.07501999999999</v>
      </c>
    </row>
    <row r="77844" spans="1:12" x14ac:dyDescent="0.2">
      <c r="A77844" s="1">
        <v>42278</v>
      </c>
      <c r="B77844" t="s">
        <v>284</v>
      </c>
      <c r="C77844" t="s">
        <v>285</v>
      </c>
      <c r="D77844" t="s">
        <v>286</v>
      </c>
      <c r="E77844" t="s">
        <v>57</v>
      </c>
      <c r="F77844" t="s">
        <v>294</v>
      </c>
      <c r="G77844" t="s">
        <v>31</v>
      </c>
      <c r="H77844" t="s">
        <v>32</v>
      </c>
      <c r="I77844" t="s">
        <v>33</v>
      </c>
      <c r="J77844">
        <v>718</v>
      </c>
      <c r="K77844">
        <v>7395.4000000000005</v>
      </c>
      <c r="L77844">
        <v>9236.908340000009</v>
      </c>
    </row>
    <row r="77845" spans="1:12" x14ac:dyDescent="0.2">
      <c r="A77845" s="1">
        <v>42278</v>
      </c>
      <c r="B77845" t="s">
        <v>284</v>
      </c>
      <c r="C77845" t="s">
        <v>285</v>
      </c>
      <c r="D77845" t="s">
        <v>286</v>
      </c>
      <c r="E77845" t="s">
        <v>57</v>
      </c>
      <c r="F77845" t="s">
        <v>294</v>
      </c>
      <c r="G77845" t="s">
        <v>31</v>
      </c>
      <c r="H77845" t="s">
        <v>32</v>
      </c>
      <c r="I77845" t="s">
        <v>34</v>
      </c>
      <c r="J77845">
        <v>3510</v>
      </c>
      <c r="K77845">
        <v>36153</v>
      </c>
      <c r="L77845">
        <v>44049.025400000028</v>
      </c>
    </row>
    <row r="77846" spans="1:12" x14ac:dyDescent="0.2">
      <c r="A77846" s="1">
        <v>42278</v>
      </c>
      <c r="B77846" t="s">
        <v>284</v>
      </c>
      <c r="C77846" t="s">
        <v>285</v>
      </c>
      <c r="D77846" t="s">
        <v>286</v>
      </c>
      <c r="E77846" t="s">
        <v>57</v>
      </c>
      <c r="F77846" t="s">
        <v>294</v>
      </c>
      <c r="G77846" t="s">
        <v>31</v>
      </c>
      <c r="H77846" t="s">
        <v>35</v>
      </c>
      <c r="I77846" t="s">
        <v>43</v>
      </c>
      <c r="J77846">
        <v>38</v>
      </c>
      <c r="K77846">
        <v>866.78</v>
      </c>
      <c r="L77846">
        <v>1070.7833100000003</v>
      </c>
    </row>
    <row r="77847" spans="1:12" x14ac:dyDescent="0.2">
      <c r="A77847" s="1">
        <v>42278</v>
      </c>
      <c r="B77847" t="s">
        <v>284</v>
      </c>
      <c r="C77847" t="s">
        <v>285</v>
      </c>
      <c r="D77847" t="s">
        <v>286</v>
      </c>
      <c r="E77847" t="s">
        <v>57</v>
      </c>
      <c r="F77847" t="s">
        <v>294</v>
      </c>
      <c r="G77847" t="s">
        <v>31</v>
      </c>
      <c r="H77847" t="s">
        <v>35</v>
      </c>
      <c r="I77847" t="s">
        <v>36</v>
      </c>
      <c r="J77847">
        <v>78</v>
      </c>
      <c r="K77847">
        <v>1530.3600000000001</v>
      </c>
      <c r="L77847">
        <v>1845.2581900000012</v>
      </c>
    </row>
    <row r="77848" spans="1:12" x14ac:dyDescent="0.2">
      <c r="A77848" s="1">
        <v>42278</v>
      </c>
      <c r="B77848" t="s">
        <v>284</v>
      </c>
      <c r="C77848" t="s">
        <v>285</v>
      </c>
      <c r="D77848" t="s">
        <v>286</v>
      </c>
      <c r="E77848" t="s">
        <v>57</v>
      </c>
      <c r="F77848" t="s">
        <v>295</v>
      </c>
      <c r="G77848" t="s">
        <v>21</v>
      </c>
      <c r="H77848" t="s">
        <v>22</v>
      </c>
      <c r="I77848" t="s">
        <v>27</v>
      </c>
      <c r="J77848">
        <v>1</v>
      </c>
      <c r="K77848">
        <v>9.2799999999999994</v>
      </c>
      <c r="L77848">
        <v>16.082754999999999</v>
      </c>
    </row>
    <row r="77849" spans="1:12" x14ac:dyDescent="0.2">
      <c r="A77849" s="1">
        <v>42278</v>
      </c>
      <c r="B77849" t="s">
        <v>284</v>
      </c>
      <c r="C77849" t="s">
        <v>285</v>
      </c>
      <c r="D77849" t="s">
        <v>286</v>
      </c>
      <c r="E77849" t="s">
        <v>57</v>
      </c>
      <c r="F77849" t="s">
        <v>295</v>
      </c>
      <c r="G77849" t="s">
        <v>31</v>
      </c>
      <c r="H77849" t="s">
        <v>32</v>
      </c>
      <c r="I77849" t="s">
        <v>33</v>
      </c>
      <c r="J77849">
        <v>5</v>
      </c>
      <c r="K77849">
        <v>51.5</v>
      </c>
      <c r="L77849">
        <v>65.216679999999997</v>
      </c>
    </row>
    <row r="77850" spans="1:12" x14ac:dyDescent="0.2">
      <c r="A77850" s="1">
        <v>42278</v>
      </c>
      <c r="B77850" t="s">
        <v>284</v>
      </c>
      <c r="C77850" t="s">
        <v>285</v>
      </c>
      <c r="D77850" t="s">
        <v>286</v>
      </c>
      <c r="E77850" t="s">
        <v>57</v>
      </c>
      <c r="F77850" t="s">
        <v>295</v>
      </c>
      <c r="G77850" t="s">
        <v>31</v>
      </c>
      <c r="H77850" t="s">
        <v>32</v>
      </c>
      <c r="I77850" t="s">
        <v>34</v>
      </c>
      <c r="J77850">
        <v>100</v>
      </c>
      <c r="K77850">
        <v>1030</v>
      </c>
      <c r="L77850">
        <v>1275.15003</v>
      </c>
    </row>
    <row r="77851" spans="1:12" x14ac:dyDescent="0.2">
      <c r="A77851" s="1">
        <v>42278</v>
      </c>
      <c r="B77851" t="s">
        <v>284</v>
      </c>
      <c r="C77851" t="s">
        <v>285</v>
      </c>
      <c r="D77851" t="s">
        <v>286</v>
      </c>
      <c r="E77851" t="s">
        <v>57</v>
      </c>
      <c r="F77851" t="s">
        <v>295</v>
      </c>
      <c r="G77851" t="s">
        <v>31</v>
      </c>
      <c r="H77851" t="s">
        <v>32</v>
      </c>
      <c r="I77851" t="s">
        <v>42</v>
      </c>
      <c r="J77851">
        <v>1</v>
      </c>
      <c r="K77851">
        <v>13.2</v>
      </c>
      <c r="L77851">
        <v>20.375</v>
      </c>
    </row>
    <row r="77852" spans="1:12" x14ac:dyDescent="0.2">
      <c r="A77852" s="1">
        <v>42278</v>
      </c>
      <c r="B77852" t="s">
        <v>284</v>
      </c>
      <c r="C77852" t="s">
        <v>285</v>
      </c>
      <c r="D77852" t="s">
        <v>286</v>
      </c>
      <c r="E77852" t="s">
        <v>59</v>
      </c>
      <c r="F77852" t="s">
        <v>296</v>
      </c>
      <c r="G77852" t="s">
        <v>17</v>
      </c>
      <c r="H77852" t="s">
        <v>45</v>
      </c>
      <c r="I77852" t="s">
        <v>47</v>
      </c>
      <c r="J77852">
        <v>13</v>
      </c>
      <c r="K77852">
        <v>123.63</v>
      </c>
      <c r="L77852">
        <v>197.18334000000002</v>
      </c>
    </row>
    <row r="77853" spans="1:12" x14ac:dyDescent="0.2">
      <c r="A77853" s="1">
        <v>42278</v>
      </c>
      <c r="B77853" t="s">
        <v>284</v>
      </c>
      <c r="C77853" t="s">
        <v>285</v>
      </c>
      <c r="D77853" t="s">
        <v>286</v>
      </c>
      <c r="E77853" t="s">
        <v>59</v>
      </c>
      <c r="F77853" t="s">
        <v>296</v>
      </c>
      <c r="G77853" t="s">
        <v>17</v>
      </c>
      <c r="H77853" t="s">
        <v>18</v>
      </c>
      <c r="I77853" t="s">
        <v>39</v>
      </c>
      <c r="J77853">
        <v>95</v>
      </c>
      <c r="K77853">
        <v>856.9</v>
      </c>
      <c r="L77853">
        <v>1307.0416599999999</v>
      </c>
    </row>
    <row r="77854" spans="1:12" x14ac:dyDescent="0.2">
      <c r="A77854" s="1">
        <v>42278</v>
      </c>
      <c r="B77854" t="s">
        <v>284</v>
      </c>
      <c r="C77854" t="s">
        <v>285</v>
      </c>
      <c r="D77854" t="s">
        <v>286</v>
      </c>
      <c r="E77854" t="s">
        <v>59</v>
      </c>
      <c r="F77854" t="s">
        <v>296</v>
      </c>
      <c r="G77854" t="s">
        <v>17</v>
      </c>
      <c r="H77854" t="s">
        <v>18</v>
      </c>
      <c r="I77854" t="s">
        <v>19</v>
      </c>
      <c r="J77854">
        <v>1013</v>
      </c>
      <c r="K77854">
        <v>8985.31</v>
      </c>
      <c r="L77854">
        <v>12312.416639999998</v>
      </c>
    </row>
    <row r="77855" spans="1:12" x14ac:dyDescent="0.2">
      <c r="A77855" s="1">
        <v>42278</v>
      </c>
      <c r="B77855" t="s">
        <v>284</v>
      </c>
      <c r="C77855" t="s">
        <v>285</v>
      </c>
      <c r="D77855" t="s">
        <v>286</v>
      </c>
      <c r="E77855" t="s">
        <v>59</v>
      </c>
      <c r="F77855" t="s">
        <v>296</v>
      </c>
      <c r="G77855" t="s">
        <v>17</v>
      </c>
      <c r="H77855" t="s">
        <v>18</v>
      </c>
      <c r="I77855" t="s">
        <v>20</v>
      </c>
      <c r="J77855">
        <v>301</v>
      </c>
      <c r="K77855">
        <v>2639.77</v>
      </c>
      <c r="L77855">
        <v>4038.2499799999996</v>
      </c>
    </row>
    <row r="77856" spans="1:12" x14ac:dyDescent="0.2">
      <c r="A77856" s="1">
        <v>42278</v>
      </c>
      <c r="B77856" t="s">
        <v>284</v>
      </c>
      <c r="C77856" t="s">
        <v>285</v>
      </c>
      <c r="D77856" t="s">
        <v>286</v>
      </c>
      <c r="E77856" t="s">
        <v>59</v>
      </c>
      <c r="F77856" t="s">
        <v>296</v>
      </c>
      <c r="G77856" t="s">
        <v>21</v>
      </c>
      <c r="H77856" t="s">
        <v>48</v>
      </c>
      <c r="I77856" t="s">
        <v>49</v>
      </c>
      <c r="J77856">
        <v>4</v>
      </c>
      <c r="K77856">
        <v>33.64</v>
      </c>
      <c r="L77856">
        <v>53.566679999999998</v>
      </c>
    </row>
    <row r="77857" spans="1:12" x14ac:dyDescent="0.2">
      <c r="A77857" s="1">
        <v>42278</v>
      </c>
      <c r="B77857" t="s">
        <v>284</v>
      </c>
      <c r="C77857" t="s">
        <v>285</v>
      </c>
      <c r="D77857" t="s">
        <v>286</v>
      </c>
      <c r="E77857" t="s">
        <v>59</v>
      </c>
      <c r="F77857" t="s">
        <v>296</v>
      </c>
      <c r="G77857" t="s">
        <v>21</v>
      </c>
      <c r="H77857" t="s">
        <v>48</v>
      </c>
      <c r="I77857" t="s">
        <v>50</v>
      </c>
      <c r="J77857">
        <v>9</v>
      </c>
      <c r="K77857">
        <v>87.03</v>
      </c>
      <c r="L77857">
        <v>136.65</v>
      </c>
    </row>
    <row r="77858" spans="1:12" x14ac:dyDescent="0.2">
      <c r="A77858" s="1">
        <v>42278</v>
      </c>
      <c r="B77858" t="s">
        <v>284</v>
      </c>
      <c r="C77858" t="s">
        <v>285</v>
      </c>
      <c r="D77858" t="s">
        <v>286</v>
      </c>
      <c r="E77858" t="s">
        <v>59</v>
      </c>
      <c r="F77858" t="s">
        <v>296</v>
      </c>
      <c r="G77858" t="s">
        <v>21</v>
      </c>
      <c r="H77858" t="s">
        <v>48</v>
      </c>
      <c r="I77858" t="s">
        <v>51</v>
      </c>
      <c r="J77858">
        <v>3</v>
      </c>
      <c r="K77858">
        <v>33.72</v>
      </c>
      <c r="L77858">
        <v>53.291669999999996</v>
      </c>
    </row>
    <row r="77859" spans="1:12" x14ac:dyDescent="0.2">
      <c r="A77859" s="1">
        <v>42278</v>
      </c>
      <c r="B77859" t="s">
        <v>284</v>
      </c>
      <c r="C77859" t="s">
        <v>285</v>
      </c>
      <c r="D77859" t="s">
        <v>286</v>
      </c>
      <c r="E77859" t="s">
        <v>59</v>
      </c>
      <c r="F77859" t="s">
        <v>296</v>
      </c>
      <c r="G77859" t="s">
        <v>21</v>
      </c>
      <c r="H77859" t="s">
        <v>22</v>
      </c>
      <c r="I77859" t="s">
        <v>25</v>
      </c>
      <c r="J77859">
        <v>222</v>
      </c>
      <c r="K77859">
        <v>1600.62</v>
      </c>
      <c r="L77859">
        <v>2450.3666499999999</v>
      </c>
    </row>
    <row r="77860" spans="1:12" x14ac:dyDescent="0.2">
      <c r="A77860" s="1">
        <v>42278</v>
      </c>
      <c r="B77860" t="s">
        <v>284</v>
      </c>
      <c r="C77860" t="s">
        <v>285</v>
      </c>
      <c r="D77860" t="s">
        <v>286</v>
      </c>
      <c r="E77860" t="s">
        <v>59</v>
      </c>
      <c r="F77860" t="s">
        <v>296</v>
      </c>
      <c r="G77860" t="s">
        <v>21</v>
      </c>
      <c r="H77860" t="s">
        <v>22</v>
      </c>
      <c r="I77860" t="s">
        <v>26</v>
      </c>
      <c r="J77860">
        <v>94</v>
      </c>
      <c r="K77860">
        <v>749.18</v>
      </c>
      <c r="L77860">
        <v>1142.8833500000001</v>
      </c>
    </row>
    <row r="77861" spans="1:12" x14ac:dyDescent="0.2">
      <c r="A77861" s="1">
        <v>42278</v>
      </c>
      <c r="B77861" t="s">
        <v>284</v>
      </c>
      <c r="C77861" t="s">
        <v>285</v>
      </c>
      <c r="D77861" t="s">
        <v>286</v>
      </c>
      <c r="E77861" t="s">
        <v>59</v>
      </c>
      <c r="F77861" t="s">
        <v>296</v>
      </c>
      <c r="G77861" t="s">
        <v>21</v>
      </c>
      <c r="H77861" t="s">
        <v>22</v>
      </c>
      <c r="I77861" t="s">
        <v>27</v>
      </c>
      <c r="J77861">
        <v>229</v>
      </c>
      <c r="K77861">
        <v>2125.12</v>
      </c>
      <c r="L77861">
        <v>3250.6416800000011</v>
      </c>
    </row>
    <row r="77862" spans="1:12" x14ac:dyDescent="0.2">
      <c r="A77862" s="1">
        <v>42278</v>
      </c>
      <c r="B77862" t="s">
        <v>284</v>
      </c>
      <c r="C77862" t="s">
        <v>285</v>
      </c>
      <c r="D77862" t="s">
        <v>286</v>
      </c>
      <c r="E77862" t="s">
        <v>59</v>
      </c>
      <c r="F77862" t="s">
        <v>296</v>
      </c>
      <c r="G77862" t="s">
        <v>21</v>
      </c>
      <c r="H77862" t="s">
        <v>22</v>
      </c>
      <c r="I77862" t="s">
        <v>28</v>
      </c>
      <c r="J77862">
        <v>107</v>
      </c>
      <c r="K77862">
        <v>992.95999999999992</v>
      </c>
      <c r="L77862">
        <v>1524.6416800000004</v>
      </c>
    </row>
    <row r="77863" spans="1:12" x14ac:dyDescent="0.2">
      <c r="A77863" s="1">
        <v>42278</v>
      </c>
      <c r="B77863" t="s">
        <v>284</v>
      </c>
      <c r="C77863" t="s">
        <v>285</v>
      </c>
      <c r="D77863" t="s">
        <v>286</v>
      </c>
      <c r="E77863" t="s">
        <v>59</v>
      </c>
      <c r="F77863" t="s">
        <v>296</v>
      </c>
      <c r="G77863" t="s">
        <v>21</v>
      </c>
      <c r="H77863" t="s">
        <v>22</v>
      </c>
      <c r="I77863" t="s">
        <v>29</v>
      </c>
      <c r="J77863">
        <v>3</v>
      </c>
      <c r="K77863">
        <v>29.369999999999997</v>
      </c>
      <c r="L77863">
        <v>46.775010000000002</v>
      </c>
    </row>
    <row r="77864" spans="1:12" x14ac:dyDescent="0.2">
      <c r="A77864" s="1">
        <v>42278</v>
      </c>
      <c r="B77864" t="s">
        <v>284</v>
      </c>
      <c r="C77864" t="s">
        <v>285</v>
      </c>
      <c r="D77864" t="s">
        <v>286</v>
      </c>
      <c r="E77864" t="s">
        <v>59</v>
      </c>
      <c r="F77864" t="s">
        <v>296</v>
      </c>
      <c r="G77864" t="s">
        <v>21</v>
      </c>
      <c r="H77864" t="s">
        <v>22</v>
      </c>
      <c r="I77864" t="s">
        <v>30</v>
      </c>
      <c r="J77864">
        <v>2</v>
      </c>
      <c r="K77864">
        <v>18.64</v>
      </c>
      <c r="L77864">
        <v>29.516660000000002</v>
      </c>
    </row>
    <row r="77865" spans="1:12" x14ac:dyDescent="0.2">
      <c r="A77865" s="1">
        <v>42278</v>
      </c>
      <c r="B77865" t="s">
        <v>284</v>
      </c>
      <c r="C77865" t="s">
        <v>285</v>
      </c>
      <c r="D77865" t="s">
        <v>286</v>
      </c>
      <c r="E77865" t="s">
        <v>59</v>
      </c>
      <c r="F77865" t="s">
        <v>296</v>
      </c>
      <c r="G77865" t="s">
        <v>31</v>
      </c>
      <c r="H77865" t="s">
        <v>40</v>
      </c>
      <c r="I77865" t="s">
        <v>41</v>
      </c>
      <c r="J77865">
        <v>239</v>
      </c>
      <c r="K77865">
        <v>4894.72</v>
      </c>
      <c r="L77865">
        <v>7467.3999099999974</v>
      </c>
    </row>
    <row r="77866" spans="1:12" x14ac:dyDescent="0.2">
      <c r="A77866" s="1">
        <v>42278</v>
      </c>
      <c r="B77866" t="s">
        <v>284</v>
      </c>
      <c r="C77866" t="s">
        <v>285</v>
      </c>
      <c r="D77866" t="s">
        <v>286</v>
      </c>
      <c r="E77866" t="s">
        <v>59</v>
      </c>
      <c r="F77866" t="s">
        <v>296</v>
      </c>
      <c r="G77866" t="s">
        <v>31</v>
      </c>
      <c r="H77866" t="s">
        <v>32</v>
      </c>
      <c r="I77866" t="s">
        <v>33</v>
      </c>
      <c r="J77866">
        <v>155</v>
      </c>
      <c r="K77866">
        <v>1596.5</v>
      </c>
      <c r="L77866">
        <v>2398.8999299999978</v>
      </c>
    </row>
    <row r="77867" spans="1:12" x14ac:dyDescent="0.2">
      <c r="A77867" s="1">
        <v>42278</v>
      </c>
      <c r="B77867" t="s">
        <v>284</v>
      </c>
      <c r="C77867" t="s">
        <v>285</v>
      </c>
      <c r="D77867" t="s">
        <v>286</v>
      </c>
      <c r="E77867" t="s">
        <v>59</v>
      </c>
      <c r="F77867" t="s">
        <v>296</v>
      </c>
      <c r="G77867" t="s">
        <v>31</v>
      </c>
      <c r="H77867" t="s">
        <v>32</v>
      </c>
      <c r="I77867" t="s">
        <v>34</v>
      </c>
      <c r="J77867">
        <v>651</v>
      </c>
      <c r="K77867">
        <v>6705.3</v>
      </c>
      <c r="L77867">
        <v>10102.050049999989</v>
      </c>
    </row>
    <row r="77868" spans="1:12" x14ac:dyDescent="0.2">
      <c r="A77868" s="1">
        <v>42278</v>
      </c>
      <c r="B77868" t="s">
        <v>284</v>
      </c>
      <c r="C77868" t="s">
        <v>285</v>
      </c>
      <c r="D77868" t="s">
        <v>286</v>
      </c>
      <c r="E77868" t="s">
        <v>59</v>
      </c>
      <c r="F77868" t="s">
        <v>296</v>
      </c>
      <c r="G77868" t="s">
        <v>31</v>
      </c>
      <c r="H77868" t="s">
        <v>35</v>
      </c>
      <c r="I77868" t="s">
        <v>43</v>
      </c>
      <c r="J77868">
        <v>136</v>
      </c>
      <c r="K77868">
        <v>3102.16</v>
      </c>
      <c r="L77868">
        <v>4731.6665999999996</v>
      </c>
    </row>
    <row r="77869" spans="1:12" x14ac:dyDescent="0.2">
      <c r="A77869" s="1">
        <v>42278</v>
      </c>
      <c r="B77869" t="s">
        <v>284</v>
      </c>
      <c r="C77869" t="s">
        <v>285</v>
      </c>
      <c r="D77869" t="s">
        <v>286</v>
      </c>
      <c r="E77869" t="s">
        <v>59</v>
      </c>
      <c r="F77869" t="s">
        <v>296</v>
      </c>
      <c r="G77869" t="s">
        <v>31</v>
      </c>
      <c r="H77869" t="s">
        <v>35</v>
      </c>
      <c r="I77869" t="s">
        <v>36</v>
      </c>
      <c r="J77869">
        <v>210</v>
      </c>
      <c r="K77869">
        <v>4120.2</v>
      </c>
      <c r="L77869">
        <v>6283.1332899999979</v>
      </c>
    </row>
    <row r="77870" spans="1:12" x14ac:dyDescent="0.2">
      <c r="A77870" s="1">
        <v>42278</v>
      </c>
      <c r="B77870" t="s">
        <v>284</v>
      </c>
      <c r="C77870" t="s">
        <v>285</v>
      </c>
      <c r="D77870" t="s">
        <v>286</v>
      </c>
      <c r="E77870" t="s">
        <v>59</v>
      </c>
      <c r="F77870" t="s">
        <v>297</v>
      </c>
      <c r="G77870" t="s">
        <v>17</v>
      </c>
      <c r="H77870" t="s">
        <v>45</v>
      </c>
      <c r="I77870" t="s">
        <v>47</v>
      </c>
      <c r="J77870">
        <v>289</v>
      </c>
      <c r="K77870">
        <v>2748.39</v>
      </c>
      <c r="L77870">
        <v>4192.866670000004</v>
      </c>
    </row>
    <row r="77871" spans="1:12" x14ac:dyDescent="0.2">
      <c r="A77871" s="1">
        <v>42278</v>
      </c>
      <c r="B77871" t="s">
        <v>284</v>
      </c>
      <c r="C77871" t="s">
        <v>285</v>
      </c>
      <c r="D77871" t="s">
        <v>286</v>
      </c>
      <c r="E77871" t="s">
        <v>59</v>
      </c>
      <c r="F77871" t="s">
        <v>297</v>
      </c>
      <c r="G77871" t="s">
        <v>17</v>
      </c>
      <c r="H77871" t="s">
        <v>18</v>
      </c>
      <c r="I77871" t="s">
        <v>39</v>
      </c>
      <c r="J77871">
        <v>96</v>
      </c>
      <c r="K77871">
        <v>865.92</v>
      </c>
      <c r="L77871">
        <v>1321.6000499999993</v>
      </c>
    </row>
    <row r="77872" spans="1:12" x14ac:dyDescent="0.2">
      <c r="A77872" s="1">
        <v>42278</v>
      </c>
      <c r="B77872" t="s">
        <v>284</v>
      </c>
      <c r="C77872" t="s">
        <v>285</v>
      </c>
      <c r="D77872" t="s">
        <v>286</v>
      </c>
      <c r="E77872" t="s">
        <v>59</v>
      </c>
      <c r="F77872" t="s">
        <v>297</v>
      </c>
      <c r="G77872" t="s">
        <v>17</v>
      </c>
      <c r="H77872" t="s">
        <v>18</v>
      </c>
      <c r="I77872" t="s">
        <v>19</v>
      </c>
      <c r="J77872">
        <v>11514</v>
      </c>
      <c r="K77872">
        <v>102129.18</v>
      </c>
      <c r="L77872">
        <v>144668.74991999997</v>
      </c>
    </row>
    <row r="77873" spans="1:12" x14ac:dyDescent="0.2">
      <c r="A77873" s="1">
        <v>42278</v>
      </c>
      <c r="B77873" t="s">
        <v>284</v>
      </c>
      <c r="C77873" t="s">
        <v>285</v>
      </c>
      <c r="D77873" t="s">
        <v>286</v>
      </c>
      <c r="E77873" t="s">
        <v>59</v>
      </c>
      <c r="F77873" t="s">
        <v>297</v>
      </c>
      <c r="G77873" t="s">
        <v>17</v>
      </c>
      <c r="H77873" t="s">
        <v>18</v>
      </c>
      <c r="I77873" t="s">
        <v>20</v>
      </c>
      <c r="J77873">
        <v>4593</v>
      </c>
      <c r="K77873">
        <v>40280.61</v>
      </c>
      <c r="L77873">
        <v>59654.549950000001</v>
      </c>
    </row>
    <row r="77874" spans="1:12" x14ac:dyDescent="0.2">
      <c r="A77874" s="1">
        <v>42278</v>
      </c>
      <c r="B77874" t="s">
        <v>284</v>
      </c>
      <c r="C77874" t="s">
        <v>285</v>
      </c>
      <c r="D77874" t="s">
        <v>286</v>
      </c>
      <c r="E77874" t="s">
        <v>59</v>
      </c>
      <c r="F77874" t="s">
        <v>297</v>
      </c>
      <c r="G77874" t="s">
        <v>21</v>
      </c>
      <c r="H77874" t="s">
        <v>48</v>
      </c>
      <c r="I77874" t="s">
        <v>49</v>
      </c>
      <c r="J77874">
        <v>127</v>
      </c>
      <c r="K77874">
        <v>1068.07</v>
      </c>
      <c r="L77874">
        <v>1629.8332899999998</v>
      </c>
    </row>
    <row r="77875" spans="1:12" x14ac:dyDescent="0.2">
      <c r="A77875" s="1">
        <v>42278</v>
      </c>
      <c r="B77875" t="s">
        <v>284</v>
      </c>
      <c r="C77875" t="s">
        <v>285</v>
      </c>
      <c r="D77875" t="s">
        <v>286</v>
      </c>
      <c r="E77875" t="s">
        <v>59</v>
      </c>
      <c r="F77875" t="s">
        <v>297</v>
      </c>
      <c r="G77875" t="s">
        <v>21</v>
      </c>
      <c r="H77875" t="s">
        <v>48</v>
      </c>
      <c r="I77875" t="s">
        <v>50</v>
      </c>
      <c r="J77875">
        <v>240</v>
      </c>
      <c r="K77875">
        <v>2320.8000000000002</v>
      </c>
      <c r="L77875">
        <v>3540</v>
      </c>
    </row>
    <row r="77876" spans="1:12" x14ac:dyDescent="0.2">
      <c r="A77876" s="1">
        <v>42278</v>
      </c>
      <c r="B77876" t="s">
        <v>284</v>
      </c>
      <c r="C77876" t="s">
        <v>285</v>
      </c>
      <c r="D77876" t="s">
        <v>286</v>
      </c>
      <c r="E77876" t="s">
        <v>59</v>
      </c>
      <c r="F77876" t="s">
        <v>297</v>
      </c>
      <c r="G77876" t="s">
        <v>21</v>
      </c>
      <c r="H77876" t="s">
        <v>48</v>
      </c>
      <c r="I77876" t="s">
        <v>51</v>
      </c>
      <c r="J77876">
        <v>100</v>
      </c>
      <c r="K77876">
        <v>1124</v>
      </c>
      <c r="L77876">
        <v>1714.166739999999</v>
      </c>
    </row>
    <row r="77877" spans="1:12" x14ac:dyDescent="0.2">
      <c r="A77877" s="1">
        <v>42278</v>
      </c>
      <c r="B77877" t="s">
        <v>284</v>
      </c>
      <c r="C77877" t="s">
        <v>285</v>
      </c>
      <c r="D77877" t="s">
        <v>286</v>
      </c>
      <c r="E77877" t="s">
        <v>59</v>
      </c>
      <c r="F77877" t="s">
        <v>297</v>
      </c>
      <c r="G77877" t="s">
        <v>21</v>
      </c>
      <c r="H77877" t="s">
        <v>22</v>
      </c>
      <c r="I77877" t="s">
        <v>23</v>
      </c>
      <c r="J77877">
        <v>114</v>
      </c>
      <c r="K77877">
        <v>821.93999999999994</v>
      </c>
      <c r="L77877">
        <v>1254</v>
      </c>
    </row>
    <row r="77878" spans="1:12" x14ac:dyDescent="0.2">
      <c r="A77878" s="1">
        <v>42278</v>
      </c>
      <c r="B77878" t="s">
        <v>284</v>
      </c>
      <c r="C77878" t="s">
        <v>285</v>
      </c>
      <c r="D77878" t="s">
        <v>286</v>
      </c>
      <c r="E77878" t="s">
        <v>59</v>
      </c>
      <c r="F77878" t="s">
        <v>297</v>
      </c>
      <c r="G77878" t="s">
        <v>21</v>
      </c>
      <c r="H77878" t="s">
        <v>22</v>
      </c>
      <c r="I77878" t="s">
        <v>25</v>
      </c>
      <c r="J77878">
        <v>653</v>
      </c>
      <c r="K77878">
        <v>4708.13</v>
      </c>
      <c r="L77878">
        <v>7106.6666600000008</v>
      </c>
    </row>
    <row r="77879" spans="1:12" x14ac:dyDescent="0.2">
      <c r="A77879" s="1">
        <v>42278</v>
      </c>
      <c r="B77879" t="s">
        <v>284</v>
      </c>
      <c r="C77879" t="s">
        <v>285</v>
      </c>
      <c r="D77879" t="s">
        <v>286</v>
      </c>
      <c r="E77879" t="s">
        <v>59</v>
      </c>
      <c r="F77879" t="s">
        <v>297</v>
      </c>
      <c r="G77879" t="s">
        <v>21</v>
      </c>
      <c r="H77879" t="s">
        <v>22</v>
      </c>
      <c r="I77879" t="s">
        <v>26</v>
      </c>
      <c r="J77879">
        <v>137</v>
      </c>
      <c r="K77879">
        <v>1091.8899999999999</v>
      </c>
      <c r="L77879">
        <v>1665.6916299999996</v>
      </c>
    </row>
    <row r="77880" spans="1:12" x14ac:dyDescent="0.2">
      <c r="A77880" s="1">
        <v>42278</v>
      </c>
      <c r="B77880" t="s">
        <v>284</v>
      </c>
      <c r="C77880" t="s">
        <v>285</v>
      </c>
      <c r="D77880" t="s">
        <v>286</v>
      </c>
      <c r="E77880" t="s">
        <v>59</v>
      </c>
      <c r="F77880" t="s">
        <v>297</v>
      </c>
      <c r="G77880" t="s">
        <v>21</v>
      </c>
      <c r="H77880" t="s">
        <v>22</v>
      </c>
      <c r="I77880" t="s">
        <v>27</v>
      </c>
      <c r="J77880">
        <v>540</v>
      </c>
      <c r="K77880">
        <v>5011.2</v>
      </c>
      <c r="L77880">
        <v>7640.9749999999967</v>
      </c>
    </row>
    <row r="77881" spans="1:12" x14ac:dyDescent="0.2">
      <c r="A77881" s="1">
        <v>42278</v>
      </c>
      <c r="B77881" t="s">
        <v>284</v>
      </c>
      <c r="C77881" t="s">
        <v>285</v>
      </c>
      <c r="D77881" t="s">
        <v>286</v>
      </c>
      <c r="E77881" t="s">
        <v>59</v>
      </c>
      <c r="F77881" t="s">
        <v>297</v>
      </c>
      <c r="G77881" t="s">
        <v>21</v>
      </c>
      <c r="H77881" t="s">
        <v>22</v>
      </c>
      <c r="I77881" t="s">
        <v>28</v>
      </c>
      <c r="J77881">
        <v>134</v>
      </c>
      <c r="K77881">
        <v>1243.52</v>
      </c>
      <c r="L77881">
        <v>1876.4666699999996</v>
      </c>
    </row>
    <row r="77882" spans="1:12" x14ac:dyDescent="0.2">
      <c r="A77882" s="1">
        <v>42278</v>
      </c>
      <c r="B77882" t="s">
        <v>284</v>
      </c>
      <c r="C77882" t="s">
        <v>285</v>
      </c>
      <c r="D77882" t="s">
        <v>286</v>
      </c>
      <c r="E77882" t="s">
        <v>59</v>
      </c>
      <c r="F77882" t="s">
        <v>297</v>
      </c>
      <c r="G77882" t="s">
        <v>21</v>
      </c>
      <c r="H77882" t="s">
        <v>22</v>
      </c>
      <c r="I77882" t="s">
        <v>29</v>
      </c>
      <c r="J77882">
        <v>170</v>
      </c>
      <c r="K77882">
        <v>1664.3</v>
      </c>
      <c r="L77882">
        <v>2538.65</v>
      </c>
    </row>
    <row r="77883" spans="1:12" x14ac:dyDescent="0.2">
      <c r="A77883" s="1">
        <v>42278</v>
      </c>
      <c r="B77883" t="s">
        <v>284</v>
      </c>
      <c r="C77883" t="s">
        <v>285</v>
      </c>
      <c r="D77883" t="s">
        <v>286</v>
      </c>
      <c r="E77883" t="s">
        <v>59</v>
      </c>
      <c r="F77883" t="s">
        <v>297</v>
      </c>
      <c r="G77883" t="s">
        <v>21</v>
      </c>
      <c r="H77883" t="s">
        <v>22</v>
      </c>
      <c r="I77883" t="s">
        <v>30</v>
      </c>
      <c r="J77883">
        <v>9</v>
      </c>
      <c r="K77883">
        <v>83.88</v>
      </c>
      <c r="L77883">
        <v>127.875</v>
      </c>
    </row>
    <row r="77884" spans="1:12" x14ac:dyDescent="0.2">
      <c r="A77884" s="1">
        <v>42278</v>
      </c>
      <c r="B77884" t="s">
        <v>284</v>
      </c>
      <c r="C77884" t="s">
        <v>285</v>
      </c>
      <c r="D77884" t="s">
        <v>286</v>
      </c>
      <c r="E77884" t="s">
        <v>59</v>
      </c>
      <c r="F77884" t="s">
        <v>297</v>
      </c>
      <c r="G77884" t="s">
        <v>31</v>
      </c>
      <c r="H77884" t="s">
        <v>40</v>
      </c>
      <c r="I77884" t="s">
        <v>41</v>
      </c>
      <c r="J77884">
        <v>3297</v>
      </c>
      <c r="K77884">
        <v>67522.559999999998</v>
      </c>
      <c r="L77884">
        <v>100688.40035999993</v>
      </c>
    </row>
    <row r="77885" spans="1:12" x14ac:dyDescent="0.2">
      <c r="A77885" s="1">
        <v>42278</v>
      </c>
      <c r="B77885" t="s">
        <v>284</v>
      </c>
      <c r="C77885" t="s">
        <v>285</v>
      </c>
      <c r="D77885" t="s">
        <v>286</v>
      </c>
      <c r="E77885" t="s">
        <v>59</v>
      </c>
      <c r="F77885" t="s">
        <v>297</v>
      </c>
      <c r="G77885" t="s">
        <v>31</v>
      </c>
      <c r="H77885" t="s">
        <v>32</v>
      </c>
      <c r="I77885" t="s">
        <v>33</v>
      </c>
      <c r="J77885">
        <v>13258</v>
      </c>
      <c r="K77885">
        <v>136557.40000000002</v>
      </c>
      <c r="L77885">
        <v>202760.68342000022</v>
      </c>
    </row>
    <row r="77886" spans="1:12" x14ac:dyDescent="0.2">
      <c r="A77886" s="1">
        <v>42278</v>
      </c>
      <c r="B77886" t="s">
        <v>284</v>
      </c>
      <c r="C77886" t="s">
        <v>285</v>
      </c>
      <c r="D77886" t="s">
        <v>286</v>
      </c>
      <c r="E77886" t="s">
        <v>59</v>
      </c>
      <c r="F77886" t="s">
        <v>297</v>
      </c>
      <c r="G77886" t="s">
        <v>31</v>
      </c>
      <c r="H77886" t="s">
        <v>32</v>
      </c>
      <c r="I77886" t="s">
        <v>34</v>
      </c>
      <c r="J77886">
        <v>26282</v>
      </c>
      <c r="K77886">
        <v>270704.60000000003</v>
      </c>
      <c r="L77886">
        <v>401692.03337000072</v>
      </c>
    </row>
    <row r="77887" spans="1:12" x14ac:dyDescent="0.2">
      <c r="A77887" s="1">
        <v>42278</v>
      </c>
      <c r="B77887" t="s">
        <v>284</v>
      </c>
      <c r="C77887" t="s">
        <v>285</v>
      </c>
      <c r="D77887" t="s">
        <v>286</v>
      </c>
      <c r="E77887" t="s">
        <v>59</v>
      </c>
      <c r="F77887" t="s">
        <v>297</v>
      </c>
      <c r="G77887" t="s">
        <v>31</v>
      </c>
      <c r="H77887" t="s">
        <v>32</v>
      </c>
      <c r="I77887" t="s">
        <v>42</v>
      </c>
      <c r="J77887">
        <v>9</v>
      </c>
      <c r="K77887">
        <v>118.8</v>
      </c>
      <c r="L77887">
        <v>181.42499000000001</v>
      </c>
    </row>
    <row r="77888" spans="1:12" x14ac:dyDescent="0.2">
      <c r="A77888" s="1">
        <v>42278</v>
      </c>
      <c r="B77888" t="s">
        <v>284</v>
      </c>
      <c r="C77888" t="s">
        <v>285</v>
      </c>
      <c r="D77888" t="s">
        <v>286</v>
      </c>
      <c r="E77888" t="s">
        <v>59</v>
      </c>
      <c r="F77888" t="s">
        <v>297</v>
      </c>
      <c r="G77888" t="s">
        <v>31</v>
      </c>
      <c r="H77888" t="s">
        <v>35</v>
      </c>
      <c r="I77888" t="s">
        <v>371</v>
      </c>
      <c r="J77888">
        <v>8</v>
      </c>
      <c r="K77888">
        <v>92.16</v>
      </c>
      <c r="L77888">
        <v>140.53334000000001</v>
      </c>
    </row>
    <row r="77889" spans="1:12" x14ac:dyDescent="0.2">
      <c r="A77889" s="1">
        <v>42278</v>
      </c>
      <c r="B77889" t="s">
        <v>284</v>
      </c>
      <c r="C77889" t="s">
        <v>285</v>
      </c>
      <c r="D77889" t="s">
        <v>286</v>
      </c>
      <c r="E77889" t="s">
        <v>59</v>
      </c>
      <c r="F77889" t="s">
        <v>297</v>
      </c>
      <c r="G77889" t="s">
        <v>31</v>
      </c>
      <c r="H77889" t="s">
        <v>35</v>
      </c>
      <c r="I77889" t="s">
        <v>43</v>
      </c>
      <c r="J77889">
        <v>606</v>
      </c>
      <c r="K77889">
        <v>13822.859999999999</v>
      </c>
      <c r="L77889">
        <v>20835.950270000005</v>
      </c>
    </row>
    <row r="77890" spans="1:12" x14ac:dyDescent="0.2">
      <c r="A77890" s="1">
        <v>42278</v>
      </c>
      <c r="B77890" t="s">
        <v>284</v>
      </c>
      <c r="C77890" t="s">
        <v>285</v>
      </c>
      <c r="D77890" t="s">
        <v>286</v>
      </c>
      <c r="E77890" t="s">
        <v>59</v>
      </c>
      <c r="F77890" t="s">
        <v>297</v>
      </c>
      <c r="G77890" t="s">
        <v>31</v>
      </c>
      <c r="H77890" t="s">
        <v>35</v>
      </c>
      <c r="I77890" t="s">
        <v>36</v>
      </c>
      <c r="J77890">
        <v>866</v>
      </c>
      <c r="K77890">
        <v>16990.920000000002</v>
      </c>
      <c r="L77890">
        <v>25716.733659999998</v>
      </c>
    </row>
    <row r="77891" spans="1:12" x14ac:dyDescent="0.2">
      <c r="A77891" s="1">
        <v>42278</v>
      </c>
      <c r="B77891" t="s">
        <v>284</v>
      </c>
      <c r="C77891" t="s">
        <v>299</v>
      </c>
      <c r="D77891" t="s">
        <v>300</v>
      </c>
      <c r="E77891" t="s">
        <v>63</v>
      </c>
      <c r="F77891" t="s">
        <v>301</v>
      </c>
      <c r="G77891" t="s">
        <v>17</v>
      </c>
      <c r="H77891" t="s">
        <v>18</v>
      </c>
      <c r="I77891" t="s">
        <v>39</v>
      </c>
      <c r="J77891">
        <v>4</v>
      </c>
      <c r="K77891">
        <v>36.08</v>
      </c>
      <c r="L77891">
        <v>59.316679999999998</v>
      </c>
    </row>
    <row r="77892" spans="1:12" x14ac:dyDescent="0.2">
      <c r="A77892" s="1">
        <v>42278</v>
      </c>
      <c r="B77892" t="s">
        <v>284</v>
      </c>
      <c r="C77892" t="s">
        <v>299</v>
      </c>
      <c r="D77892" t="s">
        <v>300</v>
      </c>
      <c r="E77892" t="s">
        <v>63</v>
      </c>
      <c r="F77892" t="s">
        <v>301</v>
      </c>
      <c r="G77892" t="s">
        <v>17</v>
      </c>
      <c r="H77892" t="s">
        <v>18</v>
      </c>
      <c r="I77892" t="s">
        <v>19</v>
      </c>
      <c r="J77892">
        <v>9</v>
      </c>
      <c r="K77892">
        <v>79.83</v>
      </c>
      <c r="L77892">
        <v>123.82497000000001</v>
      </c>
    </row>
    <row r="77893" spans="1:12" x14ac:dyDescent="0.2">
      <c r="A77893" s="1">
        <v>42278</v>
      </c>
      <c r="B77893" t="s">
        <v>284</v>
      </c>
      <c r="C77893" t="s">
        <v>299</v>
      </c>
      <c r="D77893" t="s">
        <v>300</v>
      </c>
      <c r="E77893" t="s">
        <v>63</v>
      </c>
      <c r="F77893" t="s">
        <v>301</v>
      </c>
      <c r="G77893" t="s">
        <v>21</v>
      </c>
      <c r="H77893" t="s">
        <v>22</v>
      </c>
      <c r="I77893" t="s">
        <v>23</v>
      </c>
      <c r="J77893">
        <v>5</v>
      </c>
      <c r="K77893">
        <v>36.049999999999997</v>
      </c>
      <c r="L77893">
        <v>59.291650000000004</v>
      </c>
    </row>
    <row r="77894" spans="1:12" x14ac:dyDescent="0.2">
      <c r="A77894" s="1">
        <v>42278</v>
      </c>
      <c r="B77894" t="s">
        <v>284</v>
      </c>
      <c r="C77894" t="s">
        <v>299</v>
      </c>
      <c r="D77894" t="s">
        <v>300</v>
      </c>
      <c r="E77894" t="s">
        <v>63</v>
      </c>
      <c r="F77894" t="s">
        <v>301</v>
      </c>
      <c r="G77894" t="s">
        <v>21</v>
      </c>
      <c r="H77894" t="s">
        <v>22</v>
      </c>
      <c r="I77894" t="s">
        <v>25</v>
      </c>
      <c r="J77894">
        <v>5</v>
      </c>
      <c r="K77894">
        <v>36.049999999999997</v>
      </c>
      <c r="L77894">
        <v>59.291650000000004</v>
      </c>
    </row>
    <row r="77895" spans="1:12" x14ac:dyDescent="0.2">
      <c r="A77895" s="1">
        <v>42278</v>
      </c>
      <c r="B77895" t="s">
        <v>284</v>
      </c>
      <c r="C77895" t="s">
        <v>299</v>
      </c>
      <c r="D77895" t="s">
        <v>300</v>
      </c>
      <c r="E77895" t="s">
        <v>63</v>
      </c>
      <c r="F77895" t="s">
        <v>301</v>
      </c>
      <c r="G77895" t="s">
        <v>21</v>
      </c>
      <c r="H77895" t="s">
        <v>22</v>
      </c>
      <c r="I77895" t="s">
        <v>26</v>
      </c>
      <c r="J77895">
        <v>2</v>
      </c>
      <c r="K77895">
        <v>15.94</v>
      </c>
      <c r="L77895">
        <v>26.2</v>
      </c>
    </row>
    <row r="77896" spans="1:12" x14ac:dyDescent="0.2">
      <c r="A77896" s="1">
        <v>42278</v>
      </c>
      <c r="B77896" t="s">
        <v>284</v>
      </c>
      <c r="C77896" t="s">
        <v>299</v>
      </c>
      <c r="D77896" t="s">
        <v>300</v>
      </c>
      <c r="E77896" t="s">
        <v>63</v>
      </c>
      <c r="F77896" t="s">
        <v>301</v>
      </c>
      <c r="G77896" t="s">
        <v>21</v>
      </c>
      <c r="H77896" t="s">
        <v>22</v>
      </c>
      <c r="I77896" t="s">
        <v>27</v>
      </c>
      <c r="J77896">
        <v>5</v>
      </c>
      <c r="K77896">
        <v>46.4</v>
      </c>
      <c r="L77896">
        <v>76.283330000000007</v>
      </c>
    </row>
    <row r="77897" spans="1:12" x14ac:dyDescent="0.2">
      <c r="A77897" s="1">
        <v>42278</v>
      </c>
      <c r="B77897" t="s">
        <v>284</v>
      </c>
      <c r="C77897" t="s">
        <v>299</v>
      </c>
      <c r="D77897" t="s">
        <v>300</v>
      </c>
      <c r="E77897" t="s">
        <v>63</v>
      </c>
      <c r="F77897" t="s">
        <v>301</v>
      </c>
      <c r="G77897" t="s">
        <v>21</v>
      </c>
      <c r="H77897" t="s">
        <v>22</v>
      </c>
      <c r="I77897" t="s">
        <v>28</v>
      </c>
      <c r="J77897">
        <v>2</v>
      </c>
      <c r="K77897">
        <v>18.559999999999999</v>
      </c>
      <c r="L77897">
        <v>30.5</v>
      </c>
    </row>
    <row r="77898" spans="1:12" x14ac:dyDescent="0.2">
      <c r="A77898" s="1">
        <v>42278</v>
      </c>
      <c r="B77898" t="s">
        <v>284</v>
      </c>
      <c r="C77898" t="s">
        <v>299</v>
      </c>
      <c r="D77898" t="s">
        <v>300</v>
      </c>
      <c r="E77898" t="s">
        <v>63</v>
      </c>
      <c r="F77898" t="s">
        <v>301</v>
      </c>
      <c r="G77898" t="s">
        <v>31</v>
      </c>
      <c r="H77898" t="s">
        <v>32</v>
      </c>
      <c r="I77898" t="s">
        <v>33</v>
      </c>
      <c r="J77898">
        <v>3</v>
      </c>
      <c r="K77898">
        <v>30.900000000000002</v>
      </c>
      <c r="L77898">
        <v>47.141670000000005</v>
      </c>
    </row>
    <row r="77899" spans="1:12" x14ac:dyDescent="0.2">
      <c r="A77899" s="1">
        <v>42278</v>
      </c>
      <c r="B77899" t="s">
        <v>284</v>
      </c>
      <c r="C77899" t="s">
        <v>299</v>
      </c>
      <c r="D77899" t="s">
        <v>300</v>
      </c>
      <c r="E77899" t="s">
        <v>63</v>
      </c>
      <c r="F77899" t="s">
        <v>301</v>
      </c>
      <c r="G77899" t="s">
        <v>31</v>
      </c>
      <c r="H77899" t="s">
        <v>32</v>
      </c>
      <c r="I77899" t="s">
        <v>34</v>
      </c>
      <c r="J77899">
        <v>3</v>
      </c>
      <c r="K77899">
        <v>30.900000000000002</v>
      </c>
      <c r="L77899">
        <v>47.141670000000005</v>
      </c>
    </row>
    <row r="77900" spans="1:12" x14ac:dyDescent="0.2">
      <c r="A77900" s="1">
        <v>42278</v>
      </c>
      <c r="B77900" t="s">
        <v>284</v>
      </c>
      <c r="C77900" t="s">
        <v>299</v>
      </c>
      <c r="D77900" t="s">
        <v>300</v>
      </c>
      <c r="E77900" t="s">
        <v>15</v>
      </c>
      <c r="F77900" t="s">
        <v>303</v>
      </c>
      <c r="G77900" t="s">
        <v>17</v>
      </c>
      <c r="H77900" t="s">
        <v>45</v>
      </c>
      <c r="I77900" t="s">
        <v>47</v>
      </c>
      <c r="J77900">
        <v>4</v>
      </c>
      <c r="K77900">
        <v>38.04</v>
      </c>
      <c r="L77900">
        <v>58.350009999999997</v>
      </c>
    </row>
    <row r="77901" spans="1:12" x14ac:dyDescent="0.2">
      <c r="A77901" s="1">
        <v>42278</v>
      </c>
      <c r="B77901" t="s">
        <v>284</v>
      </c>
      <c r="C77901" t="s">
        <v>299</v>
      </c>
      <c r="D77901" t="s">
        <v>300</v>
      </c>
      <c r="E77901" t="s">
        <v>15</v>
      </c>
      <c r="F77901" t="s">
        <v>303</v>
      </c>
      <c r="G77901" t="s">
        <v>17</v>
      </c>
      <c r="H77901" t="s">
        <v>18</v>
      </c>
      <c r="I77901" t="s">
        <v>19</v>
      </c>
      <c r="J77901">
        <v>42</v>
      </c>
      <c r="K77901">
        <v>372.53999999999996</v>
      </c>
      <c r="L77901">
        <v>638.80832999999984</v>
      </c>
    </row>
    <row r="77902" spans="1:12" x14ac:dyDescent="0.2">
      <c r="A77902" s="1">
        <v>42278</v>
      </c>
      <c r="B77902" t="s">
        <v>284</v>
      </c>
      <c r="C77902" t="s">
        <v>299</v>
      </c>
      <c r="D77902" t="s">
        <v>300</v>
      </c>
      <c r="E77902" t="s">
        <v>15</v>
      </c>
      <c r="F77902" t="s">
        <v>303</v>
      </c>
      <c r="G77902" t="s">
        <v>17</v>
      </c>
      <c r="H77902" t="s">
        <v>18</v>
      </c>
      <c r="I77902" t="s">
        <v>20</v>
      </c>
      <c r="J77902">
        <v>32</v>
      </c>
      <c r="K77902">
        <v>280.64</v>
      </c>
      <c r="L77902">
        <v>431.80331000000007</v>
      </c>
    </row>
    <row r="77903" spans="1:12" x14ac:dyDescent="0.2">
      <c r="A77903" s="1">
        <v>42278</v>
      </c>
      <c r="B77903" t="s">
        <v>284</v>
      </c>
      <c r="C77903" t="s">
        <v>299</v>
      </c>
      <c r="D77903" t="s">
        <v>300</v>
      </c>
      <c r="E77903" t="s">
        <v>15</v>
      </c>
      <c r="F77903" t="s">
        <v>303</v>
      </c>
      <c r="G77903" t="s">
        <v>21</v>
      </c>
      <c r="H77903" t="s">
        <v>48</v>
      </c>
      <c r="I77903" t="s">
        <v>49</v>
      </c>
      <c r="J77903">
        <v>6</v>
      </c>
      <c r="K77903">
        <v>50.46</v>
      </c>
      <c r="L77903">
        <v>75.36</v>
      </c>
    </row>
    <row r="77904" spans="1:12" x14ac:dyDescent="0.2">
      <c r="A77904" s="1">
        <v>42278</v>
      </c>
      <c r="B77904" t="s">
        <v>284</v>
      </c>
      <c r="C77904" t="s">
        <v>299</v>
      </c>
      <c r="D77904" t="s">
        <v>300</v>
      </c>
      <c r="E77904" t="s">
        <v>15</v>
      </c>
      <c r="F77904" t="s">
        <v>303</v>
      </c>
      <c r="G77904" t="s">
        <v>21</v>
      </c>
      <c r="H77904" t="s">
        <v>22</v>
      </c>
      <c r="I77904" t="s">
        <v>25</v>
      </c>
      <c r="J77904">
        <v>50</v>
      </c>
      <c r="K77904">
        <v>360.5</v>
      </c>
      <c r="L77904">
        <v>566.00003999999979</v>
      </c>
    </row>
    <row r="77905" spans="1:12" x14ac:dyDescent="0.2">
      <c r="A77905" s="1">
        <v>42278</v>
      </c>
      <c r="B77905" t="s">
        <v>284</v>
      </c>
      <c r="C77905" t="s">
        <v>299</v>
      </c>
      <c r="D77905" t="s">
        <v>300</v>
      </c>
      <c r="E77905" t="s">
        <v>15</v>
      </c>
      <c r="F77905" t="s">
        <v>303</v>
      </c>
      <c r="G77905" t="s">
        <v>21</v>
      </c>
      <c r="H77905" t="s">
        <v>22</v>
      </c>
      <c r="I77905" t="s">
        <v>26</v>
      </c>
      <c r="J77905">
        <v>63</v>
      </c>
      <c r="K77905">
        <v>502.10999999999996</v>
      </c>
      <c r="L77905">
        <v>762.48335999999995</v>
      </c>
    </row>
    <row r="77906" spans="1:12" x14ac:dyDescent="0.2">
      <c r="A77906" s="1">
        <v>42278</v>
      </c>
      <c r="B77906" t="s">
        <v>284</v>
      </c>
      <c r="C77906" t="s">
        <v>299</v>
      </c>
      <c r="D77906" t="s">
        <v>300</v>
      </c>
      <c r="E77906" t="s">
        <v>15</v>
      </c>
      <c r="F77906" t="s">
        <v>303</v>
      </c>
      <c r="G77906" t="s">
        <v>21</v>
      </c>
      <c r="H77906" t="s">
        <v>22</v>
      </c>
      <c r="I77906" t="s">
        <v>27</v>
      </c>
      <c r="J77906">
        <v>33</v>
      </c>
      <c r="K77906">
        <v>306.23999999999995</v>
      </c>
      <c r="L77906">
        <v>471.27495000000005</v>
      </c>
    </row>
    <row r="77907" spans="1:12" x14ac:dyDescent="0.2">
      <c r="A77907" s="1">
        <v>42278</v>
      </c>
      <c r="B77907" t="s">
        <v>284</v>
      </c>
      <c r="C77907" t="s">
        <v>299</v>
      </c>
      <c r="D77907" t="s">
        <v>300</v>
      </c>
      <c r="E77907" t="s">
        <v>15</v>
      </c>
      <c r="F77907" t="s">
        <v>303</v>
      </c>
      <c r="G77907" t="s">
        <v>21</v>
      </c>
      <c r="H77907" t="s">
        <v>22</v>
      </c>
      <c r="I77907" t="s">
        <v>28</v>
      </c>
      <c r="J77907">
        <v>4</v>
      </c>
      <c r="K77907">
        <v>37.119999999999997</v>
      </c>
      <c r="L77907">
        <v>58.508319999999998</v>
      </c>
    </row>
    <row r="77908" spans="1:12" x14ac:dyDescent="0.2">
      <c r="A77908" s="1">
        <v>42278</v>
      </c>
      <c r="B77908" t="s">
        <v>284</v>
      </c>
      <c r="C77908" t="s">
        <v>299</v>
      </c>
      <c r="D77908" t="s">
        <v>300</v>
      </c>
      <c r="E77908" t="s">
        <v>15</v>
      </c>
      <c r="F77908" t="s">
        <v>303</v>
      </c>
      <c r="G77908" t="s">
        <v>21</v>
      </c>
      <c r="H77908" t="s">
        <v>22</v>
      </c>
      <c r="I77908" t="s">
        <v>29</v>
      </c>
      <c r="J77908">
        <v>12</v>
      </c>
      <c r="K77908">
        <v>117.47999999999999</v>
      </c>
      <c r="L77908">
        <v>183.20004</v>
      </c>
    </row>
    <row r="77909" spans="1:12" x14ac:dyDescent="0.2">
      <c r="A77909" s="1">
        <v>42278</v>
      </c>
      <c r="B77909" t="s">
        <v>284</v>
      </c>
      <c r="C77909" t="s">
        <v>299</v>
      </c>
      <c r="D77909" t="s">
        <v>300</v>
      </c>
      <c r="E77909" t="s">
        <v>15</v>
      </c>
      <c r="F77909" t="s">
        <v>303</v>
      </c>
      <c r="G77909" t="s">
        <v>21</v>
      </c>
      <c r="H77909" t="s">
        <v>22</v>
      </c>
      <c r="I77909" t="s">
        <v>30</v>
      </c>
      <c r="J77909">
        <v>6</v>
      </c>
      <c r="K77909">
        <v>55.92</v>
      </c>
      <c r="L77909">
        <v>87.199979999999996</v>
      </c>
    </row>
    <row r="77910" spans="1:12" x14ac:dyDescent="0.2">
      <c r="A77910" s="1">
        <v>42278</v>
      </c>
      <c r="B77910" t="s">
        <v>284</v>
      </c>
      <c r="C77910" t="s">
        <v>299</v>
      </c>
      <c r="D77910" t="s">
        <v>300</v>
      </c>
      <c r="E77910" t="s">
        <v>15</v>
      </c>
      <c r="F77910" t="s">
        <v>303</v>
      </c>
      <c r="G77910" t="s">
        <v>31</v>
      </c>
      <c r="H77910" t="s">
        <v>40</v>
      </c>
      <c r="I77910" t="s">
        <v>41</v>
      </c>
      <c r="J77910">
        <v>151</v>
      </c>
      <c r="K77910">
        <v>3092.48</v>
      </c>
      <c r="L77910">
        <v>4363.8919000000005</v>
      </c>
    </row>
    <row r="77911" spans="1:12" x14ac:dyDescent="0.2">
      <c r="A77911" s="1">
        <v>42278</v>
      </c>
      <c r="B77911" t="s">
        <v>284</v>
      </c>
      <c r="C77911" t="s">
        <v>299</v>
      </c>
      <c r="D77911" t="s">
        <v>300</v>
      </c>
      <c r="E77911" t="s">
        <v>15</v>
      </c>
      <c r="F77911" t="s">
        <v>303</v>
      </c>
      <c r="G77911" t="s">
        <v>31</v>
      </c>
      <c r="H77911" t="s">
        <v>32</v>
      </c>
      <c r="I77911" t="s">
        <v>33</v>
      </c>
      <c r="J77911">
        <v>-1149</v>
      </c>
      <c r="K77911">
        <v>-11834.7</v>
      </c>
      <c r="L77911">
        <v>-19452.700389999998</v>
      </c>
    </row>
    <row r="77912" spans="1:12" x14ac:dyDescent="0.2">
      <c r="A77912" s="1">
        <v>42278</v>
      </c>
      <c r="B77912" t="s">
        <v>284</v>
      </c>
      <c r="C77912" t="s">
        <v>299</v>
      </c>
      <c r="D77912" t="s">
        <v>300</v>
      </c>
      <c r="E77912" t="s">
        <v>15</v>
      </c>
      <c r="F77912" t="s">
        <v>303</v>
      </c>
      <c r="G77912" t="s">
        <v>31</v>
      </c>
      <c r="H77912" t="s">
        <v>32</v>
      </c>
      <c r="I77912" t="s">
        <v>34</v>
      </c>
      <c r="J77912">
        <v>4937</v>
      </c>
      <c r="K77912">
        <v>50851.100000000006</v>
      </c>
      <c r="L77912">
        <v>54468.839459999952</v>
      </c>
    </row>
    <row r="77913" spans="1:12" x14ac:dyDescent="0.2">
      <c r="A77913" s="1">
        <v>42278</v>
      </c>
      <c r="B77913" t="s">
        <v>284</v>
      </c>
      <c r="C77913" t="s">
        <v>299</v>
      </c>
      <c r="D77913" t="s">
        <v>300</v>
      </c>
      <c r="E77913" t="s">
        <v>15</v>
      </c>
      <c r="F77913" t="s">
        <v>303</v>
      </c>
      <c r="G77913" t="s">
        <v>31</v>
      </c>
      <c r="H77913" t="s">
        <v>35</v>
      </c>
      <c r="I77913" t="s">
        <v>43</v>
      </c>
      <c r="J77913">
        <v>15</v>
      </c>
      <c r="K77913">
        <v>342.15</v>
      </c>
      <c r="L77913">
        <v>521.8917100000001</v>
      </c>
    </row>
    <row r="77914" spans="1:12" x14ac:dyDescent="0.2">
      <c r="A77914" s="1">
        <v>42278</v>
      </c>
      <c r="B77914" t="s">
        <v>284</v>
      </c>
      <c r="C77914" t="s">
        <v>299</v>
      </c>
      <c r="D77914" t="s">
        <v>300</v>
      </c>
      <c r="E77914" t="s">
        <v>15</v>
      </c>
      <c r="F77914" t="s">
        <v>303</v>
      </c>
      <c r="G77914" t="s">
        <v>31</v>
      </c>
      <c r="H77914" t="s">
        <v>35</v>
      </c>
      <c r="I77914" t="s">
        <v>36</v>
      </c>
      <c r="J77914">
        <v>25</v>
      </c>
      <c r="K77914">
        <v>490.5</v>
      </c>
      <c r="L77914">
        <v>747.91675000000009</v>
      </c>
    </row>
    <row r="77915" spans="1:12" x14ac:dyDescent="0.2">
      <c r="A77915" s="1">
        <v>42278</v>
      </c>
      <c r="B77915" t="s">
        <v>284</v>
      </c>
      <c r="C77915" t="s">
        <v>299</v>
      </c>
      <c r="D77915" t="s">
        <v>300</v>
      </c>
      <c r="E77915" t="s">
        <v>37</v>
      </c>
      <c r="F77915" t="s">
        <v>306</v>
      </c>
      <c r="G77915" t="s">
        <v>31</v>
      </c>
      <c r="H77915" t="s">
        <v>32</v>
      </c>
      <c r="I77915" t="s">
        <v>34</v>
      </c>
      <c r="J77915">
        <v>14</v>
      </c>
      <c r="K77915">
        <v>144.20000000000002</v>
      </c>
      <c r="L77915">
        <v>186.25833</v>
      </c>
    </row>
    <row r="77916" spans="1:12" x14ac:dyDescent="0.2">
      <c r="A77916" s="1">
        <v>42278</v>
      </c>
      <c r="B77916" t="s">
        <v>284</v>
      </c>
      <c r="C77916" t="s">
        <v>299</v>
      </c>
      <c r="D77916" t="s">
        <v>300</v>
      </c>
      <c r="E77916" t="s">
        <v>37</v>
      </c>
      <c r="F77916" t="s">
        <v>308</v>
      </c>
      <c r="G77916" t="s">
        <v>31</v>
      </c>
      <c r="H77916" t="s">
        <v>32</v>
      </c>
      <c r="I77916" t="s">
        <v>33</v>
      </c>
      <c r="J77916">
        <v>38</v>
      </c>
      <c r="K77916">
        <v>391.40000000000003</v>
      </c>
      <c r="L77916">
        <v>512.2399999999999</v>
      </c>
    </row>
    <row r="77917" spans="1:12" x14ac:dyDescent="0.2">
      <c r="A77917" s="1">
        <v>42278</v>
      </c>
      <c r="B77917" t="s">
        <v>284</v>
      </c>
      <c r="C77917" t="s">
        <v>299</v>
      </c>
      <c r="D77917" t="s">
        <v>300</v>
      </c>
      <c r="E77917" t="s">
        <v>53</v>
      </c>
      <c r="F77917" t="s">
        <v>309</v>
      </c>
      <c r="G77917" t="s">
        <v>31</v>
      </c>
      <c r="H77917" t="s">
        <v>32</v>
      </c>
      <c r="I77917" t="s">
        <v>34</v>
      </c>
      <c r="J77917">
        <v>2</v>
      </c>
      <c r="K77917">
        <v>20.6</v>
      </c>
      <c r="L77917">
        <v>33.858339999999998</v>
      </c>
    </row>
    <row r="77918" spans="1:12" x14ac:dyDescent="0.2">
      <c r="A77918" s="1">
        <v>42278</v>
      </c>
      <c r="B77918" t="s">
        <v>284</v>
      </c>
      <c r="C77918" t="s">
        <v>299</v>
      </c>
      <c r="D77918" t="s">
        <v>300</v>
      </c>
      <c r="E77918" t="s">
        <v>53</v>
      </c>
      <c r="F77918" t="s">
        <v>311</v>
      </c>
      <c r="G77918" t="s">
        <v>17</v>
      </c>
      <c r="H77918" t="s">
        <v>45</v>
      </c>
      <c r="I77918" t="s">
        <v>46</v>
      </c>
      <c r="J77918">
        <v>2</v>
      </c>
      <c r="K77918">
        <v>30.26</v>
      </c>
      <c r="L77918">
        <v>47.15</v>
      </c>
    </row>
    <row r="77919" spans="1:12" x14ac:dyDescent="0.2">
      <c r="A77919" s="1">
        <v>42278</v>
      </c>
      <c r="B77919" t="s">
        <v>284</v>
      </c>
      <c r="C77919" t="s">
        <v>299</v>
      </c>
      <c r="D77919" t="s">
        <v>300</v>
      </c>
      <c r="E77919" t="s">
        <v>53</v>
      </c>
      <c r="F77919" t="s">
        <v>311</v>
      </c>
      <c r="G77919" t="s">
        <v>17</v>
      </c>
      <c r="H77919" t="s">
        <v>45</v>
      </c>
      <c r="I77919" t="s">
        <v>47</v>
      </c>
      <c r="J77919">
        <v>21</v>
      </c>
      <c r="K77919">
        <v>199.71</v>
      </c>
      <c r="L77919">
        <v>327.76832999999999</v>
      </c>
    </row>
    <row r="77920" spans="1:12" x14ac:dyDescent="0.2">
      <c r="A77920" s="1">
        <v>42278</v>
      </c>
      <c r="B77920" t="s">
        <v>284</v>
      </c>
      <c r="C77920" t="s">
        <v>299</v>
      </c>
      <c r="D77920" t="s">
        <v>300</v>
      </c>
      <c r="E77920" t="s">
        <v>53</v>
      </c>
      <c r="F77920" t="s">
        <v>311</v>
      </c>
      <c r="G77920" t="s">
        <v>17</v>
      </c>
      <c r="H77920" t="s">
        <v>18</v>
      </c>
      <c r="I77920" t="s">
        <v>39</v>
      </c>
      <c r="J77920">
        <v>4</v>
      </c>
      <c r="K77920">
        <v>36.08</v>
      </c>
      <c r="L77920">
        <v>56.6</v>
      </c>
    </row>
    <row r="77921" spans="1:12" x14ac:dyDescent="0.2">
      <c r="A77921" s="1">
        <v>42278</v>
      </c>
      <c r="B77921" t="s">
        <v>284</v>
      </c>
      <c r="C77921" t="s">
        <v>299</v>
      </c>
      <c r="D77921" t="s">
        <v>300</v>
      </c>
      <c r="E77921" t="s">
        <v>53</v>
      </c>
      <c r="F77921" t="s">
        <v>311</v>
      </c>
      <c r="G77921" t="s">
        <v>17</v>
      </c>
      <c r="H77921" t="s">
        <v>18</v>
      </c>
      <c r="I77921" t="s">
        <v>19</v>
      </c>
      <c r="J77921">
        <v>136</v>
      </c>
      <c r="K77921">
        <v>1206.32</v>
      </c>
      <c r="L77921">
        <v>1839.4001399999979</v>
      </c>
    </row>
    <row r="77922" spans="1:12" x14ac:dyDescent="0.2">
      <c r="A77922" s="1">
        <v>42278</v>
      </c>
      <c r="B77922" t="s">
        <v>284</v>
      </c>
      <c r="C77922" t="s">
        <v>299</v>
      </c>
      <c r="D77922" t="s">
        <v>300</v>
      </c>
      <c r="E77922" t="s">
        <v>53</v>
      </c>
      <c r="F77922" t="s">
        <v>311</v>
      </c>
      <c r="G77922" t="s">
        <v>17</v>
      </c>
      <c r="H77922" t="s">
        <v>18</v>
      </c>
      <c r="I77922" t="s">
        <v>20</v>
      </c>
      <c r="J77922">
        <v>35</v>
      </c>
      <c r="K77922">
        <v>306.95</v>
      </c>
      <c r="L77922">
        <v>504.68829999999986</v>
      </c>
    </row>
    <row r="77923" spans="1:12" x14ac:dyDescent="0.2">
      <c r="A77923" s="1">
        <v>42278</v>
      </c>
      <c r="B77923" t="s">
        <v>284</v>
      </c>
      <c r="C77923" t="s">
        <v>299</v>
      </c>
      <c r="D77923" t="s">
        <v>300</v>
      </c>
      <c r="E77923" t="s">
        <v>53</v>
      </c>
      <c r="F77923" t="s">
        <v>311</v>
      </c>
      <c r="G77923" t="s">
        <v>21</v>
      </c>
      <c r="H77923" t="s">
        <v>48</v>
      </c>
      <c r="I77923" t="s">
        <v>49</v>
      </c>
      <c r="J77923">
        <v>17</v>
      </c>
      <c r="K77923">
        <v>142.97</v>
      </c>
      <c r="L77923">
        <v>235.33498999999995</v>
      </c>
    </row>
    <row r="77924" spans="1:12" x14ac:dyDescent="0.2">
      <c r="A77924" s="1">
        <v>42278</v>
      </c>
      <c r="B77924" t="s">
        <v>284</v>
      </c>
      <c r="C77924" t="s">
        <v>299</v>
      </c>
      <c r="D77924" t="s">
        <v>300</v>
      </c>
      <c r="E77924" t="s">
        <v>53</v>
      </c>
      <c r="F77924" t="s">
        <v>311</v>
      </c>
      <c r="G77924" t="s">
        <v>21</v>
      </c>
      <c r="H77924" t="s">
        <v>48</v>
      </c>
      <c r="I77924" t="s">
        <v>50</v>
      </c>
      <c r="J77924">
        <v>14</v>
      </c>
      <c r="K77924">
        <v>135.38</v>
      </c>
      <c r="L77924">
        <v>224.13001999999997</v>
      </c>
    </row>
    <row r="77925" spans="1:12" x14ac:dyDescent="0.2">
      <c r="A77925" s="1">
        <v>42278</v>
      </c>
      <c r="B77925" t="s">
        <v>284</v>
      </c>
      <c r="C77925" t="s">
        <v>299</v>
      </c>
      <c r="D77925" t="s">
        <v>300</v>
      </c>
      <c r="E77925" t="s">
        <v>53</v>
      </c>
      <c r="F77925" t="s">
        <v>311</v>
      </c>
      <c r="G77925" t="s">
        <v>21</v>
      </c>
      <c r="H77925" t="s">
        <v>48</v>
      </c>
      <c r="I77925" t="s">
        <v>51</v>
      </c>
      <c r="J77925">
        <v>8</v>
      </c>
      <c r="K77925">
        <v>89.92</v>
      </c>
      <c r="L77925">
        <v>149.19999999999999</v>
      </c>
    </row>
    <row r="77926" spans="1:12" x14ac:dyDescent="0.2">
      <c r="A77926" s="1">
        <v>42278</v>
      </c>
      <c r="B77926" t="s">
        <v>284</v>
      </c>
      <c r="C77926" t="s">
        <v>299</v>
      </c>
      <c r="D77926" t="s">
        <v>300</v>
      </c>
      <c r="E77926" t="s">
        <v>53</v>
      </c>
      <c r="F77926" t="s">
        <v>311</v>
      </c>
      <c r="G77926" t="s">
        <v>21</v>
      </c>
      <c r="H77926" t="s">
        <v>22</v>
      </c>
      <c r="I77926" t="s">
        <v>25</v>
      </c>
      <c r="J77926">
        <v>189</v>
      </c>
      <c r="K77926">
        <v>1362.69</v>
      </c>
      <c r="L77926">
        <v>2228.8483399999959</v>
      </c>
    </row>
    <row r="77927" spans="1:12" x14ac:dyDescent="0.2">
      <c r="A77927" s="1">
        <v>42278</v>
      </c>
      <c r="B77927" t="s">
        <v>284</v>
      </c>
      <c r="C77927" t="s">
        <v>299</v>
      </c>
      <c r="D77927" t="s">
        <v>300</v>
      </c>
      <c r="E77927" t="s">
        <v>53</v>
      </c>
      <c r="F77927" t="s">
        <v>311</v>
      </c>
      <c r="G77927" t="s">
        <v>21</v>
      </c>
      <c r="H77927" t="s">
        <v>22</v>
      </c>
      <c r="I77927" t="s">
        <v>26</v>
      </c>
      <c r="J77927">
        <v>52</v>
      </c>
      <c r="K77927">
        <v>414.44</v>
      </c>
      <c r="L77927">
        <v>678.56335000000013</v>
      </c>
    </row>
    <row r="77928" spans="1:12" x14ac:dyDescent="0.2">
      <c r="A77928" s="1">
        <v>42278</v>
      </c>
      <c r="B77928" t="s">
        <v>284</v>
      </c>
      <c r="C77928" t="s">
        <v>299</v>
      </c>
      <c r="D77928" t="s">
        <v>300</v>
      </c>
      <c r="E77928" t="s">
        <v>53</v>
      </c>
      <c r="F77928" t="s">
        <v>311</v>
      </c>
      <c r="G77928" t="s">
        <v>21</v>
      </c>
      <c r="H77928" t="s">
        <v>22</v>
      </c>
      <c r="I77928" t="s">
        <v>27</v>
      </c>
      <c r="J77928">
        <v>73</v>
      </c>
      <c r="K77928">
        <v>677.43999999999994</v>
      </c>
      <c r="L77928">
        <v>1106.3932999999997</v>
      </c>
    </row>
    <row r="77929" spans="1:12" x14ac:dyDescent="0.2">
      <c r="A77929" s="1">
        <v>42278</v>
      </c>
      <c r="B77929" t="s">
        <v>284</v>
      </c>
      <c r="C77929" t="s">
        <v>299</v>
      </c>
      <c r="D77929" t="s">
        <v>300</v>
      </c>
      <c r="E77929" t="s">
        <v>53</v>
      </c>
      <c r="F77929" t="s">
        <v>311</v>
      </c>
      <c r="G77929" t="s">
        <v>21</v>
      </c>
      <c r="H77929" t="s">
        <v>22</v>
      </c>
      <c r="I77929" t="s">
        <v>28</v>
      </c>
      <c r="J77929">
        <v>18</v>
      </c>
      <c r="K77929">
        <v>167.04</v>
      </c>
      <c r="L77929">
        <v>274.16667000000001</v>
      </c>
    </row>
    <row r="77930" spans="1:12" x14ac:dyDescent="0.2">
      <c r="A77930" s="1">
        <v>42278</v>
      </c>
      <c r="B77930" t="s">
        <v>284</v>
      </c>
      <c r="C77930" t="s">
        <v>299</v>
      </c>
      <c r="D77930" t="s">
        <v>300</v>
      </c>
      <c r="E77930" t="s">
        <v>53</v>
      </c>
      <c r="F77930" t="s">
        <v>311</v>
      </c>
      <c r="G77930" t="s">
        <v>21</v>
      </c>
      <c r="H77930" t="s">
        <v>22</v>
      </c>
      <c r="I77930" t="s">
        <v>29</v>
      </c>
      <c r="J77930">
        <v>9</v>
      </c>
      <c r="K77930">
        <v>88.109999999999985</v>
      </c>
      <c r="L77930">
        <v>143.14831000000001</v>
      </c>
    </row>
    <row r="77931" spans="1:12" x14ac:dyDescent="0.2">
      <c r="A77931" s="1">
        <v>42278</v>
      </c>
      <c r="B77931" t="s">
        <v>284</v>
      </c>
      <c r="C77931" t="s">
        <v>299</v>
      </c>
      <c r="D77931" t="s">
        <v>300</v>
      </c>
      <c r="E77931" t="s">
        <v>53</v>
      </c>
      <c r="F77931" t="s">
        <v>311</v>
      </c>
      <c r="G77931" t="s">
        <v>31</v>
      </c>
      <c r="H77931" t="s">
        <v>40</v>
      </c>
      <c r="I77931" t="s">
        <v>41</v>
      </c>
      <c r="J77931">
        <v>136</v>
      </c>
      <c r="K77931">
        <v>2785.28</v>
      </c>
      <c r="L77931">
        <v>4520.1634599999998</v>
      </c>
    </row>
    <row r="77932" spans="1:12" x14ac:dyDescent="0.2">
      <c r="A77932" s="1">
        <v>42278</v>
      </c>
      <c r="B77932" t="s">
        <v>284</v>
      </c>
      <c r="C77932" t="s">
        <v>299</v>
      </c>
      <c r="D77932" t="s">
        <v>300</v>
      </c>
      <c r="E77932" t="s">
        <v>53</v>
      </c>
      <c r="F77932" t="s">
        <v>311</v>
      </c>
      <c r="G77932" t="s">
        <v>31</v>
      </c>
      <c r="H77932" t="s">
        <v>32</v>
      </c>
      <c r="I77932" t="s">
        <v>33</v>
      </c>
      <c r="J77932">
        <v>1024</v>
      </c>
      <c r="K77932">
        <v>10547.2</v>
      </c>
      <c r="L77932">
        <v>14056.255119999987</v>
      </c>
    </row>
    <row r="77933" spans="1:12" x14ac:dyDescent="0.2">
      <c r="A77933" s="1">
        <v>42278</v>
      </c>
      <c r="B77933" t="s">
        <v>284</v>
      </c>
      <c r="C77933" t="s">
        <v>299</v>
      </c>
      <c r="D77933" t="s">
        <v>300</v>
      </c>
      <c r="E77933" t="s">
        <v>53</v>
      </c>
      <c r="F77933" t="s">
        <v>311</v>
      </c>
      <c r="G77933" t="s">
        <v>31</v>
      </c>
      <c r="H77933" t="s">
        <v>32</v>
      </c>
      <c r="I77933" t="s">
        <v>34</v>
      </c>
      <c r="J77933">
        <v>3526</v>
      </c>
      <c r="K77933">
        <v>36317.800000000003</v>
      </c>
      <c r="L77933">
        <v>48380.780299999933</v>
      </c>
    </row>
    <row r="77934" spans="1:12" x14ac:dyDescent="0.2">
      <c r="A77934" s="1">
        <v>42278</v>
      </c>
      <c r="B77934" t="s">
        <v>284</v>
      </c>
      <c r="C77934" t="s">
        <v>299</v>
      </c>
      <c r="D77934" t="s">
        <v>300</v>
      </c>
      <c r="E77934" t="s">
        <v>53</v>
      </c>
      <c r="F77934" t="s">
        <v>311</v>
      </c>
      <c r="G77934" t="s">
        <v>31</v>
      </c>
      <c r="H77934" t="s">
        <v>32</v>
      </c>
      <c r="I77934" t="s">
        <v>42</v>
      </c>
      <c r="J77934">
        <v>3</v>
      </c>
      <c r="K77934">
        <v>39.599999999999994</v>
      </c>
      <c r="L77934">
        <v>64.483329999999995</v>
      </c>
    </row>
    <row r="77935" spans="1:12" x14ac:dyDescent="0.2">
      <c r="A77935" s="1">
        <v>42278</v>
      </c>
      <c r="B77935" t="s">
        <v>284</v>
      </c>
      <c r="C77935" t="s">
        <v>299</v>
      </c>
      <c r="D77935" t="s">
        <v>300</v>
      </c>
      <c r="E77935" t="s">
        <v>53</v>
      </c>
      <c r="F77935" t="s">
        <v>311</v>
      </c>
      <c r="G77935" t="s">
        <v>31</v>
      </c>
      <c r="H77935" t="s">
        <v>35</v>
      </c>
      <c r="I77935" t="s">
        <v>43</v>
      </c>
      <c r="J77935">
        <v>41</v>
      </c>
      <c r="K77935">
        <v>935.20999999999992</v>
      </c>
      <c r="L77935">
        <v>1198.7867000000006</v>
      </c>
    </row>
    <row r="77936" spans="1:12" x14ac:dyDescent="0.2">
      <c r="A77936" s="1">
        <v>42278</v>
      </c>
      <c r="B77936" t="s">
        <v>284</v>
      </c>
      <c r="C77936" t="s">
        <v>299</v>
      </c>
      <c r="D77936" t="s">
        <v>300</v>
      </c>
      <c r="E77936" t="s">
        <v>53</v>
      </c>
      <c r="F77936" t="s">
        <v>311</v>
      </c>
      <c r="G77936" t="s">
        <v>31</v>
      </c>
      <c r="H77936" t="s">
        <v>35</v>
      </c>
      <c r="I77936" t="s">
        <v>36</v>
      </c>
      <c r="J77936">
        <v>131</v>
      </c>
      <c r="K77936">
        <v>2570.2200000000003</v>
      </c>
      <c r="L77936">
        <v>3303.5098999999959</v>
      </c>
    </row>
    <row r="77937" spans="1:12" x14ac:dyDescent="0.2">
      <c r="A77937" s="1">
        <v>42278</v>
      </c>
      <c r="B77937" t="s">
        <v>284</v>
      </c>
      <c r="C77937" t="s">
        <v>299</v>
      </c>
      <c r="D77937" t="s">
        <v>300</v>
      </c>
      <c r="E77937" t="s">
        <v>57</v>
      </c>
      <c r="F77937" t="s">
        <v>312</v>
      </c>
      <c r="G77937" t="s">
        <v>17</v>
      </c>
      <c r="H77937" t="s">
        <v>45</v>
      </c>
      <c r="I77937" t="s">
        <v>47</v>
      </c>
      <c r="J77937">
        <v>2</v>
      </c>
      <c r="K77937">
        <v>19.02</v>
      </c>
      <c r="L77937">
        <v>31.9</v>
      </c>
    </row>
    <row r="77938" spans="1:12" x14ac:dyDescent="0.2">
      <c r="A77938" s="1">
        <v>42278</v>
      </c>
      <c r="B77938" t="s">
        <v>284</v>
      </c>
      <c r="C77938" t="s">
        <v>299</v>
      </c>
      <c r="D77938" t="s">
        <v>300</v>
      </c>
      <c r="E77938" t="s">
        <v>57</v>
      </c>
      <c r="F77938" t="s">
        <v>312</v>
      </c>
      <c r="G77938" t="s">
        <v>17</v>
      </c>
      <c r="H77938" t="s">
        <v>18</v>
      </c>
      <c r="I77938" t="s">
        <v>19</v>
      </c>
      <c r="J77938">
        <v>16</v>
      </c>
      <c r="K77938">
        <v>141.91999999999999</v>
      </c>
      <c r="L77938">
        <v>214.07999999999998</v>
      </c>
    </row>
    <row r="77939" spans="1:12" x14ac:dyDescent="0.2">
      <c r="A77939" s="1">
        <v>42278</v>
      </c>
      <c r="B77939" t="s">
        <v>284</v>
      </c>
      <c r="C77939" t="s">
        <v>299</v>
      </c>
      <c r="D77939" t="s">
        <v>300</v>
      </c>
      <c r="E77939" t="s">
        <v>57</v>
      </c>
      <c r="F77939" t="s">
        <v>312</v>
      </c>
      <c r="G77939" t="s">
        <v>17</v>
      </c>
      <c r="H77939" t="s">
        <v>18</v>
      </c>
      <c r="I77939" t="s">
        <v>20</v>
      </c>
      <c r="J77939">
        <v>53</v>
      </c>
      <c r="K77939">
        <v>464.81</v>
      </c>
      <c r="L77939">
        <v>779.09999999999991</v>
      </c>
    </row>
    <row r="77940" spans="1:12" x14ac:dyDescent="0.2">
      <c r="A77940" s="1">
        <v>42278</v>
      </c>
      <c r="B77940" t="s">
        <v>284</v>
      </c>
      <c r="C77940" t="s">
        <v>299</v>
      </c>
      <c r="D77940" t="s">
        <v>300</v>
      </c>
      <c r="E77940" t="s">
        <v>57</v>
      </c>
      <c r="F77940" t="s">
        <v>312</v>
      </c>
      <c r="G77940" t="s">
        <v>21</v>
      </c>
      <c r="H77940" t="s">
        <v>48</v>
      </c>
      <c r="I77940" t="s">
        <v>50</v>
      </c>
      <c r="J77940">
        <v>3</v>
      </c>
      <c r="K77940">
        <v>29.009999999999998</v>
      </c>
      <c r="L77940">
        <v>48.68</v>
      </c>
    </row>
    <row r="77941" spans="1:12" x14ac:dyDescent="0.2">
      <c r="A77941" s="1">
        <v>42278</v>
      </c>
      <c r="B77941" t="s">
        <v>284</v>
      </c>
      <c r="C77941" t="s">
        <v>299</v>
      </c>
      <c r="D77941" t="s">
        <v>300</v>
      </c>
      <c r="E77941" t="s">
        <v>57</v>
      </c>
      <c r="F77941" t="s">
        <v>312</v>
      </c>
      <c r="G77941" t="s">
        <v>21</v>
      </c>
      <c r="H77941" t="s">
        <v>22</v>
      </c>
      <c r="I77941" t="s">
        <v>25</v>
      </c>
      <c r="J77941">
        <v>14</v>
      </c>
      <c r="K77941">
        <v>100.94</v>
      </c>
      <c r="L77941">
        <v>169.39999999999998</v>
      </c>
    </row>
    <row r="77942" spans="1:12" x14ac:dyDescent="0.2">
      <c r="A77942" s="1">
        <v>42278</v>
      </c>
      <c r="B77942" t="s">
        <v>284</v>
      </c>
      <c r="C77942" t="s">
        <v>299</v>
      </c>
      <c r="D77942" t="s">
        <v>300</v>
      </c>
      <c r="E77942" t="s">
        <v>57</v>
      </c>
      <c r="F77942" t="s">
        <v>312</v>
      </c>
      <c r="G77942" t="s">
        <v>21</v>
      </c>
      <c r="H77942" t="s">
        <v>22</v>
      </c>
      <c r="I77942" t="s">
        <v>27</v>
      </c>
      <c r="J77942">
        <v>16</v>
      </c>
      <c r="K77942">
        <v>148.47999999999999</v>
      </c>
      <c r="L77942">
        <v>249.05</v>
      </c>
    </row>
    <row r="77943" spans="1:12" x14ac:dyDescent="0.2">
      <c r="A77943" s="1">
        <v>42278</v>
      </c>
      <c r="B77943" t="s">
        <v>284</v>
      </c>
      <c r="C77943" t="s">
        <v>299</v>
      </c>
      <c r="D77943" t="s">
        <v>300</v>
      </c>
      <c r="E77943" t="s">
        <v>57</v>
      </c>
      <c r="F77943" t="s">
        <v>312</v>
      </c>
      <c r="G77943" t="s">
        <v>21</v>
      </c>
      <c r="H77943" t="s">
        <v>22</v>
      </c>
      <c r="I77943" t="s">
        <v>28</v>
      </c>
      <c r="J77943">
        <v>60</v>
      </c>
      <c r="K77943">
        <v>556.79999999999995</v>
      </c>
      <c r="L77943">
        <v>933.6</v>
      </c>
    </row>
    <row r="77944" spans="1:12" x14ac:dyDescent="0.2">
      <c r="A77944" s="1">
        <v>42278</v>
      </c>
      <c r="B77944" t="s">
        <v>284</v>
      </c>
      <c r="C77944" t="s">
        <v>299</v>
      </c>
      <c r="D77944" t="s">
        <v>300</v>
      </c>
      <c r="E77944" t="s">
        <v>57</v>
      </c>
      <c r="F77944" t="s">
        <v>312</v>
      </c>
      <c r="G77944" t="s">
        <v>21</v>
      </c>
      <c r="H77944" t="s">
        <v>22</v>
      </c>
      <c r="I77944" t="s">
        <v>29</v>
      </c>
      <c r="J77944">
        <v>2</v>
      </c>
      <c r="K77944">
        <v>19.579999999999998</v>
      </c>
      <c r="L77944">
        <v>32.840000000000003</v>
      </c>
    </row>
    <row r="77945" spans="1:12" x14ac:dyDescent="0.2">
      <c r="A77945" s="1">
        <v>42278</v>
      </c>
      <c r="B77945" t="s">
        <v>284</v>
      </c>
      <c r="C77945" t="s">
        <v>299</v>
      </c>
      <c r="D77945" t="s">
        <v>300</v>
      </c>
      <c r="E77945" t="s">
        <v>57</v>
      </c>
      <c r="F77945" t="s">
        <v>312</v>
      </c>
      <c r="G77945" t="s">
        <v>31</v>
      </c>
      <c r="H77945" t="s">
        <v>32</v>
      </c>
      <c r="I77945" t="s">
        <v>33</v>
      </c>
      <c r="J77945">
        <v>47</v>
      </c>
      <c r="K77945">
        <v>484.1</v>
      </c>
      <c r="L77945">
        <v>649.53999999999974</v>
      </c>
    </row>
    <row r="77946" spans="1:12" x14ac:dyDescent="0.2">
      <c r="A77946" s="1">
        <v>42278</v>
      </c>
      <c r="B77946" t="s">
        <v>284</v>
      </c>
      <c r="C77946" t="s">
        <v>299</v>
      </c>
      <c r="D77946" t="s">
        <v>300</v>
      </c>
      <c r="E77946" t="s">
        <v>57</v>
      </c>
      <c r="F77946" t="s">
        <v>312</v>
      </c>
      <c r="G77946" t="s">
        <v>31</v>
      </c>
      <c r="H77946" t="s">
        <v>32</v>
      </c>
      <c r="I77946" t="s">
        <v>34</v>
      </c>
      <c r="J77946">
        <v>77</v>
      </c>
      <c r="K77946">
        <v>793.1</v>
      </c>
      <c r="L77946">
        <v>1064.1400000000001</v>
      </c>
    </row>
    <row r="77947" spans="1:12" x14ac:dyDescent="0.2">
      <c r="A77947" s="1">
        <v>42278</v>
      </c>
      <c r="B77947" t="s">
        <v>284</v>
      </c>
      <c r="C77947" t="s">
        <v>299</v>
      </c>
      <c r="D77947" t="s">
        <v>300</v>
      </c>
      <c r="E77947" t="s">
        <v>57</v>
      </c>
      <c r="F77947" t="s">
        <v>312</v>
      </c>
      <c r="G77947" t="s">
        <v>31</v>
      </c>
      <c r="H77947" t="s">
        <v>35</v>
      </c>
      <c r="I77947" t="s">
        <v>36</v>
      </c>
      <c r="J77947">
        <v>40</v>
      </c>
      <c r="K77947">
        <v>784.80000000000007</v>
      </c>
      <c r="L77947">
        <v>1052.3999999999999</v>
      </c>
    </row>
    <row r="77948" spans="1:12" x14ac:dyDescent="0.2">
      <c r="A77948" s="1">
        <v>42278</v>
      </c>
      <c r="B77948" t="s">
        <v>284</v>
      </c>
      <c r="C77948" t="s">
        <v>299</v>
      </c>
      <c r="D77948" t="s">
        <v>300</v>
      </c>
      <c r="E77948" t="s">
        <v>57</v>
      </c>
      <c r="F77948" t="s">
        <v>313</v>
      </c>
      <c r="G77948" t="s">
        <v>17</v>
      </c>
      <c r="H77948" t="s">
        <v>45</v>
      </c>
      <c r="I77948" t="s">
        <v>46</v>
      </c>
      <c r="J77948">
        <v>1</v>
      </c>
      <c r="K77948">
        <v>15.13</v>
      </c>
      <c r="L77948">
        <v>23.574999999999999</v>
      </c>
    </row>
    <row r="77949" spans="1:12" x14ac:dyDescent="0.2">
      <c r="A77949" s="1">
        <v>42278</v>
      </c>
      <c r="B77949" t="s">
        <v>284</v>
      </c>
      <c r="C77949" t="s">
        <v>299</v>
      </c>
      <c r="D77949" t="s">
        <v>300</v>
      </c>
      <c r="E77949" t="s">
        <v>57</v>
      </c>
      <c r="F77949" t="s">
        <v>313</v>
      </c>
      <c r="G77949" t="s">
        <v>17</v>
      </c>
      <c r="H77949" t="s">
        <v>45</v>
      </c>
      <c r="I77949" t="s">
        <v>47</v>
      </c>
      <c r="J77949">
        <v>32</v>
      </c>
      <c r="K77949">
        <v>304.32</v>
      </c>
      <c r="L77949">
        <v>507.21664999999985</v>
      </c>
    </row>
    <row r="77950" spans="1:12" x14ac:dyDescent="0.2">
      <c r="A77950" s="1">
        <v>42278</v>
      </c>
      <c r="B77950" t="s">
        <v>284</v>
      </c>
      <c r="C77950" t="s">
        <v>299</v>
      </c>
      <c r="D77950" t="s">
        <v>300</v>
      </c>
      <c r="E77950" t="s">
        <v>57</v>
      </c>
      <c r="F77950" t="s">
        <v>313</v>
      </c>
      <c r="G77950" t="s">
        <v>17</v>
      </c>
      <c r="H77950" t="s">
        <v>18</v>
      </c>
      <c r="I77950" t="s">
        <v>39</v>
      </c>
      <c r="J77950">
        <v>4</v>
      </c>
      <c r="K77950">
        <v>36.08</v>
      </c>
      <c r="L77950">
        <v>60.52</v>
      </c>
    </row>
    <row r="77951" spans="1:12" x14ac:dyDescent="0.2">
      <c r="A77951" s="1">
        <v>42278</v>
      </c>
      <c r="B77951" t="s">
        <v>284</v>
      </c>
      <c r="C77951" t="s">
        <v>299</v>
      </c>
      <c r="D77951" t="s">
        <v>300</v>
      </c>
      <c r="E77951" t="s">
        <v>57</v>
      </c>
      <c r="F77951" t="s">
        <v>313</v>
      </c>
      <c r="G77951" t="s">
        <v>17</v>
      </c>
      <c r="H77951" t="s">
        <v>18</v>
      </c>
      <c r="I77951" t="s">
        <v>19</v>
      </c>
      <c r="J77951">
        <v>85</v>
      </c>
      <c r="K77951">
        <v>753.94999999999993</v>
      </c>
      <c r="L77951">
        <v>1303.2767499999986</v>
      </c>
    </row>
    <row r="77952" spans="1:12" x14ac:dyDescent="0.2">
      <c r="A77952" s="1">
        <v>42278</v>
      </c>
      <c r="B77952" t="s">
        <v>284</v>
      </c>
      <c r="C77952" t="s">
        <v>299</v>
      </c>
      <c r="D77952" t="s">
        <v>300</v>
      </c>
      <c r="E77952" t="s">
        <v>57</v>
      </c>
      <c r="F77952" t="s">
        <v>313</v>
      </c>
      <c r="G77952" t="s">
        <v>17</v>
      </c>
      <c r="H77952" t="s">
        <v>18</v>
      </c>
      <c r="I77952" t="s">
        <v>20</v>
      </c>
      <c r="J77952">
        <v>36</v>
      </c>
      <c r="K77952">
        <v>315.71999999999997</v>
      </c>
      <c r="L77952">
        <v>527.42331999999976</v>
      </c>
    </row>
    <row r="77953" spans="1:12" x14ac:dyDescent="0.2">
      <c r="A77953" s="1">
        <v>42278</v>
      </c>
      <c r="B77953" t="s">
        <v>284</v>
      </c>
      <c r="C77953" t="s">
        <v>299</v>
      </c>
      <c r="D77953" t="s">
        <v>300</v>
      </c>
      <c r="E77953" t="s">
        <v>57</v>
      </c>
      <c r="F77953" t="s">
        <v>313</v>
      </c>
      <c r="G77953" t="s">
        <v>21</v>
      </c>
      <c r="H77953" t="s">
        <v>48</v>
      </c>
      <c r="I77953" t="s">
        <v>49</v>
      </c>
      <c r="J77953">
        <v>9</v>
      </c>
      <c r="K77953">
        <v>75.69</v>
      </c>
      <c r="L77953">
        <v>127.00330999999998</v>
      </c>
    </row>
    <row r="77954" spans="1:12" x14ac:dyDescent="0.2">
      <c r="A77954" s="1">
        <v>42278</v>
      </c>
      <c r="B77954" t="s">
        <v>284</v>
      </c>
      <c r="C77954" t="s">
        <v>299</v>
      </c>
      <c r="D77954" t="s">
        <v>300</v>
      </c>
      <c r="E77954" t="s">
        <v>57</v>
      </c>
      <c r="F77954" t="s">
        <v>313</v>
      </c>
      <c r="G77954" t="s">
        <v>21</v>
      </c>
      <c r="H77954" t="s">
        <v>48</v>
      </c>
      <c r="I77954" t="s">
        <v>50</v>
      </c>
      <c r="J77954">
        <v>17</v>
      </c>
      <c r="K77954">
        <v>164.39</v>
      </c>
      <c r="L77954">
        <v>273.25169999999997</v>
      </c>
    </row>
    <row r="77955" spans="1:12" x14ac:dyDescent="0.2">
      <c r="A77955" s="1">
        <v>42278</v>
      </c>
      <c r="B77955" t="s">
        <v>284</v>
      </c>
      <c r="C77955" t="s">
        <v>299</v>
      </c>
      <c r="D77955" t="s">
        <v>300</v>
      </c>
      <c r="E77955" t="s">
        <v>57</v>
      </c>
      <c r="F77955" t="s">
        <v>313</v>
      </c>
      <c r="G77955" t="s">
        <v>21</v>
      </c>
      <c r="H77955" t="s">
        <v>48</v>
      </c>
      <c r="I77955" t="s">
        <v>51</v>
      </c>
      <c r="J77955">
        <v>11</v>
      </c>
      <c r="K77955">
        <v>123.64</v>
      </c>
      <c r="L77955">
        <v>207.35836</v>
      </c>
    </row>
    <row r="77956" spans="1:12" x14ac:dyDescent="0.2">
      <c r="A77956" s="1">
        <v>42278</v>
      </c>
      <c r="B77956" t="s">
        <v>284</v>
      </c>
      <c r="C77956" t="s">
        <v>299</v>
      </c>
      <c r="D77956" t="s">
        <v>300</v>
      </c>
      <c r="E77956" t="s">
        <v>57</v>
      </c>
      <c r="F77956" t="s">
        <v>313</v>
      </c>
      <c r="G77956" t="s">
        <v>21</v>
      </c>
      <c r="H77956" t="s">
        <v>22</v>
      </c>
      <c r="I77956" t="s">
        <v>23</v>
      </c>
      <c r="J77956">
        <v>5</v>
      </c>
      <c r="K77956">
        <v>36.049999999999997</v>
      </c>
      <c r="L77956">
        <v>58.808330000000005</v>
      </c>
    </row>
    <row r="77957" spans="1:12" x14ac:dyDescent="0.2">
      <c r="A77957" s="1">
        <v>42278</v>
      </c>
      <c r="B77957" t="s">
        <v>284</v>
      </c>
      <c r="C77957" t="s">
        <v>299</v>
      </c>
      <c r="D77957" t="s">
        <v>300</v>
      </c>
      <c r="E77957" t="s">
        <v>57</v>
      </c>
      <c r="F77957" t="s">
        <v>313</v>
      </c>
      <c r="G77957" t="s">
        <v>21</v>
      </c>
      <c r="H77957" t="s">
        <v>22</v>
      </c>
      <c r="I77957" t="s">
        <v>25</v>
      </c>
      <c r="J77957">
        <v>109</v>
      </c>
      <c r="K77957">
        <v>785.89</v>
      </c>
      <c r="L77957">
        <v>1302.22496</v>
      </c>
    </row>
    <row r="77958" spans="1:12" x14ac:dyDescent="0.2">
      <c r="A77958" s="1">
        <v>42278</v>
      </c>
      <c r="B77958" t="s">
        <v>284</v>
      </c>
      <c r="C77958" t="s">
        <v>299</v>
      </c>
      <c r="D77958" t="s">
        <v>300</v>
      </c>
      <c r="E77958" t="s">
        <v>57</v>
      </c>
      <c r="F77958" t="s">
        <v>313</v>
      </c>
      <c r="G77958" t="s">
        <v>21</v>
      </c>
      <c r="H77958" t="s">
        <v>22</v>
      </c>
      <c r="I77958" t="s">
        <v>26</v>
      </c>
      <c r="J77958">
        <v>17</v>
      </c>
      <c r="K77958">
        <v>135.49</v>
      </c>
      <c r="L77958">
        <v>226.16668000000001</v>
      </c>
    </row>
    <row r="77959" spans="1:12" x14ac:dyDescent="0.2">
      <c r="A77959" s="1">
        <v>42278</v>
      </c>
      <c r="B77959" t="s">
        <v>284</v>
      </c>
      <c r="C77959" t="s">
        <v>299</v>
      </c>
      <c r="D77959" t="s">
        <v>300</v>
      </c>
      <c r="E77959" t="s">
        <v>57</v>
      </c>
      <c r="F77959" t="s">
        <v>313</v>
      </c>
      <c r="G77959" t="s">
        <v>21</v>
      </c>
      <c r="H77959" t="s">
        <v>22</v>
      </c>
      <c r="I77959" t="s">
        <v>27</v>
      </c>
      <c r="J77959">
        <v>47</v>
      </c>
      <c r="K77959">
        <v>436.15999999999997</v>
      </c>
      <c r="L77959">
        <v>726.55327999999975</v>
      </c>
    </row>
    <row r="77960" spans="1:12" x14ac:dyDescent="0.2">
      <c r="A77960" s="1">
        <v>42278</v>
      </c>
      <c r="B77960" t="s">
        <v>284</v>
      </c>
      <c r="C77960" t="s">
        <v>299</v>
      </c>
      <c r="D77960" t="s">
        <v>300</v>
      </c>
      <c r="E77960" t="s">
        <v>57</v>
      </c>
      <c r="F77960" t="s">
        <v>313</v>
      </c>
      <c r="G77960" t="s">
        <v>21</v>
      </c>
      <c r="H77960" t="s">
        <v>22</v>
      </c>
      <c r="I77960" t="s">
        <v>28</v>
      </c>
      <c r="J77960">
        <v>24</v>
      </c>
      <c r="K77960">
        <v>222.71999999999997</v>
      </c>
      <c r="L77960">
        <v>371.75164000000007</v>
      </c>
    </row>
    <row r="77961" spans="1:12" x14ac:dyDescent="0.2">
      <c r="A77961" s="1">
        <v>42278</v>
      </c>
      <c r="B77961" t="s">
        <v>284</v>
      </c>
      <c r="C77961" t="s">
        <v>299</v>
      </c>
      <c r="D77961" t="s">
        <v>300</v>
      </c>
      <c r="E77961" t="s">
        <v>57</v>
      </c>
      <c r="F77961" t="s">
        <v>313</v>
      </c>
      <c r="G77961" t="s">
        <v>21</v>
      </c>
      <c r="H77961" t="s">
        <v>22</v>
      </c>
      <c r="I77961" t="s">
        <v>29</v>
      </c>
      <c r="J77961">
        <v>20</v>
      </c>
      <c r="K77961">
        <v>195.79999999999998</v>
      </c>
      <c r="L77961">
        <v>326.52506000000011</v>
      </c>
    </row>
    <row r="77962" spans="1:12" x14ac:dyDescent="0.2">
      <c r="A77962" s="1">
        <v>42278</v>
      </c>
      <c r="B77962" t="s">
        <v>284</v>
      </c>
      <c r="C77962" t="s">
        <v>299</v>
      </c>
      <c r="D77962" t="s">
        <v>300</v>
      </c>
      <c r="E77962" t="s">
        <v>57</v>
      </c>
      <c r="F77962" t="s">
        <v>313</v>
      </c>
      <c r="G77962" t="s">
        <v>21</v>
      </c>
      <c r="H77962" t="s">
        <v>22</v>
      </c>
      <c r="I77962" t="s">
        <v>30</v>
      </c>
      <c r="J77962">
        <v>2</v>
      </c>
      <c r="K77962">
        <v>18.64</v>
      </c>
      <c r="L77962">
        <v>31.236669999999997</v>
      </c>
    </row>
    <row r="77963" spans="1:12" x14ac:dyDescent="0.2">
      <c r="A77963" s="1">
        <v>42278</v>
      </c>
      <c r="B77963" t="s">
        <v>284</v>
      </c>
      <c r="C77963" t="s">
        <v>299</v>
      </c>
      <c r="D77963" t="s">
        <v>300</v>
      </c>
      <c r="E77963" t="s">
        <v>57</v>
      </c>
      <c r="F77963" t="s">
        <v>313</v>
      </c>
      <c r="G77963" t="s">
        <v>31</v>
      </c>
      <c r="H77963" t="s">
        <v>40</v>
      </c>
      <c r="I77963" t="s">
        <v>41</v>
      </c>
      <c r="J77963">
        <v>17</v>
      </c>
      <c r="K77963">
        <v>348.16</v>
      </c>
      <c r="L77963">
        <v>546.62336000000005</v>
      </c>
    </row>
    <row r="77964" spans="1:12" x14ac:dyDescent="0.2">
      <c r="A77964" s="1">
        <v>42278</v>
      </c>
      <c r="B77964" t="s">
        <v>284</v>
      </c>
      <c r="C77964" t="s">
        <v>299</v>
      </c>
      <c r="D77964" t="s">
        <v>300</v>
      </c>
      <c r="E77964" t="s">
        <v>57</v>
      </c>
      <c r="F77964" t="s">
        <v>313</v>
      </c>
      <c r="G77964" t="s">
        <v>31</v>
      </c>
      <c r="H77964" t="s">
        <v>32</v>
      </c>
      <c r="I77964" t="s">
        <v>33</v>
      </c>
      <c r="J77964">
        <v>214</v>
      </c>
      <c r="K77964">
        <v>2204.2000000000003</v>
      </c>
      <c r="L77964">
        <v>3369.5736700000029</v>
      </c>
    </row>
    <row r="77965" spans="1:12" x14ac:dyDescent="0.2">
      <c r="A77965" s="1">
        <v>42278</v>
      </c>
      <c r="B77965" t="s">
        <v>284</v>
      </c>
      <c r="C77965" t="s">
        <v>299</v>
      </c>
      <c r="D77965" t="s">
        <v>300</v>
      </c>
      <c r="E77965" t="s">
        <v>57</v>
      </c>
      <c r="F77965" t="s">
        <v>313</v>
      </c>
      <c r="G77965" t="s">
        <v>31</v>
      </c>
      <c r="H77965" t="s">
        <v>32</v>
      </c>
      <c r="I77965" t="s">
        <v>34</v>
      </c>
      <c r="J77965">
        <v>763</v>
      </c>
      <c r="K77965">
        <v>7858.9000000000005</v>
      </c>
      <c r="L77965">
        <v>12039.696290000113</v>
      </c>
    </row>
    <row r="77966" spans="1:12" x14ac:dyDescent="0.2">
      <c r="A77966" s="1">
        <v>42278</v>
      </c>
      <c r="B77966" t="s">
        <v>284</v>
      </c>
      <c r="C77966" t="s">
        <v>299</v>
      </c>
      <c r="D77966" t="s">
        <v>300</v>
      </c>
      <c r="E77966" t="s">
        <v>57</v>
      </c>
      <c r="F77966" t="s">
        <v>313</v>
      </c>
      <c r="G77966" t="s">
        <v>31</v>
      </c>
      <c r="H77966" t="s">
        <v>35</v>
      </c>
      <c r="I77966" t="s">
        <v>43</v>
      </c>
      <c r="J77966">
        <v>9</v>
      </c>
      <c r="K77966">
        <v>205.29</v>
      </c>
      <c r="L77966">
        <v>321.31168000000002</v>
      </c>
    </row>
    <row r="77967" spans="1:12" x14ac:dyDescent="0.2">
      <c r="A77967" s="1">
        <v>42278</v>
      </c>
      <c r="B77967" t="s">
        <v>284</v>
      </c>
      <c r="C77967" t="s">
        <v>299</v>
      </c>
      <c r="D77967" t="s">
        <v>300</v>
      </c>
      <c r="E77967" t="s">
        <v>57</v>
      </c>
      <c r="F77967" t="s">
        <v>313</v>
      </c>
      <c r="G77967" t="s">
        <v>31</v>
      </c>
      <c r="H77967" t="s">
        <v>35</v>
      </c>
      <c r="I77967" t="s">
        <v>36</v>
      </c>
      <c r="J77967">
        <v>22</v>
      </c>
      <c r="K77967">
        <v>431.64000000000004</v>
      </c>
      <c r="L77967">
        <v>676.11993999999981</v>
      </c>
    </row>
    <row r="77968" spans="1:12" x14ac:dyDescent="0.2">
      <c r="A77968" s="1">
        <v>42278</v>
      </c>
      <c r="B77968" t="s">
        <v>284</v>
      </c>
      <c r="C77968" t="s">
        <v>299</v>
      </c>
      <c r="D77968" t="s">
        <v>300</v>
      </c>
      <c r="E77968" t="s">
        <v>57</v>
      </c>
      <c r="F77968" t="s">
        <v>314</v>
      </c>
      <c r="G77968" t="s">
        <v>17</v>
      </c>
      <c r="H77968" t="s">
        <v>45</v>
      </c>
      <c r="I77968" t="s">
        <v>46</v>
      </c>
      <c r="J77968">
        <v>4</v>
      </c>
      <c r="K77968">
        <v>60.52</v>
      </c>
      <c r="L77968">
        <v>95.766660000000002</v>
      </c>
    </row>
    <row r="77969" spans="1:12" x14ac:dyDescent="0.2">
      <c r="A77969" s="1">
        <v>42278</v>
      </c>
      <c r="B77969" t="s">
        <v>284</v>
      </c>
      <c r="C77969" t="s">
        <v>299</v>
      </c>
      <c r="D77969" t="s">
        <v>300</v>
      </c>
      <c r="E77969" t="s">
        <v>57</v>
      </c>
      <c r="F77969" t="s">
        <v>314</v>
      </c>
      <c r="G77969" t="s">
        <v>17</v>
      </c>
      <c r="H77969" t="s">
        <v>45</v>
      </c>
      <c r="I77969" t="s">
        <v>47</v>
      </c>
      <c r="J77969">
        <v>42</v>
      </c>
      <c r="K77969">
        <v>399.42</v>
      </c>
      <c r="L77969">
        <v>656.94332000000009</v>
      </c>
    </row>
    <row r="77970" spans="1:12" x14ac:dyDescent="0.2">
      <c r="A77970" s="1">
        <v>42278</v>
      </c>
      <c r="B77970" t="s">
        <v>284</v>
      </c>
      <c r="C77970" t="s">
        <v>299</v>
      </c>
      <c r="D77970" t="s">
        <v>300</v>
      </c>
      <c r="E77970" t="s">
        <v>57</v>
      </c>
      <c r="F77970" t="s">
        <v>314</v>
      </c>
      <c r="G77970" t="s">
        <v>17</v>
      </c>
      <c r="H77970" t="s">
        <v>18</v>
      </c>
      <c r="I77970" t="s">
        <v>39</v>
      </c>
      <c r="J77970">
        <v>11</v>
      </c>
      <c r="K77970">
        <v>99.22</v>
      </c>
      <c r="L77970">
        <v>157.54664000000002</v>
      </c>
    </row>
    <row r="77971" spans="1:12" x14ac:dyDescent="0.2">
      <c r="A77971" s="1">
        <v>42278</v>
      </c>
      <c r="B77971" t="s">
        <v>284</v>
      </c>
      <c r="C77971" t="s">
        <v>299</v>
      </c>
      <c r="D77971" t="s">
        <v>300</v>
      </c>
      <c r="E77971" t="s">
        <v>57</v>
      </c>
      <c r="F77971" t="s">
        <v>314</v>
      </c>
      <c r="G77971" t="s">
        <v>17</v>
      </c>
      <c r="H77971" t="s">
        <v>18</v>
      </c>
      <c r="I77971" t="s">
        <v>19</v>
      </c>
      <c r="J77971">
        <v>145</v>
      </c>
      <c r="K77971">
        <v>1286.1499999999999</v>
      </c>
      <c r="L77971">
        <v>2074.0684399999968</v>
      </c>
    </row>
    <row r="77972" spans="1:12" x14ac:dyDescent="0.2">
      <c r="A77972" s="1">
        <v>42278</v>
      </c>
      <c r="B77972" t="s">
        <v>284</v>
      </c>
      <c r="C77972" t="s">
        <v>299</v>
      </c>
      <c r="D77972" t="s">
        <v>300</v>
      </c>
      <c r="E77972" t="s">
        <v>57</v>
      </c>
      <c r="F77972" t="s">
        <v>314</v>
      </c>
      <c r="G77972" t="s">
        <v>17</v>
      </c>
      <c r="H77972" t="s">
        <v>18</v>
      </c>
      <c r="I77972" t="s">
        <v>20</v>
      </c>
      <c r="J77972">
        <v>84</v>
      </c>
      <c r="K77972">
        <v>736.68</v>
      </c>
      <c r="L77972">
        <v>1208.1233000000011</v>
      </c>
    </row>
    <row r="77973" spans="1:12" x14ac:dyDescent="0.2">
      <c r="A77973" s="1">
        <v>42278</v>
      </c>
      <c r="B77973" t="s">
        <v>284</v>
      </c>
      <c r="C77973" t="s">
        <v>299</v>
      </c>
      <c r="D77973" t="s">
        <v>300</v>
      </c>
      <c r="E77973" t="s">
        <v>57</v>
      </c>
      <c r="F77973" t="s">
        <v>314</v>
      </c>
      <c r="G77973" t="s">
        <v>21</v>
      </c>
      <c r="H77973" t="s">
        <v>48</v>
      </c>
      <c r="I77973" t="s">
        <v>49</v>
      </c>
      <c r="J77973">
        <v>23</v>
      </c>
      <c r="K77973">
        <v>193.43</v>
      </c>
      <c r="L77973">
        <v>318.30995999999988</v>
      </c>
    </row>
    <row r="77974" spans="1:12" x14ac:dyDescent="0.2">
      <c r="A77974" s="1">
        <v>42278</v>
      </c>
      <c r="B77974" t="s">
        <v>284</v>
      </c>
      <c r="C77974" t="s">
        <v>299</v>
      </c>
      <c r="D77974" t="s">
        <v>300</v>
      </c>
      <c r="E77974" t="s">
        <v>57</v>
      </c>
      <c r="F77974" t="s">
        <v>314</v>
      </c>
      <c r="G77974" t="s">
        <v>21</v>
      </c>
      <c r="H77974" t="s">
        <v>48</v>
      </c>
      <c r="I77974" t="s">
        <v>50</v>
      </c>
      <c r="J77974">
        <v>37</v>
      </c>
      <c r="K77974">
        <v>357.79</v>
      </c>
      <c r="L77974">
        <v>578.00007000000016</v>
      </c>
    </row>
    <row r="77975" spans="1:12" x14ac:dyDescent="0.2">
      <c r="A77975" s="1">
        <v>42278</v>
      </c>
      <c r="B77975" t="s">
        <v>284</v>
      </c>
      <c r="C77975" t="s">
        <v>299</v>
      </c>
      <c r="D77975" t="s">
        <v>300</v>
      </c>
      <c r="E77975" t="s">
        <v>57</v>
      </c>
      <c r="F77975" t="s">
        <v>314</v>
      </c>
      <c r="G77975" t="s">
        <v>21</v>
      </c>
      <c r="H77975" t="s">
        <v>48</v>
      </c>
      <c r="I77975" t="s">
        <v>51</v>
      </c>
      <c r="J77975">
        <v>20</v>
      </c>
      <c r="K77975">
        <v>224.8</v>
      </c>
      <c r="L77975">
        <v>368.35502000000014</v>
      </c>
    </row>
    <row r="77976" spans="1:12" x14ac:dyDescent="0.2">
      <c r="A77976" s="1">
        <v>42278</v>
      </c>
      <c r="B77976" t="s">
        <v>284</v>
      </c>
      <c r="C77976" t="s">
        <v>299</v>
      </c>
      <c r="D77976" t="s">
        <v>300</v>
      </c>
      <c r="E77976" t="s">
        <v>57</v>
      </c>
      <c r="F77976" t="s">
        <v>314</v>
      </c>
      <c r="G77976" t="s">
        <v>21</v>
      </c>
      <c r="H77976" t="s">
        <v>22</v>
      </c>
      <c r="I77976" t="s">
        <v>23</v>
      </c>
      <c r="J77976">
        <v>3</v>
      </c>
      <c r="K77976">
        <v>21.63</v>
      </c>
      <c r="L77976">
        <v>36.299999999999997</v>
      </c>
    </row>
    <row r="77977" spans="1:12" x14ac:dyDescent="0.2">
      <c r="A77977" s="1">
        <v>42278</v>
      </c>
      <c r="B77977" t="s">
        <v>284</v>
      </c>
      <c r="C77977" t="s">
        <v>299</v>
      </c>
      <c r="D77977" t="s">
        <v>300</v>
      </c>
      <c r="E77977" t="s">
        <v>57</v>
      </c>
      <c r="F77977" t="s">
        <v>314</v>
      </c>
      <c r="G77977" t="s">
        <v>21</v>
      </c>
      <c r="H77977" t="s">
        <v>22</v>
      </c>
      <c r="I77977" t="s">
        <v>25</v>
      </c>
      <c r="J77977">
        <v>191</v>
      </c>
      <c r="K77977">
        <v>1377.11</v>
      </c>
      <c r="L77977">
        <v>2243.0232199999973</v>
      </c>
    </row>
    <row r="77978" spans="1:12" x14ac:dyDescent="0.2">
      <c r="A77978" s="1">
        <v>42278</v>
      </c>
      <c r="B77978" t="s">
        <v>284</v>
      </c>
      <c r="C77978" t="s">
        <v>299</v>
      </c>
      <c r="D77978" t="s">
        <v>300</v>
      </c>
      <c r="E77978" t="s">
        <v>57</v>
      </c>
      <c r="F77978" t="s">
        <v>314</v>
      </c>
      <c r="G77978" t="s">
        <v>21</v>
      </c>
      <c r="H77978" t="s">
        <v>22</v>
      </c>
      <c r="I77978" t="s">
        <v>26</v>
      </c>
      <c r="J77978">
        <v>55</v>
      </c>
      <c r="K77978">
        <v>438.34999999999997</v>
      </c>
      <c r="L77978">
        <v>722.5100799999999</v>
      </c>
    </row>
    <row r="77979" spans="1:12" x14ac:dyDescent="0.2">
      <c r="A77979" s="1">
        <v>42278</v>
      </c>
      <c r="B77979" t="s">
        <v>284</v>
      </c>
      <c r="C77979" t="s">
        <v>299</v>
      </c>
      <c r="D77979" t="s">
        <v>300</v>
      </c>
      <c r="E77979" t="s">
        <v>57</v>
      </c>
      <c r="F77979" t="s">
        <v>314</v>
      </c>
      <c r="G77979" t="s">
        <v>21</v>
      </c>
      <c r="H77979" t="s">
        <v>22</v>
      </c>
      <c r="I77979" t="s">
        <v>27</v>
      </c>
      <c r="J77979">
        <v>98</v>
      </c>
      <c r="K77979">
        <v>909.43999999999994</v>
      </c>
      <c r="L77979">
        <v>1486.9083099999993</v>
      </c>
    </row>
    <row r="77980" spans="1:12" x14ac:dyDescent="0.2">
      <c r="A77980" s="1">
        <v>42278</v>
      </c>
      <c r="B77980" t="s">
        <v>284</v>
      </c>
      <c r="C77980" t="s">
        <v>299</v>
      </c>
      <c r="D77980" t="s">
        <v>300</v>
      </c>
      <c r="E77980" t="s">
        <v>57</v>
      </c>
      <c r="F77980" t="s">
        <v>314</v>
      </c>
      <c r="G77980" t="s">
        <v>21</v>
      </c>
      <c r="H77980" t="s">
        <v>22</v>
      </c>
      <c r="I77980" t="s">
        <v>28</v>
      </c>
      <c r="J77980">
        <v>43</v>
      </c>
      <c r="K77980">
        <v>399.03999999999996</v>
      </c>
      <c r="L77980">
        <v>651.82163000000003</v>
      </c>
    </row>
    <row r="77981" spans="1:12" x14ac:dyDescent="0.2">
      <c r="A77981" s="1">
        <v>42278</v>
      </c>
      <c r="B77981" t="s">
        <v>284</v>
      </c>
      <c r="C77981" t="s">
        <v>299</v>
      </c>
      <c r="D77981" t="s">
        <v>300</v>
      </c>
      <c r="E77981" t="s">
        <v>57</v>
      </c>
      <c r="F77981" t="s">
        <v>314</v>
      </c>
      <c r="G77981" t="s">
        <v>21</v>
      </c>
      <c r="H77981" t="s">
        <v>22</v>
      </c>
      <c r="I77981" t="s">
        <v>29</v>
      </c>
      <c r="J77981">
        <v>32</v>
      </c>
      <c r="K77981">
        <v>313.27999999999997</v>
      </c>
      <c r="L77981">
        <v>515.53004000000033</v>
      </c>
    </row>
    <row r="77982" spans="1:12" x14ac:dyDescent="0.2">
      <c r="A77982" s="1">
        <v>42278</v>
      </c>
      <c r="B77982" t="s">
        <v>284</v>
      </c>
      <c r="C77982" t="s">
        <v>299</v>
      </c>
      <c r="D77982" t="s">
        <v>300</v>
      </c>
      <c r="E77982" t="s">
        <v>57</v>
      </c>
      <c r="F77982" t="s">
        <v>314</v>
      </c>
      <c r="G77982" t="s">
        <v>21</v>
      </c>
      <c r="H77982" t="s">
        <v>22</v>
      </c>
      <c r="I77982" t="s">
        <v>30</v>
      </c>
      <c r="J77982">
        <v>7</v>
      </c>
      <c r="K77982">
        <v>65.240000000000009</v>
      </c>
      <c r="L77982">
        <v>108.70334</v>
      </c>
    </row>
    <row r="77983" spans="1:12" x14ac:dyDescent="0.2">
      <c r="A77983" s="1">
        <v>42278</v>
      </c>
      <c r="B77983" t="s">
        <v>284</v>
      </c>
      <c r="C77983" t="s">
        <v>299</v>
      </c>
      <c r="D77983" t="s">
        <v>300</v>
      </c>
      <c r="E77983" t="s">
        <v>57</v>
      </c>
      <c r="F77983" t="s">
        <v>314</v>
      </c>
      <c r="G77983" t="s">
        <v>31</v>
      </c>
      <c r="H77983" t="s">
        <v>40</v>
      </c>
      <c r="I77983" t="s">
        <v>41</v>
      </c>
      <c r="J77983">
        <v>158</v>
      </c>
      <c r="K77983">
        <v>3235.84</v>
      </c>
      <c r="L77983">
        <v>5197.6601599999995</v>
      </c>
    </row>
    <row r="77984" spans="1:12" x14ac:dyDescent="0.2">
      <c r="A77984" s="1">
        <v>42278</v>
      </c>
      <c r="B77984" t="s">
        <v>284</v>
      </c>
      <c r="C77984" t="s">
        <v>299</v>
      </c>
      <c r="D77984" t="s">
        <v>300</v>
      </c>
      <c r="E77984" t="s">
        <v>57</v>
      </c>
      <c r="F77984" t="s">
        <v>314</v>
      </c>
      <c r="G77984" t="s">
        <v>31</v>
      </c>
      <c r="H77984" t="s">
        <v>32</v>
      </c>
      <c r="I77984" t="s">
        <v>33</v>
      </c>
      <c r="J77984">
        <v>1318</v>
      </c>
      <c r="K77984">
        <v>13575.400000000001</v>
      </c>
      <c r="L77984">
        <v>19165.36335000008</v>
      </c>
    </row>
    <row r="77985" spans="1:12" x14ac:dyDescent="0.2">
      <c r="A77985" s="1">
        <v>42278</v>
      </c>
      <c r="B77985" t="s">
        <v>284</v>
      </c>
      <c r="C77985" t="s">
        <v>299</v>
      </c>
      <c r="D77985" t="s">
        <v>300</v>
      </c>
      <c r="E77985" t="s">
        <v>57</v>
      </c>
      <c r="F77985" t="s">
        <v>314</v>
      </c>
      <c r="G77985" t="s">
        <v>31</v>
      </c>
      <c r="H77985" t="s">
        <v>32</v>
      </c>
      <c r="I77985" t="s">
        <v>34</v>
      </c>
      <c r="J77985">
        <v>3391</v>
      </c>
      <c r="K77985">
        <v>34927.300000000003</v>
      </c>
      <c r="L77985">
        <v>50507.984999999913</v>
      </c>
    </row>
    <row r="77986" spans="1:12" x14ac:dyDescent="0.2">
      <c r="A77986" s="1">
        <v>42278</v>
      </c>
      <c r="B77986" t="s">
        <v>284</v>
      </c>
      <c r="C77986" t="s">
        <v>299</v>
      </c>
      <c r="D77986" t="s">
        <v>300</v>
      </c>
      <c r="E77986" t="s">
        <v>57</v>
      </c>
      <c r="F77986" t="s">
        <v>314</v>
      </c>
      <c r="G77986" t="s">
        <v>31</v>
      </c>
      <c r="H77986" t="s">
        <v>32</v>
      </c>
      <c r="I77986" t="s">
        <v>42</v>
      </c>
      <c r="J77986">
        <v>5</v>
      </c>
      <c r="K77986">
        <v>66</v>
      </c>
      <c r="L77986">
        <v>105.25</v>
      </c>
    </row>
    <row r="77987" spans="1:12" x14ac:dyDescent="0.2">
      <c r="A77987" s="1">
        <v>42278</v>
      </c>
      <c r="B77987" t="s">
        <v>284</v>
      </c>
      <c r="C77987" t="s">
        <v>299</v>
      </c>
      <c r="D77987" t="s">
        <v>300</v>
      </c>
      <c r="E77987" t="s">
        <v>57</v>
      </c>
      <c r="F77987" t="s">
        <v>314</v>
      </c>
      <c r="G77987" t="s">
        <v>31</v>
      </c>
      <c r="H77987" t="s">
        <v>35</v>
      </c>
      <c r="I77987" t="s">
        <v>43</v>
      </c>
      <c r="J77987">
        <v>95</v>
      </c>
      <c r="K77987">
        <v>2166.9499999999998</v>
      </c>
      <c r="L77987">
        <v>3008.5483899999977</v>
      </c>
    </row>
    <row r="77988" spans="1:12" x14ac:dyDescent="0.2">
      <c r="A77988" s="1">
        <v>42278</v>
      </c>
      <c r="B77988" t="s">
        <v>284</v>
      </c>
      <c r="C77988" t="s">
        <v>299</v>
      </c>
      <c r="D77988" t="s">
        <v>300</v>
      </c>
      <c r="E77988" t="s">
        <v>57</v>
      </c>
      <c r="F77988" t="s">
        <v>314</v>
      </c>
      <c r="G77988" t="s">
        <v>31</v>
      </c>
      <c r="H77988" t="s">
        <v>35</v>
      </c>
      <c r="I77988" t="s">
        <v>36</v>
      </c>
      <c r="J77988">
        <v>194</v>
      </c>
      <c r="K77988">
        <v>3806.28</v>
      </c>
      <c r="L77988">
        <v>5360.6098899999934</v>
      </c>
    </row>
    <row r="77989" spans="1:12" x14ac:dyDescent="0.2">
      <c r="A77989" s="1">
        <v>42278</v>
      </c>
      <c r="B77989" t="s">
        <v>284</v>
      </c>
      <c r="C77989" t="s">
        <v>299</v>
      </c>
      <c r="D77989" t="s">
        <v>300</v>
      </c>
      <c r="E77989" t="s">
        <v>57</v>
      </c>
      <c r="F77989" t="s">
        <v>315</v>
      </c>
      <c r="G77989" t="s">
        <v>17</v>
      </c>
      <c r="H77989" t="s">
        <v>45</v>
      </c>
      <c r="I77989" t="s">
        <v>47</v>
      </c>
      <c r="J77989">
        <v>10</v>
      </c>
      <c r="K77989">
        <v>95.1</v>
      </c>
      <c r="L77989">
        <v>154.87499</v>
      </c>
    </row>
    <row r="77990" spans="1:12" x14ac:dyDescent="0.2">
      <c r="A77990" s="1">
        <v>42278</v>
      </c>
      <c r="B77990" t="s">
        <v>284</v>
      </c>
      <c r="C77990" t="s">
        <v>299</v>
      </c>
      <c r="D77990" t="s">
        <v>300</v>
      </c>
      <c r="E77990" t="s">
        <v>57</v>
      </c>
      <c r="F77990" t="s">
        <v>315</v>
      </c>
      <c r="G77990" t="s">
        <v>17</v>
      </c>
      <c r="H77990" t="s">
        <v>18</v>
      </c>
      <c r="I77990" t="s">
        <v>39</v>
      </c>
      <c r="J77990">
        <v>3</v>
      </c>
      <c r="K77990">
        <v>27.06</v>
      </c>
      <c r="L77990">
        <v>43.733329999999995</v>
      </c>
    </row>
    <row r="77991" spans="1:12" x14ac:dyDescent="0.2">
      <c r="A77991" s="1">
        <v>42278</v>
      </c>
      <c r="B77991" t="s">
        <v>284</v>
      </c>
      <c r="C77991" t="s">
        <v>299</v>
      </c>
      <c r="D77991" t="s">
        <v>300</v>
      </c>
      <c r="E77991" t="s">
        <v>57</v>
      </c>
      <c r="F77991" t="s">
        <v>315</v>
      </c>
      <c r="G77991" t="s">
        <v>17</v>
      </c>
      <c r="H77991" t="s">
        <v>18</v>
      </c>
      <c r="I77991" t="s">
        <v>19</v>
      </c>
      <c r="J77991">
        <v>63</v>
      </c>
      <c r="K77991">
        <v>558.80999999999995</v>
      </c>
      <c r="L77991">
        <v>853.84177</v>
      </c>
    </row>
    <row r="77992" spans="1:12" x14ac:dyDescent="0.2">
      <c r="A77992" s="1">
        <v>42278</v>
      </c>
      <c r="B77992" t="s">
        <v>284</v>
      </c>
      <c r="C77992" t="s">
        <v>299</v>
      </c>
      <c r="D77992" t="s">
        <v>300</v>
      </c>
      <c r="E77992" t="s">
        <v>57</v>
      </c>
      <c r="F77992" t="s">
        <v>315</v>
      </c>
      <c r="G77992" t="s">
        <v>17</v>
      </c>
      <c r="H77992" t="s">
        <v>18</v>
      </c>
      <c r="I77992" t="s">
        <v>20</v>
      </c>
      <c r="J77992">
        <v>31</v>
      </c>
      <c r="K77992">
        <v>271.87</v>
      </c>
      <c r="L77992">
        <v>435.95832999999999</v>
      </c>
    </row>
    <row r="77993" spans="1:12" x14ac:dyDescent="0.2">
      <c r="A77993" s="1">
        <v>42278</v>
      </c>
      <c r="B77993" t="s">
        <v>284</v>
      </c>
      <c r="C77993" t="s">
        <v>299</v>
      </c>
      <c r="D77993" t="s">
        <v>300</v>
      </c>
      <c r="E77993" t="s">
        <v>57</v>
      </c>
      <c r="F77993" t="s">
        <v>315</v>
      </c>
      <c r="G77993" t="s">
        <v>21</v>
      </c>
      <c r="H77993" t="s">
        <v>48</v>
      </c>
      <c r="I77993" t="s">
        <v>49</v>
      </c>
      <c r="J77993">
        <v>9</v>
      </c>
      <c r="K77993">
        <v>75.69</v>
      </c>
      <c r="L77993">
        <v>125.29996999999997</v>
      </c>
    </row>
    <row r="77994" spans="1:12" x14ac:dyDescent="0.2">
      <c r="A77994" s="1">
        <v>42278</v>
      </c>
      <c r="B77994" t="s">
        <v>284</v>
      </c>
      <c r="C77994" t="s">
        <v>299</v>
      </c>
      <c r="D77994" t="s">
        <v>300</v>
      </c>
      <c r="E77994" t="s">
        <v>57</v>
      </c>
      <c r="F77994" t="s">
        <v>315</v>
      </c>
      <c r="G77994" t="s">
        <v>21</v>
      </c>
      <c r="H77994" t="s">
        <v>48</v>
      </c>
      <c r="I77994" t="s">
        <v>50</v>
      </c>
      <c r="J77994">
        <v>2</v>
      </c>
      <c r="K77994">
        <v>19.34</v>
      </c>
      <c r="L77994">
        <v>30.65</v>
      </c>
    </row>
    <row r="77995" spans="1:12" x14ac:dyDescent="0.2">
      <c r="A77995" s="1">
        <v>42278</v>
      </c>
      <c r="B77995" t="s">
        <v>284</v>
      </c>
      <c r="C77995" t="s">
        <v>299</v>
      </c>
      <c r="D77995" t="s">
        <v>300</v>
      </c>
      <c r="E77995" t="s">
        <v>57</v>
      </c>
      <c r="F77995" t="s">
        <v>315</v>
      </c>
      <c r="G77995" t="s">
        <v>21</v>
      </c>
      <c r="H77995" t="s">
        <v>48</v>
      </c>
      <c r="I77995" t="s">
        <v>51</v>
      </c>
      <c r="J77995">
        <v>3</v>
      </c>
      <c r="K77995">
        <v>33.72</v>
      </c>
      <c r="L77995">
        <v>56.55001</v>
      </c>
    </row>
    <row r="77996" spans="1:12" x14ac:dyDescent="0.2">
      <c r="A77996" s="1">
        <v>42278</v>
      </c>
      <c r="B77996" t="s">
        <v>284</v>
      </c>
      <c r="C77996" t="s">
        <v>299</v>
      </c>
      <c r="D77996" t="s">
        <v>300</v>
      </c>
      <c r="E77996" t="s">
        <v>57</v>
      </c>
      <c r="F77996" t="s">
        <v>315</v>
      </c>
      <c r="G77996" t="s">
        <v>21</v>
      </c>
      <c r="H77996" t="s">
        <v>22</v>
      </c>
      <c r="I77996" t="s">
        <v>23</v>
      </c>
      <c r="J77996">
        <v>8</v>
      </c>
      <c r="K77996">
        <v>57.68</v>
      </c>
      <c r="L77996">
        <v>96.799999999999983</v>
      </c>
    </row>
    <row r="77997" spans="1:12" x14ac:dyDescent="0.2">
      <c r="A77997" s="1">
        <v>42278</v>
      </c>
      <c r="B77997" t="s">
        <v>284</v>
      </c>
      <c r="C77997" t="s">
        <v>299</v>
      </c>
      <c r="D77997" t="s">
        <v>300</v>
      </c>
      <c r="E77997" t="s">
        <v>57</v>
      </c>
      <c r="F77997" t="s">
        <v>315</v>
      </c>
      <c r="G77997" t="s">
        <v>21</v>
      </c>
      <c r="H77997" t="s">
        <v>22</v>
      </c>
      <c r="I77997" t="s">
        <v>25</v>
      </c>
      <c r="J77997">
        <v>62</v>
      </c>
      <c r="K77997">
        <v>447.02</v>
      </c>
      <c r="L77997">
        <v>719.80001000000027</v>
      </c>
    </row>
    <row r="77998" spans="1:12" x14ac:dyDescent="0.2">
      <c r="A77998" s="1">
        <v>42278</v>
      </c>
      <c r="B77998" t="s">
        <v>284</v>
      </c>
      <c r="C77998" t="s">
        <v>299</v>
      </c>
      <c r="D77998" t="s">
        <v>300</v>
      </c>
      <c r="E77998" t="s">
        <v>57</v>
      </c>
      <c r="F77998" t="s">
        <v>315</v>
      </c>
      <c r="G77998" t="s">
        <v>21</v>
      </c>
      <c r="H77998" t="s">
        <v>22</v>
      </c>
      <c r="I77998" t="s">
        <v>26</v>
      </c>
      <c r="J77998">
        <v>24</v>
      </c>
      <c r="K77998">
        <v>191.28</v>
      </c>
      <c r="L77998">
        <v>306.33339999999998</v>
      </c>
    </row>
    <row r="77999" spans="1:12" x14ac:dyDescent="0.2">
      <c r="A77999" s="1">
        <v>42278</v>
      </c>
      <c r="B77999" t="s">
        <v>284</v>
      </c>
      <c r="C77999" t="s">
        <v>299</v>
      </c>
      <c r="D77999" t="s">
        <v>300</v>
      </c>
      <c r="E77999" t="s">
        <v>57</v>
      </c>
      <c r="F77999" t="s">
        <v>315</v>
      </c>
      <c r="G77999" t="s">
        <v>21</v>
      </c>
      <c r="H77999" t="s">
        <v>22</v>
      </c>
      <c r="I77999" t="s">
        <v>27</v>
      </c>
      <c r="J77999">
        <v>35</v>
      </c>
      <c r="K77999">
        <v>324.79999999999995</v>
      </c>
      <c r="L77999">
        <v>525.16332</v>
      </c>
    </row>
    <row r="78000" spans="1:12" x14ac:dyDescent="0.2">
      <c r="A78000" s="1">
        <v>42278</v>
      </c>
      <c r="B78000" t="s">
        <v>284</v>
      </c>
      <c r="C78000" t="s">
        <v>299</v>
      </c>
      <c r="D78000" t="s">
        <v>300</v>
      </c>
      <c r="E78000" t="s">
        <v>57</v>
      </c>
      <c r="F78000" t="s">
        <v>315</v>
      </c>
      <c r="G78000" t="s">
        <v>21</v>
      </c>
      <c r="H78000" t="s">
        <v>22</v>
      </c>
      <c r="I78000" t="s">
        <v>28</v>
      </c>
      <c r="J78000">
        <v>14</v>
      </c>
      <c r="K78000">
        <v>129.91999999999999</v>
      </c>
      <c r="L78000">
        <v>206.47664000000003</v>
      </c>
    </row>
    <row r="78001" spans="1:12" x14ac:dyDescent="0.2">
      <c r="A78001" s="1">
        <v>42278</v>
      </c>
      <c r="B78001" t="s">
        <v>284</v>
      </c>
      <c r="C78001" t="s">
        <v>299</v>
      </c>
      <c r="D78001" t="s">
        <v>300</v>
      </c>
      <c r="E78001" t="s">
        <v>57</v>
      </c>
      <c r="F78001" t="s">
        <v>315</v>
      </c>
      <c r="G78001" t="s">
        <v>21</v>
      </c>
      <c r="H78001" t="s">
        <v>22</v>
      </c>
      <c r="I78001" t="s">
        <v>29</v>
      </c>
      <c r="J78001">
        <v>38</v>
      </c>
      <c r="K78001">
        <v>372.02</v>
      </c>
      <c r="L78001">
        <v>603.81677999999999</v>
      </c>
    </row>
    <row r="78002" spans="1:12" x14ac:dyDescent="0.2">
      <c r="A78002" s="1">
        <v>42278</v>
      </c>
      <c r="B78002" t="s">
        <v>284</v>
      </c>
      <c r="C78002" t="s">
        <v>299</v>
      </c>
      <c r="D78002" t="s">
        <v>300</v>
      </c>
      <c r="E78002" t="s">
        <v>57</v>
      </c>
      <c r="F78002" t="s">
        <v>315</v>
      </c>
      <c r="G78002" t="s">
        <v>21</v>
      </c>
      <c r="H78002" t="s">
        <v>22</v>
      </c>
      <c r="I78002" t="s">
        <v>30</v>
      </c>
      <c r="J78002">
        <v>2</v>
      </c>
      <c r="K78002">
        <v>18.64</v>
      </c>
      <c r="L78002">
        <v>31.233339999999998</v>
      </c>
    </row>
    <row r="78003" spans="1:12" x14ac:dyDescent="0.2">
      <c r="A78003" s="1">
        <v>42278</v>
      </c>
      <c r="B78003" t="s">
        <v>284</v>
      </c>
      <c r="C78003" t="s">
        <v>299</v>
      </c>
      <c r="D78003" t="s">
        <v>300</v>
      </c>
      <c r="E78003" t="s">
        <v>57</v>
      </c>
      <c r="F78003" t="s">
        <v>315</v>
      </c>
      <c r="G78003" t="s">
        <v>31</v>
      </c>
      <c r="H78003" t="s">
        <v>40</v>
      </c>
      <c r="I78003" t="s">
        <v>41</v>
      </c>
      <c r="J78003">
        <v>89</v>
      </c>
      <c r="K78003">
        <v>1822.72</v>
      </c>
      <c r="L78003">
        <v>2880.133440000001</v>
      </c>
    </row>
    <row r="78004" spans="1:12" x14ac:dyDescent="0.2">
      <c r="A78004" s="1">
        <v>42278</v>
      </c>
      <c r="B78004" t="s">
        <v>284</v>
      </c>
      <c r="C78004" t="s">
        <v>299</v>
      </c>
      <c r="D78004" t="s">
        <v>300</v>
      </c>
      <c r="E78004" t="s">
        <v>57</v>
      </c>
      <c r="F78004" t="s">
        <v>315</v>
      </c>
      <c r="G78004" t="s">
        <v>31</v>
      </c>
      <c r="H78004" t="s">
        <v>32</v>
      </c>
      <c r="I78004" t="s">
        <v>33</v>
      </c>
      <c r="J78004">
        <v>289</v>
      </c>
      <c r="K78004">
        <v>2976.7000000000003</v>
      </c>
      <c r="L78004">
        <v>3879.6582100000005</v>
      </c>
    </row>
    <row r="78005" spans="1:12" x14ac:dyDescent="0.2">
      <c r="A78005" s="1">
        <v>42278</v>
      </c>
      <c r="B78005" t="s">
        <v>284</v>
      </c>
      <c r="C78005" t="s">
        <v>299</v>
      </c>
      <c r="D78005" t="s">
        <v>300</v>
      </c>
      <c r="E78005" t="s">
        <v>57</v>
      </c>
      <c r="F78005" t="s">
        <v>315</v>
      </c>
      <c r="G78005" t="s">
        <v>31</v>
      </c>
      <c r="H78005" t="s">
        <v>32</v>
      </c>
      <c r="I78005" t="s">
        <v>34</v>
      </c>
      <c r="J78005">
        <v>651</v>
      </c>
      <c r="K78005">
        <v>6705.3</v>
      </c>
      <c r="L78005">
        <v>8738.7596300000077</v>
      </c>
    </row>
    <row r="78006" spans="1:12" x14ac:dyDescent="0.2">
      <c r="A78006" s="1">
        <v>42278</v>
      </c>
      <c r="B78006" t="s">
        <v>284</v>
      </c>
      <c r="C78006" t="s">
        <v>299</v>
      </c>
      <c r="D78006" t="s">
        <v>300</v>
      </c>
      <c r="E78006" t="s">
        <v>57</v>
      </c>
      <c r="F78006" t="s">
        <v>315</v>
      </c>
      <c r="G78006" t="s">
        <v>31</v>
      </c>
      <c r="H78006" t="s">
        <v>35</v>
      </c>
      <c r="I78006" t="s">
        <v>43</v>
      </c>
      <c r="J78006">
        <v>15</v>
      </c>
      <c r="K78006">
        <v>342.15</v>
      </c>
      <c r="L78006">
        <v>449.05002000000002</v>
      </c>
    </row>
    <row r="78007" spans="1:12" x14ac:dyDescent="0.2">
      <c r="A78007" s="1">
        <v>42278</v>
      </c>
      <c r="B78007" t="s">
        <v>284</v>
      </c>
      <c r="C78007" t="s">
        <v>299</v>
      </c>
      <c r="D78007" t="s">
        <v>300</v>
      </c>
      <c r="E78007" t="s">
        <v>57</v>
      </c>
      <c r="F78007" t="s">
        <v>315</v>
      </c>
      <c r="G78007" t="s">
        <v>31</v>
      </c>
      <c r="H78007" t="s">
        <v>35</v>
      </c>
      <c r="I78007" t="s">
        <v>36</v>
      </c>
      <c r="J78007">
        <v>47</v>
      </c>
      <c r="K78007">
        <v>922.1400000000001</v>
      </c>
      <c r="L78007">
        <v>1354.7084000000007</v>
      </c>
    </row>
    <row r="78008" spans="1:12" x14ac:dyDescent="0.2">
      <c r="A78008" s="1">
        <v>42278</v>
      </c>
      <c r="B78008" t="s">
        <v>284</v>
      </c>
      <c r="C78008" t="s">
        <v>299</v>
      </c>
      <c r="D78008" t="s">
        <v>300</v>
      </c>
      <c r="E78008" t="s">
        <v>59</v>
      </c>
      <c r="F78008" t="s">
        <v>316</v>
      </c>
      <c r="G78008" t="s">
        <v>17</v>
      </c>
      <c r="H78008" t="s">
        <v>45</v>
      </c>
      <c r="I78008" t="s">
        <v>47</v>
      </c>
      <c r="J78008">
        <v>33</v>
      </c>
      <c r="K78008">
        <v>313.83</v>
      </c>
      <c r="L78008">
        <v>490.22167999999994</v>
      </c>
    </row>
    <row r="78009" spans="1:12" x14ac:dyDescent="0.2">
      <c r="A78009" s="1">
        <v>42278</v>
      </c>
      <c r="B78009" t="s">
        <v>284</v>
      </c>
      <c r="C78009" t="s">
        <v>299</v>
      </c>
      <c r="D78009" t="s">
        <v>300</v>
      </c>
      <c r="E78009" t="s">
        <v>59</v>
      </c>
      <c r="F78009" t="s">
        <v>316</v>
      </c>
      <c r="G78009" t="s">
        <v>17</v>
      </c>
      <c r="H78009" t="s">
        <v>18</v>
      </c>
      <c r="I78009" t="s">
        <v>39</v>
      </c>
      <c r="J78009">
        <v>10</v>
      </c>
      <c r="K78009">
        <v>90.199999999999989</v>
      </c>
      <c r="L78009">
        <v>137.73835</v>
      </c>
    </row>
    <row r="78010" spans="1:12" x14ac:dyDescent="0.2">
      <c r="A78010" s="1">
        <v>42278</v>
      </c>
      <c r="B78010" t="s">
        <v>284</v>
      </c>
      <c r="C78010" t="s">
        <v>299</v>
      </c>
      <c r="D78010" t="s">
        <v>300</v>
      </c>
      <c r="E78010" t="s">
        <v>59</v>
      </c>
      <c r="F78010" t="s">
        <v>316</v>
      </c>
      <c r="G78010" t="s">
        <v>17</v>
      </c>
      <c r="H78010" t="s">
        <v>18</v>
      </c>
      <c r="I78010" t="s">
        <v>19</v>
      </c>
      <c r="J78010">
        <v>-273</v>
      </c>
      <c r="K78010">
        <v>-2421.5099999999998</v>
      </c>
      <c r="L78010">
        <v>-3063.0046700000012</v>
      </c>
    </row>
    <row r="78011" spans="1:12" x14ac:dyDescent="0.2">
      <c r="A78011" s="1">
        <v>42278</v>
      </c>
      <c r="B78011" t="s">
        <v>284</v>
      </c>
      <c r="C78011" t="s">
        <v>299</v>
      </c>
      <c r="D78011" t="s">
        <v>300</v>
      </c>
      <c r="E78011" t="s">
        <v>59</v>
      </c>
      <c r="F78011" t="s">
        <v>316</v>
      </c>
      <c r="G78011" t="s">
        <v>17</v>
      </c>
      <c r="H78011" t="s">
        <v>18</v>
      </c>
      <c r="I78011" t="s">
        <v>20</v>
      </c>
      <c r="J78011">
        <v>52</v>
      </c>
      <c r="K78011">
        <v>456.03999999999996</v>
      </c>
      <c r="L78011">
        <v>725.69343000000015</v>
      </c>
    </row>
    <row r="78012" spans="1:12" x14ac:dyDescent="0.2">
      <c r="A78012" s="1">
        <v>42278</v>
      </c>
      <c r="B78012" t="s">
        <v>284</v>
      </c>
      <c r="C78012" t="s">
        <v>299</v>
      </c>
      <c r="D78012" t="s">
        <v>300</v>
      </c>
      <c r="E78012" t="s">
        <v>59</v>
      </c>
      <c r="F78012" t="s">
        <v>316</v>
      </c>
      <c r="G78012" t="s">
        <v>21</v>
      </c>
      <c r="H78012" t="s">
        <v>48</v>
      </c>
      <c r="I78012" t="s">
        <v>49</v>
      </c>
      <c r="J78012">
        <v>5</v>
      </c>
      <c r="K78012">
        <v>42.05</v>
      </c>
      <c r="L78012">
        <v>66.69</v>
      </c>
    </row>
    <row r="78013" spans="1:12" x14ac:dyDescent="0.2">
      <c r="A78013" s="1">
        <v>42278</v>
      </c>
      <c r="B78013" t="s">
        <v>284</v>
      </c>
      <c r="C78013" t="s">
        <v>299</v>
      </c>
      <c r="D78013" t="s">
        <v>300</v>
      </c>
      <c r="E78013" t="s">
        <v>59</v>
      </c>
      <c r="F78013" t="s">
        <v>316</v>
      </c>
      <c r="G78013" t="s">
        <v>21</v>
      </c>
      <c r="H78013" t="s">
        <v>48</v>
      </c>
      <c r="I78013" t="s">
        <v>50</v>
      </c>
      <c r="J78013">
        <v>3</v>
      </c>
      <c r="K78013">
        <v>29.009999999999998</v>
      </c>
      <c r="L78013">
        <v>45.708330000000004</v>
      </c>
    </row>
    <row r="78014" spans="1:12" x14ac:dyDescent="0.2">
      <c r="A78014" s="1">
        <v>42278</v>
      </c>
      <c r="B78014" t="s">
        <v>284</v>
      </c>
      <c r="C78014" t="s">
        <v>299</v>
      </c>
      <c r="D78014" t="s">
        <v>300</v>
      </c>
      <c r="E78014" t="s">
        <v>59</v>
      </c>
      <c r="F78014" t="s">
        <v>316</v>
      </c>
      <c r="G78014" t="s">
        <v>21</v>
      </c>
      <c r="H78014" t="s">
        <v>48</v>
      </c>
      <c r="I78014" t="s">
        <v>51</v>
      </c>
      <c r="J78014">
        <v>6</v>
      </c>
      <c r="K78014">
        <v>67.44</v>
      </c>
      <c r="L78014">
        <v>112.99997999999999</v>
      </c>
    </row>
    <row r="78015" spans="1:12" x14ac:dyDescent="0.2">
      <c r="A78015" s="1">
        <v>42278</v>
      </c>
      <c r="B78015" t="s">
        <v>284</v>
      </c>
      <c r="C78015" t="s">
        <v>299</v>
      </c>
      <c r="D78015" t="s">
        <v>300</v>
      </c>
      <c r="E78015" t="s">
        <v>59</v>
      </c>
      <c r="F78015" t="s">
        <v>316</v>
      </c>
      <c r="G78015" t="s">
        <v>21</v>
      </c>
      <c r="H78015" t="s">
        <v>22</v>
      </c>
      <c r="I78015" t="s">
        <v>23</v>
      </c>
      <c r="J78015">
        <v>27</v>
      </c>
      <c r="K78015">
        <v>194.67</v>
      </c>
      <c r="L78015">
        <v>297.16661999999997</v>
      </c>
    </row>
    <row r="78016" spans="1:12" x14ac:dyDescent="0.2">
      <c r="A78016" s="1">
        <v>42278</v>
      </c>
      <c r="B78016" t="s">
        <v>284</v>
      </c>
      <c r="C78016" t="s">
        <v>299</v>
      </c>
      <c r="D78016" t="s">
        <v>300</v>
      </c>
      <c r="E78016" t="s">
        <v>59</v>
      </c>
      <c r="F78016" t="s">
        <v>316</v>
      </c>
      <c r="G78016" t="s">
        <v>21</v>
      </c>
      <c r="H78016" t="s">
        <v>22</v>
      </c>
      <c r="I78016" t="s">
        <v>25</v>
      </c>
      <c r="J78016">
        <v>154</v>
      </c>
      <c r="K78016">
        <v>1110.3399999999999</v>
      </c>
      <c r="L78016">
        <v>1715.9163899999999</v>
      </c>
    </row>
    <row r="78017" spans="1:12" x14ac:dyDescent="0.2">
      <c r="A78017" s="1">
        <v>42278</v>
      </c>
      <c r="B78017" t="s">
        <v>284</v>
      </c>
      <c r="C78017" t="s">
        <v>299</v>
      </c>
      <c r="D78017" t="s">
        <v>300</v>
      </c>
      <c r="E78017" t="s">
        <v>59</v>
      </c>
      <c r="F78017" t="s">
        <v>316</v>
      </c>
      <c r="G78017" t="s">
        <v>21</v>
      </c>
      <c r="H78017" t="s">
        <v>22</v>
      </c>
      <c r="I78017" t="s">
        <v>26</v>
      </c>
      <c r="J78017">
        <v>35</v>
      </c>
      <c r="K78017">
        <v>278.95</v>
      </c>
      <c r="L78017">
        <v>437.56833</v>
      </c>
    </row>
    <row r="78018" spans="1:12" x14ac:dyDescent="0.2">
      <c r="A78018" s="1">
        <v>42278</v>
      </c>
      <c r="B78018" t="s">
        <v>284</v>
      </c>
      <c r="C78018" t="s">
        <v>299</v>
      </c>
      <c r="D78018" t="s">
        <v>300</v>
      </c>
      <c r="E78018" t="s">
        <v>59</v>
      </c>
      <c r="F78018" t="s">
        <v>316</v>
      </c>
      <c r="G78018" t="s">
        <v>21</v>
      </c>
      <c r="H78018" t="s">
        <v>22</v>
      </c>
      <c r="I78018" t="s">
        <v>27</v>
      </c>
      <c r="J78018">
        <v>51</v>
      </c>
      <c r="K78018">
        <v>473.28</v>
      </c>
      <c r="L78018">
        <v>745.63336000000015</v>
      </c>
    </row>
    <row r="78019" spans="1:12" x14ac:dyDescent="0.2">
      <c r="A78019" s="1">
        <v>42278</v>
      </c>
      <c r="B78019" t="s">
        <v>284</v>
      </c>
      <c r="C78019" t="s">
        <v>299</v>
      </c>
      <c r="D78019" t="s">
        <v>300</v>
      </c>
      <c r="E78019" t="s">
        <v>59</v>
      </c>
      <c r="F78019" t="s">
        <v>316</v>
      </c>
      <c r="G78019" t="s">
        <v>21</v>
      </c>
      <c r="H78019" t="s">
        <v>22</v>
      </c>
      <c r="I78019" t="s">
        <v>28</v>
      </c>
      <c r="J78019">
        <v>36</v>
      </c>
      <c r="K78019">
        <v>334.08</v>
      </c>
      <c r="L78019">
        <v>535.99999999999989</v>
      </c>
    </row>
    <row r="78020" spans="1:12" x14ac:dyDescent="0.2">
      <c r="A78020" s="1">
        <v>42278</v>
      </c>
      <c r="B78020" t="s">
        <v>284</v>
      </c>
      <c r="C78020" t="s">
        <v>299</v>
      </c>
      <c r="D78020" t="s">
        <v>300</v>
      </c>
      <c r="E78020" t="s">
        <v>59</v>
      </c>
      <c r="F78020" t="s">
        <v>316</v>
      </c>
      <c r="G78020" t="s">
        <v>21</v>
      </c>
      <c r="H78020" t="s">
        <v>22</v>
      </c>
      <c r="I78020" t="s">
        <v>29</v>
      </c>
      <c r="J78020">
        <v>3</v>
      </c>
      <c r="K78020">
        <v>29.369999999999997</v>
      </c>
      <c r="L78020">
        <v>44.791679999999999</v>
      </c>
    </row>
    <row r="78021" spans="1:12" x14ac:dyDescent="0.2">
      <c r="A78021" s="1">
        <v>42278</v>
      </c>
      <c r="B78021" t="s">
        <v>284</v>
      </c>
      <c r="C78021" t="s">
        <v>299</v>
      </c>
      <c r="D78021" t="s">
        <v>300</v>
      </c>
      <c r="E78021" t="s">
        <v>59</v>
      </c>
      <c r="F78021" t="s">
        <v>316</v>
      </c>
      <c r="G78021" t="s">
        <v>21</v>
      </c>
      <c r="H78021" t="s">
        <v>22</v>
      </c>
      <c r="I78021" t="s">
        <v>30</v>
      </c>
      <c r="J78021">
        <v>3</v>
      </c>
      <c r="K78021">
        <v>27.96</v>
      </c>
      <c r="L78021">
        <v>42.633330000000001</v>
      </c>
    </row>
    <row r="78022" spans="1:12" x14ac:dyDescent="0.2">
      <c r="A78022" s="1">
        <v>42278</v>
      </c>
      <c r="B78022" t="s">
        <v>284</v>
      </c>
      <c r="C78022" t="s">
        <v>299</v>
      </c>
      <c r="D78022" t="s">
        <v>300</v>
      </c>
      <c r="E78022" t="s">
        <v>59</v>
      </c>
      <c r="F78022" t="s">
        <v>316</v>
      </c>
      <c r="G78022" t="s">
        <v>31</v>
      </c>
      <c r="H78022" t="s">
        <v>40</v>
      </c>
      <c r="I78022" t="s">
        <v>41</v>
      </c>
      <c r="J78022">
        <v>18</v>
      </c>
      <c r="K78022">
        <v>368.64</v>
      </c>
      <c r="L78022">
        <v>562.56661000000008</v>
      </c>
    </row>
    <row r="78023" spans="1:12" x14ac:dyDescent="0.2">
      <c r="A78023" s="1">
        <v>42278</v>
      </c>
      <c r="B78023" t="s">
        <v>284</v>
      </c>
      <c r="C78023" t="s">
        <v>299</v>
      </c>
      <c r="D78023" t="s">
        <v>300</v>
      </c>
      <c r="E78023" t="s">
        <v>59</v>
      </c>
      <c r="F78023" t="s">
        <v>316</v>
      </c>
      <c r="G78023" t="s">
        <v>31</v>
      </c>
      <c r="H78023" t="s">
        <v>32</v>
      </c>
      <c r="I78023" t="s">
        <v>33</v>
      </c>
      <c r="J78023">
        <v>-73</v>
      </c>
      <c r="K78023">
        <v>-751.90000000000009</v>
      </c>
      <c r="L78023">
        <v>-1096.7556900000011</v>
      </c>
    </row>
    <row r="78024" spans="1:12" x14ac:dyDescent="0.2">
      <c r="A78024" s="1">
        <v>42278</v>
      </c>
      <c r="B78024" t="s">
        <v>284</v>
      </c>
      <c r="C78024" t="s">
        <v>299</v>
      </c>
      <c r="D78024" t="s">
        <v>300</v>
      </c>
      <c r="E78024" t="s">
        <v>59</v>
      </c>
      <c r="F78024" t="s">
        <v>316</v>
      </c>
      <c r="G78024" t="s">
        <v>31</v>
      </c>
      <c r="H78024" t="s">
        <v>32</v>
      </c>
      <c r="I78024" t="s">
        <v>34</v>
      </c>
      <c r="J78024">
        <v>150</v>
      </c>
      <c r="K78024">
        <v>1545</v>
      </c>
      <c r="L78024">
        <v>2436.2305900000006</v>
      </c>
    </row>
    <row r="78025" spans="1:12" x14ac:dyDescent="0.2">
      <c r="A78025" s="1">
        <v>42278</v>
      </c>
      <c r="B78025" t="s">
        <v>284</v>
      </c>
      <c r="C78025" t="s">
        <v>299</v>
      </c>
      <c r="D78025" t="s">
        <v>300</v>
      </c>
      <c r="E78025" t="s">
        <v>59</v>
      </c>
      <c r="F78025" t="s">
        <v>316</v>
      </c>
      <c r="G78025" t="s">
        <v>31</v>
      </c>
      <c r="H78025" t="s">
        <v>35</v>
      </c>
      <c r="I78025" t="s">
        <v>43</v>
      </c>
      <c r="J78025">
        <v>-70</v>
      </c>
      <c r="K78025">
        <v>-1596.6999999999998</v>
      </c>
      <c r="L78025">
        <v>-2407.5901000000003</v>
      </c>
    </row>
    <row r="78026" spans="1:12" x14ac:dyDescent="0.2">
      <c r="A78026" s="1">
        <v>42278</v>
      </c>
      <c r="B78026" t="s">
        <v>284</v>
      </c>
      <c r="C78026" t="s">
        <v>299</v>
      </c>
      <c r="D78026" t="s">
        <v>300</v>
      </c>
      <c r="E78026" t="s">
        <v>59</v>
      </c>
      <c r="F78026" t="s">
        <v>316</v>
      </c>
      <c r="G78026" t="s">
        <v>31</v>
      </c>
      <c r="H78026" t="s">
        <v>35</v>
      </c>
      <c r="I78026" t="s">
        <v>36</v>
      </c>
      <c r="J78026">
        <v>-38</v>
      </c>
      <c r="K78026">
        <v>-745.56000000000006</v>
      </c>
      <c r="L78026">
        <v>-1092.5115600000001</v>
      </c>
    </row>
    <row r="78027" spans="1:12" x14ac:dyDescent="0.2">
      <c r="A78027" s="1">
        <v>42278</v>
      </c>
      <c r="B78027" t="s">
        <v>284</v>
      </c>
      <c r="C78027" t="s">
        <v>299</v>
      </c>
      <c r="D78027" t="s">
        <v>300</v>
      </c>
      <c r="E78027" t="s">
        <v>59</v>
      </c>
      <c r="F78027" t="s">
        <v>317</v>
      </c>
      <c r="G78027" t="s">
        <v>17</v>
      </c>
      <c r="H78027" t="s">
        <v>45</v>
      </c>
      <c r="I78027" t="s">
        <v>47</v>
      </c>
      <c r="J78027">
        <v>7</v>
      </c>
      <c r="K78027">
        <v>66.569999999999993</v>
      </c>
      <c r="L78027">
        <v>110.67334000000001</v>
      </c>
    </row>
    <row r="78028" spans="1:12" x14ac:dyDescent="0.2">
      <c r="A78028" s="1">
        <v>42278</v>
      </c>
      <c r="B78028" t="s">
        <v>284</v>
      </c>
      <c r="C78028" t="s">
        <v>299</v>
      </c>
      <c r="D78028" t="s">
        <v>300</v>
      </c>
      <c r="E78028" t="s">
        <v>59</v>
      </c>
      <c r="F78028" t="s">
        <v>317</v>
      </c>
      <c r="G78028" t="s">
        <v>17</v>
      </c>
      <c r="H78028" t="s">
        <v>18</v>
      </c>
      <c r="I78028" t="s">
        <v>39</v>
      </c>
      <c r="J78028">
        <v>6</v>
      </c>
      <c r="K78028">
        <v>54.12</v>
      </c>
      <c r="L78028">
        <v>90.47</v>
      </c>
    </row>
    <row r="78029" spans="1:12" x14ac:dyDescent="0.2">
      <c r="A78029" s="1">
        <v>42278</v>
      </c>
      <c r="B78029" t="s">
        <v>284</v>
      </c>
      <c r="C78029" t="s">
        <v>299</v>
      </c>
      <c r="D78029" t="s">
        <v>300</v>
      </c>
      <c r="E78029" t="s">
        <v>59</v>
      </c>
      <c r="F78029" t="s">
        <v>317</v>
      </c>
      <c r="G78029" t="s">
        <v>17</v>
      </c>
      <c r="H78029" t="s">
        <v>18</v>
      </c>
      <c r="I78029" t="s">
        <v>19</v>
      </c>
      <c r="J78029">
        <v>91</v>
      </c>
      <c r="K78029">
        <v>807.17</v>
      </c>
      <c r="L78029">
        <v>1325.6934299999987</v>
      </c>
    </row>
    <row r="78030" spans="1:12" x14ac:dyDescent="0.2">
      <c r="A78030" s="1">
        <v>42278</v>
      </c>
      <c r="B78030" t="s">
        <v>284</v>
      </c>
      <c r="C78030" t="s">
        <v>299</v>
      </c>
      <c r="D78030" t="s">
        <v>300</v>
      </c>
      <c r="E78030" t="s">
        <v>59</v>
      </c>
      <c r="F78030" t="s">
        <v>317</v>
      </c>
      <c r="G78030" t="s">
        <v>17</v>
      </c>
      <c r="H78030" t="s">
        <v>18</v>
      </c>
      <c r="I78030" t="s">
        <v>20</v>
      </c>
      <c r="J78030">
        <v>17</v>
      </c>
      <c r="K78030">
        <v>149.09</v>
      </c>
      <c r="L78030">
        <v>249.25999999999996</v>
      </c>
    </row>
    <row r="78031" spans="1:12" x14ac:dyDescent="0.2">
      <c r="A78031" s="1">
        <v>42278</v>
      </c>
      <c r="B78031" t="s">
        <v>284</v>
      </c>
      <c r="C78031" t="s">
        <v>299</v>
      </c>
      <c r="D78031" t="s">
        <v>300</v>
      </c>
      <c r="E78031" t="s">
        <v>59</v>
      </c>
      <c r="F78031" t="s">
        <v>317</v>
      </c>
      <c r="G78031" t="s">
        <v>21</v>
      </c>
      <c r="H78031" t="s">
        <v>48</v>
      </c>
      <c r="I78031" t="s">
        <v>49</v>
      </c>
      <c r="J78031">
        <v>4</v>
      </c>
      <c r="K78031">
        <v>33.64</v>
      </c>
      <c r="L78031">
        <v>55.32</v>
      </c>
    </row>
    <row r="78032" spans="1:12" x14ac:dyDescent="0.2">
      <c r="A78032" s="1">
        <v>42278</v>
      </c>
      <c r="B78032" t="s">
        <v>284</v>
      </c>
      <c r="C78032" t="s">
        <v>299</v>
      </c>
      <c r="D78032" t="s">
        <v>300</v>
      </c>
      <c r="E78032" t="s">
        <v>59</v>
      </c>
      <c r="F78032" t="s">
        <v>317</v>
      </c>
      <c r="G78032" t="s">
        <v>21</v>
      </c>
      <c r="H78032" t="s">
        <v>48</v>
      </c>
      <c r="I78032" t="s">
        <v>50</v>
      </c>
      <c r="J78032">
        <v>6</v>
      </c>
      <c r="K78032">
        <v>58.019999999999996</v>
      </c>
      <c r="L78032">
        <v>95.966660000000005</v>
      </c>
    </row>
    <row r="78033" spans="1:12" x14ac:dyDescent="0.2">
      <c r="A78033" s="1">
        <v>42278</v>
      </c>
      <c r="B78033" t="s">
        <v>284</v>
      </c>
      <c r="C78033" t="s">
        <v>299</v>
      </c>
      <c r="D78033" t="s">
        <v>300</v>
      </c>
      <c r="E78033" t="s">
        <v>59</v>
      </c>
      <c r="F78033" t="s">
        <v>317</v>
      </c>
      <c r="G78033" t="s">
        <v>21</v>
      </c>
      <c r="H78033" t="s">
        <v>48</v>
      </c>
      <c r="I78033" t="s">
        <v>51</v>
      </c>
      <c r="J78033">
        <v>2</v>
      </c>
      <c r="K78033">
        <v>22.48</v>
      </c>
      <c r="L78033">
        <v>36.94</v>
      </c>
    </row>
    <row r="78034" spans="1:12" x14ac:dyDescent="0.2">
      <c r="A78034" s="1">
        <v>42278</v>
      </c>
      <c r="B78034" t="s">
        <v>284</v>
      </c>
      <c r="C78034" t="s">
        <v>299</v>
      </c>
      <c r="D78034" t="s">
        <v>300</v>
      </c>
      <c r="E78034" t="s">
        <v>59</v>
      </c>
      <c r="F78034" t="s">
        <v>317</v>
      </c>
      <c r="G78034" t="s">
        <v>21</v>
      </c>
      <c r="H78034" t="s">
        <v>22</v>
      </c>
      <c r="I78034" t="s">
        <v>25</v>
      </c>
      <c r="J78034">
        <v>69</v>
      </c>
      <c r="K78034">
        <v>497.49</v>
      </c>
      <c r="L78034">
        <v>832.41174999999998</v>
      </c>
    </row>
    <row r="78035" spans="1:12" x14ac:dyDescent="0.2">
      <c r="A78035" s="1">
        <v>42278</v>
      </c>
      <c r="B78035" t="s">
        <v>284</v>
      </c>
      <c r="C78035" t="s">
        <v>299</v>
      </c>
      <c r="D78035" t="s">
        <v>300</v>
      </c>
      <c r="E78035" t="s">
        <v>59</v>
      </c>
      <c r="F78035" t="s">
        <v>317</v>
      </c>
      <c r="G78035" t="s">
        <v>21</v>
      </c>
      <c r="H78035" t="s">
        <v>22</v>
      </c>
      <c r="I78035" t="s">
        <v>26</v>
      </c>
      <c r="J78035">
        <v>15</v>
      </c>
      <c r="K78035">
        <v>119.55</v>
      </c>
      <c r="L78035">
        <v>198.81666999999999</v>
      </c>
    </row>
    <row r="78036" spans="1:12" x14ac:dyDescent="0.2">
      <c r="A78036" s="1">
        <v>42278</v>
      </c>
      <c r="B78036" t="s">
        <v>284</v>
      </c>
      <c r="C78036" t="s">
        <v>299</v>
      </c>
      <c r="D78036" t="s">
        <v>300</v>
      </c>
      <c r="E78036" t="s">
        <v>59</v>
      </c>
      <c r="F78036" t="s">
        <v>317</v>
      </c>
      <c r="G78036" t="s">
        <v>21</v>
      </c>
      <c r="H78036" t="s">
        <v>22</v>
      </c>
      <c r="I78036" t="s">
        <v>27</v>
      </c>
      <c r="J78036">
        <v>14</v>
      </c>
      <c r="K78036">
        <v>129.91999999999999</v>
      </c>
      <c r="L78036">
        <v>213.17500999999999</v>
      </c>
    </row>
    <row r="78037" spans="1:12" x14ac:dyDescent="0.2">
      <c r="A78037" s="1">
        <v>42278</v>
      </c>
      <c r="B78037" t="s">
        <v>284</v>
      </c>
      <c r="C78037" t="s">
        <v>299</v>
      </c>
      <c r="D78037" t="s">
        <v>300</v>
      </c>
      <c r="E78037" t="s">
        <v>59</v>
      </c>
      <c r="F78037" t="s">
        <v>317</v>
      </c>
      <c r="G78037" t="s">
        <v>21</v>
      </c>
      <c r="H78037" t="s">
        <v>22</v>
      </c>
      <c r="I78037" t="s">
        <v>28</v>
      </c>
      <c r="J78037">
        <v>16</v>
      </c>
      <c r="K78037">
        <v>148.47999999999999</v>
      </c>
      <c r="L78037">
        <v>244.27501000000001</v>
      </c>
    </row>
    <row r="78038" spans="1:12" x14ac:dyDescent="0.2">
      <c r="A78038" s="1">
        <v>42278</v>
      </c>
      <c r="B78038" t="s">
        <v>284</v>
      </c>
      <c r="C78038" t="s">
        <v>299</v>
      </c>
      <c r="D78038" t="s">
        <v>300</v>
      </c>
      <c r="E78038" t="s">
        <v>59</v>
      </c>
      <c r="F78038" t="s">
        <v>317</v>
      </c>
      <c r="G78038" t="s">
        <v>31</v>
      </c>
      <c r="H78038" t="s">
        <v>32</v>
      </c>
      <c r="I78038" t="s">
        <v>33</v>
      </c>
      <c r="J78038">
        <v>138</v>
      </c>
      <c r="K78038">
        <v>1421.4</v>
      </c>
      <c r="L78038">
        <v>1839.2199999999998</v>
      </c>
    </row>
    <row r="78039" spans="1:12" x14ac:dyDescent="0.2">
      <c r="A78039" s="1">
        <v>42278</v>
      </c>
      <c r="B78039" t="s">
        <v>284</v>
      </c>
      <c r="C78039" t="s">
        <v>299</v>
      </c>
      <c r="D78039" t="s">
        <v>300</v>
      </c>
      <c r="E78039" t="s">
        <v>59</v>
      </c>
      <c r="F78039" t="s">
        <v>317</v>
      </c>
      <c r="G78039" t="s">
        <v>31</v>
      </c>
      <c r="H78039" t="s">
        <v>32</v>
      </c>
      <c r="I78039" t="s">
        <v>34</v>
      </c>
      <c r="J78039">
        <v>415</v>
      </c>
      <c r="K78039">
        <v>4274.5</v>
      </c>
      <c r="L78039">
        <v>6312.0734100000163</v>
      </c>
    </row>
    <row r="78040" spans="1:12" x14ac:dyDescent="0.2">
      <c r="A78040" s="1">
        <v>42278</v>
      </c>
      <c r="B78040" t="s">
        <v>284</v>
      </c>
      <c r="C78040" t="s">
        <v>299</v>
      </c>
      <c r="D78040" t="s">
        <v>300</v>
      </c>
      <c r="E78040" t="s">
        <v>59</v>
      </c>
      <c r="F78040" t="s">
        <v>317</v>
      </c>
      <c r="G78040" t="s">
        <v>31</v>
      </c>
      <c r="H78040" t="s">
        <v>35</v>
      </c>
      <c r="I78040" t="s">
        <v>43</v>
      </c>
      <c r="J78040">
        <v>16</v>
      </c>
      <c r="K78040">
        <v>364.96</v>
      </c>
      <c r="L78040">
        <v>458.88000000000005</v>
      </c>
    </row>
    <row r="78041" spans="1:12" x14ac:dyDescent="0.2">
      <c r="A78041" s="1">
        <v>42278</v>
      </c>
      <c r="B78041" t="s">
        <v>284</v>
      </c>
      <c r="C78041" t="s">
        <v>299</v>
      </c>
      <c r="D78041" t="s">
        <v>300</v>
      </c>
      <c r="E78041" t="s">
        <v>59</v>
      </c>
      <c r="F78041" t="s">
        <v>317</v>
      </c>
      <c r="G78041" t="s">
        <v>31</v>
      </c>
      <c r="H78041" t="s">
        <v>35</v>
      </c>
      <c r="I78041" t="s">
        <v>36</v>
      </c>
      <c r="J78041">
        <v>38</v>
      </c>
      <c r="K78041">
        <v>745.56000000000006</v>
      </c>
      <c r="L78041">
        <v>960.18000000000006</v>
      </c>
    </row>
    <row r="78042" spans="1:12" x14ac:dyDescent="0.2">
      <c r="A78042" s="1">
        <v>42278</v>
      </c>
      <c r="B78042" t="s">
        <v>284</v>
      </c>
      <c r="C78042" t="s">
        <v>299</v>
      </c>
      <c r="D78042" t="s">
        <v>300</v>
      </c>
      <c r="E78042" t="s">
        <v>59</v>
      </c>
      <c r="F78042" t="s">
        <v>318</v>
      </c>
      <c r="G78042" t="s">
        <v>17</v>
      </c>
      <c r="H78042" t="s">
        <v>45</v>
      </c>
      <c r="I78042" t="s">
        <v>46</v>
      </c>
      <c r="J78042">
        <v>68</v>
      </c>
      <c r="K78042">
        <v>1028.8400000000001</v>
      </c>
      <c r="L78042">
        <v>1488.14159</v>
      </c>
    </row>
    <row r="78043" spans="1:12" x14ac:dyDescent="0.2">
      <c r="A78043" s="1">
        <v>42278</v>
      </c>
      <c r="B78043" t="s">
        <v>284</v>
      </c>
      <c r="C78043" t="s">
        <v>299</v>
      </c>
      <c r="D78043" t="s">
        <v>300</v>
      </c>
      <c r="E78043" t="s">
        <v>59</v>
      </c>
      <c r="F78043" t="s">
        <v>318</v>
      </c>
      <c r="G78043" t="s">
        <v>17</v>
      </c>
      <c r="H78043" t="s">
        <v>45</v>
      </c>
      <c r="I78043" t="s">
        <v>47</v>
      </c>
      <c r="J78043">
        <v>465</v>
      </c>
      <c r="K78043">
        <v>4422.1499999999996</v>
      </c>
      <c r="L78043">
        <v>6745.6654300000091</v>
      </c>
    </row>
    <row r="78044" spans="1:12" x14ac:dyDescent="0.2">
      <c r="A78044" s="1">
        <v>42278</v>
      </c>
      <c r="B78044" t="s">
        <v>284</v>
      </c>
      <c r="C78044" t="s">
        <v>299</v>
      </c>
      <c r="D78044" t="s">
        <v>300</v>
      </c>
      <c r="E78044" t="s">
        <v>59</v>
      </c>
      <c r="F78044" t="s">
        <v>318</v>
      </c>
      <c r="G78044" t="s">
        <v>17</v>
      </c>
      <c r="H78044" t="s">
        <v>18</v>
      </c>
      <c r="I78044" t="s">
        <v>39</v>
      </c>
      <c r="J78044">
        <v>159</v>
      </c>
      <c r="K78044">
        <v>1434.1799999999998</v>
      </c>
      <c r="L78044">
        <v>2188.9750399999994</v>
      </c>
    </row>
    <row r="78045" spans="1:12" x14ac:dyDescent="0.2">
      <c r="A78045" s="1">
        <v>42278</v>
      </c>
      <c r="B78045" t="s">
        <v>284</v>
      </c>
      <c r="C78045" t="s">
        <v>299</v>
      </c>
      <c r="D78045" t="s">
        <v>300</v>
      </c>
      <c r="E78045" t="s">
        <v>59</v>
      </c>
      <c r="F78045" t="s">
        <v>318</v>
      </c>
      <c r="G78045" t="s">
        <v>17</v>
      </c>
      <c r="H78045" t="s">
        <v>18</v>
      </c>
      <c r="I78045" t="s">
        <v>19</v>
      </c>
      <c r="J78045">
        <v>3163</v>
      </c>
      <c r="K78045">
        <v>28055.809999999998</v>
      </c>
      <c r="L78045">
        <v>47894.312459999848</v>
      </c>
    </row>
    <row r="78046" spans="1:12" x14ac:dyDescent="0.2">
      <c r="A78046" s="1">
        <v>42278</v>
      </c>
      <c r="B78046" t="s">
        <v>284</v>
      </c>
      <c r="C78046" t="s">
        <v>299</v>
      </c>
      <c r="D78046" t="s">
        <v>300</v>
      </c>
      <c r="E78046" t="s">
        <v>59</v>
      </c>
      <c r="F78046" t="s">
        <v>318</v>
      </c>
      <c r="G78046" t="s">
        <v>17</v>
      </c>
      <c r="H78046" t="s">
        <v>18</v>
      </c>
      <c r="I78046" t="s">
        <v>20</v>
      </c>
      <c r="J78046">
        <v>774</v>
      </c>
      <c r="K78046">
        <v>6787.98</v>
      </c>
      <c r="L78046">
        <v>10349.00522999997</v>
      </c>
    </row>
    <row r="78047" spans="1:12" x14ac:dyDescent="0.2">
      <c r="A78047" s="1">
        <v>42278</v>
      </c>
      <c r="B78047" t="s">
        <v>284</v>
      </c>
      <c r="C78047" t="s">
        <v>299</v>
      </c>
      <c r="D78047" t="s">
        <v>300</v>
      </c>
      <c r="E78047" t="s">
        <v>59</v>
      </c>
      <c r="F78047" t="s">
        <v>318</v>
      </c>
      <c r="G78047" t="s">
        <v>21</v>
      </c>
      <c r="H78047" t="s">
        <v>48</v>
      </c>
      <c r="I78047" t="s">
        <v>49</v>
      </c>
      <c r="J78047">
        <v>331</v>
      </c>
      <c r="K78047">
        <v>2783.71</v>
      </c>
      <c r="L78047">
        <v>4246.8356199999971</v>
      </c>
    </row>
    <row r="78048" spans="1:12" x14ac:dyDescent="0.2">
      <c r="A78048" s="1">
        <v>42278</v>
      </c>
      <c r="B78048" t="s">
        <v>284</v>
      </c>
      <c r="C78048" t="s">
        <v>299</v>
      </c>
      <c r="D78048" t="s">
        <v>300</v>
      </c>
      <c r="E78048" t="s">
        <v>59</v>
      </c>
      <c r="F78048" t="s">
        <v>318</v>
      </c>
      <c r="G78048" t="s">
        <v>21</v>
      </c>
      <c r="H78048" t="s">
        <v>48</v>
      </c>
      <c r="I78048" t="s">
        <v>78</v>
      </c>
      <c r="J78048">
        <v>11</v>
      </c>
      <c r="K78048">
        <v>148.72</v>
      </c>
      <c r="L78048">
        <v>219.89167</v>
      </c>
    </row>
    <row r="78049" spans="1:12" x14ac:dyDescent="0.2">
      <c r="A78049" s="1">
        <v>42278</v>
      </c>
      <c r="B78049" t="s">
        <v>284</v>
      </c>
      <c r="C78049" t="s">
        <v>299</v>
      </c>
      <c r="D78049" t="s">
        <v>300</v>
      </c>
      <c r="E78049" t="s">
        <v>59</v>
      </c>
      <c r="F78049" t="s">
        <v>318</v>
      </c>
      <c r="G78049" t="s">
        <v>21</v>
      </c>
      <c r="H78049" t="s">
        <v>48</v>
      </c>
      <c r="I78049" t="s">
        <v>50</v>
      </c>
      <c r="J78049">
        <v>293</v>
      </c>
      <c r="K78049">
        <v>2833.31</v>
      </c>
      <c r="L78049">
        <v>4321.7800000000007</v>
      </c>
    </row>
    <row r="78050" spans="1:12" x14ac:dyDescent="0.2">
      <c r="A78050" s="1">
        <v>42278</v>
      </c>
      <c r="B78050" t="s">
        <v>284</v>
      </c>
      <c r="C78050" t="s">
        <v>299</v>
      </c>
      <c r="D78050" t="s">
        <v>300</v>
      </c>
      <c r="E78050" t="s">
        <v>59</v>
      </c>
      <c r="F78050" t="s">
        <v>318</v>
      </c>
      <c r="G78050" t="s">
        <v>21</v>
      </c>
      <c r="H78050" t="s">
        <v>48</v>
      </c>
      <c r="I78050" t="s">
        <v>51</v>
      </c>
      <c r="J78050">
        <v>229</v>
      </c>
      <c r="K78050">
        <v>2573.96</v>
      </c>
      <c r="L78050">
        <v>3925.930319999999</v>
      </c>
    </row>
    <row r="78051" spans="1:12" x14ac:dyDescent="0.2">
      <c r="A78051" s="1">
        <v>42278</v>
      </c>
      <c r="B78051" t="s">
        <v>284</v>
      </c>
      <c r="C78051" t="s">
        <v>299</v>
      </c>
      <c r="D78051" t="s">
        <v>300</v>
      </c>
      <c r="E78051" t="s">
        <v>59</v>
      </c>
      <c r="F78051" t="s">
        <v>318</v>
      </c>
      <c r="G78051" t="s">
        <v>21</v>
      </c>
      <c r="H78051" t="s">
        <v>22</v>
      </c>
      <c r="I78051" t="s">
        <v>23</v>
      </c>
      <c r="J78051">
        <v>176</v>
      </c>
      <c r="K78051">
        <v>1268.96</v>
      </c>
      <c r="L78051">
        <v>1936.445220000001</v>
      </c>
    </row>
    <row r="78052" spans="1:12" x14ac:dyDescent="0.2">
      <c r="A78052" s="1">
        <v>42278</v>
      </c>
      <c r="B78052" t="s">
        <v>284</v>
      </c>
      <c r="C78052" t="s">
        <v>299</v>
      </c>
      <c r="D78052" t="s">
        <v>300</v>
      </c>
      <c r="E78052" t="s">
        <v>59</v>
      </c>
      <c r="F78052" t="s">
        <v>318</v>
      </c>
      <c r="G78052" t="s">
        <v>21</v>
      </c>
      <c r="H78052" t="s">
        <v>22</v>
      </c>
      <c r="I78052" t="s">
        <v>25</v>
      </c>
      <c r="J78052">
        <v>1273</v>
      </c>
      <c r="K78052">
        <v>9178.33</v>
      </c>
      <c r="L78052">
        <v>14010.658040000029</v>
      </c>
    </row>
    <row r="78053" spans="1:12" x14ac:dyDescent="0.2">
      <c r="A78053" s="1">
        <v>42278</v>
      </c>
      <c r="B78053" t="s">
        <v>284</v>
      </c>
      <c r="C78053" t="s">
        <v>299</v>
      </c>
      <c r="D78053" t="s">
        <v>300</v>
      </c>
      <c r="E78053" t="s">
        <v>59</v>
      </c>
      <c r="F78053" t="s">
        <v>318</v>
      </c>
      <c r="G78053" t="s">
        <v>21</v>
      </c>
      <c r="H78053" t="s">
        <v>22</v>
      </c>
      <c r="I78053" t="s">
        <v>26</v>
      </c>
      <c r="J78053">
        <v>332</v>
      </c>
      <c r="K78053">
        <v>2646.04</v>
      </c>
      <c r="L78053">
        <v>4036.5170500000027</v>
      </c>
    </row>
    <row r="78054" spans="1:12" x14ac:dyDescent="0.2">
      <c r="A78054" s="1">
        <v>42278</v>
      </c>
      <c r="B78054" t="s">
        <v>284</v>
      </c>
      <c r="C78054" t="s">
        <v>299</v>
      </c>
      <c r="D78054" t="s">
        <v>300</v>
      </c>
      <c r="E78054" t="s">
        <v>59</v>
      </c>
      <c r="F78054" t="s">
        <v>318</v>
      </c>
      <c r="G78054" t="s">
        <v>21</v>
      </c>
      <c r="H78054" t="s">
        <v>22</v>
      </c>
      <c r="I78054" t="s">
        <v>27</v>
      </c>
      <c r="J78054">
        <v>1087</v>
      </c>
      <c r="K78054">
        <v>10087.359999999999</v>
      </c>
      <c r="L78054">
        <v>15388.48169999998</v>
      </c>
    </row>
    <row r="78055" spans="1:12" x14ac:dyDescent="0.2">
      <c r="A78055" s="1">
        <v>42278</v>
      </c>
      <c r="B78055" t="s">
        <v>284</v>
      </c>
      <c r="C78055" t="s">
        <v>299</v>
      </c>
      <c r="D78055" t="s">
        <v>300</v>
      </c>
      <c r="E78055" t="s">
        <v>59</v>
      </c>
      <c r="F78055" t="s">
        <v>318</v>
      </c>
      <c r="G78055" t="s">
        <v>21</v>
      </c>
      <c r="H78055" t="s">
        <v>22</v>
      </c>
      <c r="I78055" t="s">
        <v>28</v>
      </c>
      <c r="J78055">
        <v>426</v>
      </c>
      <c r="K78055">
        <v>3953.2799999999997</v>
      </c>
      <c r="L78055">
        <v>6029.3383200000026</v>
      </c>
    </row>
    <row r="78056" spans="1:12" x14ac:dyDescent="0.2">
      <c r="A78056" s="1">
        <v>42278</v>
      </c>
      <c r="B78056" t="s">
        <v>284</v>
      </c>
      <c r="C78056" t="s">
        <v>299</v>
      </c>
      <c r="D78056" t="s">
        <v>300</v>
      </c>
      <c r="E78056" t="s">
        <v>59</v>
      </c>
      <c r="F78056" t="s">
        <v>318</v>
      </c>
      <c r="G78056" t="s">
        <v>21</v>
      </c>
      <c r="H78056" t="s">
        <v>22</v>
      </c>
      <c r="I78056" t="s">
        <v>29</v>
      </c>
      <c r="J78056">
        <v>156</v>
      </c>
      <c r="K78056">
        <v>1527.2399999999998</v>
      </c>
      <c r="L78056">
        <v>2330.3316699999982</v>
      </c>
    </row>
    <row r="78057" spans="1:12" x14ac:dyDescent="0.2">
      <c r="A78057" s="1">
        <v>42278</v>
      </c>
      <c r="B78057" t="s">
        <v>284</v>
      </c>
      <c r="C78057" t="s">
        <v>299</v>
      </c>
      <c r="D78057" t="s">
        <v>300</v>
      </c>
      <c r="E78057" t="s">
        <v>59</v>
      </c>
      <c r="F78057" t="s">
        <v>318</v>
      </c>
      <c r="G78057" t="s">
        <v>21</v>
      </c>
      <c r="H78057" t="s">
        <v>22</v>
      </c>
      <c r="I78057" t="s">
        <v>30</v>
      </c>
      <c r="J78057">
        <v>26</v>
      </c>
      <c r="K78057">
        <v>242.32</v>
      </c>
      <c r="L78057">
        <v>369.48826999999994</v>
      </c>
    </row>
    <row r="78058" spans="1:12" x14ac:dyDescent="0.2">
      <c r="A78058" s="1">
        <v>42278</v>
      </c>
      <c r="B78058" t="s">
        <v>284</v>
      </c>
      <c r="C78058" t="s">
        <v>299</v>
      </c>
      <c r="D78058" t="s">
        <v>300</v>
      </c>
      <c r="E78058" t="s">
        <v>59</v>
      </c>
      <c r="F78058" t="s">
        <v>318</v>
      </c>
      <c r="G78058" t="s">
        <v>31</v>
      </c>
      <c r="H78058" t="s">
        <v>40</v>
      </c>
      <c r="I78058" t="s">
        <v>41</v>
      </c>
      <c r="J78058">
        <v>1835</v>
      </c>
      <c r="K78058">
        <v>37580.800000000003</v>
      </c>
      <c r="L78058">
        <v>57357.746390000197</v>
      </c>
    </row>
    <row r="78059" spans="1:12" x14ac:dyDescent="0.2">
      <c r="A78059" s="1">
        <v>42278</v>
      </c>
      <c r="B78059" t="s">
        <v>284</v>
      </c>
      <c r="C78059" t="s">
        <v>299</v>
      </c>
      <c r="D78059" t="s">
        <v>300</v>
      </c>
      <c r="E78059" t="s">
        <v>59</v>
      </c>
      <c r="F78059" t="s">
        <v>318</v>
      </c>
      <c r="G78059" t="s">
        <v>31</v>
      </c>
      <c r="H78059" t="s">
        <v>32</v>
      </c>
      <c r="I78059" t="s">
        <v>33</v>
      </c>
      <c r="J78059">
        <v>6068</v>
      </c>
      <c r="K78059">
        <v>62500.4</v>
      </c>
      <c r="L78059">
        <v>95205.982390000165</v>
      </c>
    </row>
    <row r="78060" spans="1:12" x14ac:dyDescent="0.2">
      <c r="A78060" s="1">
        <v>42278</v>
      </c>
      <c r="B78060" t="s">
        <v>284</v>
      </c>
      <c r="C78060" t="s">
        <v>299</v>
      </c>
      <c r="D78060" t="s">
        <v>300</v>
      </c>
      <c r="E78060" t="s">
        <v>59</v>
      </c>
      <c r="F78060" t="s">
        <v>318</v>
      </c>
      <c r="G78060" t="s">
        <v>31</v>
      </c>
      <c r="H78060" t="s">
        <v>32</v>
      </c>
      <c r="I78060" t="s">
        <v>34</v>
      </c>
      <c r="J78060">
        <v>10174</v>
      </c>
      <c r="K78060">
        <v>104792.20000000001</v>
      </c>
      <c r="L78060">
        <v>159549.1881200005</v>
      </c>
    </row>
    <row r="78061" spans="1:12" x14ac:dyDescent="0.2">
      <c r="A78061" s="1">
        <v>42278</v>
      </c>
      <c r="B78061" t="s">
        <v>284</v>
      </c>
      <c r="C78061" t="s">
        <v>299</v>
      </c>
      <c r="D78061" t="s">
        <v>300</v>
      </c>
      <c r="E78061" t="s">
        <v>59</v>
      </c>
      <c r="F78061" t="s">
        <v>318</v>
      </c>
      <c r="G78061" t="s">
        <v>31</v>
      </c>
      <c r="H78061" t="s">
        <v>32</v>
      </c>
      <c r="I78061" t="s">
        <v>42</v>
      </c>
      <c r="J78061">
        <v>90</v>
      </c>
      <c r="K78061">
        <v>1188</v>
      </c>
      <c r="L78061">
        <v>1814.0416899999998</v>
      </c>
    </row>
    <row r="78062" spans="1:12" x14ac:dyDescent="0.2">
      <c r="A78062" s="1">
        <v>42278</v>
      </c>
      <c r="B78062" t="s">
        <v>284</v>
      </c>
      <c r="C78062" t="s">
        <v>299</v>
      </c>
      <c r="D78062" t="s">
        <v>300</v>
      </c>
      <c r="E78062" t="s">
        <v>59</v>
      </c>
      <c r="F78062" t="s">
        <v>318</v>
      </c>
      <c r="G78062" t="s">
        <v>31</v>
      </c>
      <c r="H78062" t="s">
        <v>35</v>
      </c>
      <c r="I78062" t="s">
        <v>371</v>
      </c>
      <c r="J78062">
        <v>5</v>
      </c>
      <c r="K78062">
        <v>57.599999999999994</v>
      </c>
      <c r="L78062">
        <v>87.808329999999998</v>
      </c>
    </row>
    <row r="78063" spans="1:12" x14ac:dyDescent="0.2">
      <c r="A78063" s="1">
        <v>42278</v>
      </c>
      <c r="B78063" t="s">
        <v>284</v>
      </c>
      <c r="C78063" t="s">
        <v>299</v>
      </c>
      <c r="D78063" t="s">
        <v>300</v>
      </c>
      <c r="E78063" t="s">
        <v>59</v>
      </c>
      <c r="F78063" t="s">
        <v>318</v>
      </c>
      <c r="G78063" t="s">
        <v>31</v>
      </c>
      <c r="H78063" t="s">
        <v>35</v>
      </c>
      <c r="I78063" t="s">
        <v>43</v>
      </c>
      <c r="J78063">
        <v>1238</v>
      </c>
      <c r="K78063">
        <v>28238.78</v>
      </c>
      <c r="L78063">
        <v>43086.252749999978</v>
      </c>
    </row>
    <row r="78064" spans="1:12" x14ac:dyDescent="0.2">
      <c r="A78064" s="1">
        <v>42278</v>
      </c>
      <c r="B78064" t="s">
        <v>284</v>
      </c>
      <c r="C78064" t="s">
        <v>299</v>
      </c>
      <c r="D78064" t="s">
        <v>300</v>
      </c>
      <c r="E78064" t="s">
        <v>59</v>
      </c>
      <c r="F78064" t="s">
        <v>318</v>
      </c>
      <c r="G78064" t="s">
        <v>31</v>
      </c>
      <c r="H78064" t="s">
        <v>35</v>
      </c>
      <c r="I78064" t="s">
        <v>36</v>
      </c>
      <c r="J78064">
        <v>2231</v>
      </c>
      <c r="K78064">
        <v>43772.22</v>
      </c>
      <c r="L78064">
        <v>66644.301029999813</v>
      </c>
    </row>
    <row r="78065" spans="1:12" x14ac:dyDescent="0.2">
      <c r="A78065" s="1">
        <v>42278</v>
      </c>
      <c r="B78065" t="s">
        <v>284</v>
      </c>
      <c r="C78065" t="s">
        <v>321</v>
      </c>
      <c r="D78065" t="s">
        <v>322</v>
      </c>
      <c r="E78065" t="s">
        <v>63</v>
      </c>
      <c r="F78065" t="s">
        <v>323</v>
      </c>
      <c r="G78065" t="s">
        <v>17</v>
      </c>
      <c r="H78065" t="s">
        <v>18</v>
      </c>
      <c r="I78065" t="s">
        <v>19</v>
      </c>
      <c r="J78065">
        <v>8</v>
      </c>
      <c r="K78065">
        <v>70.959999999999994</v>
      </c>
      <c r="L78065">
        <v>106.88</v>
      </c>
    </row>
    <row r="78066" spans="1:12" x14ac:dyDescent="0.2">
      <c r="A78066" s="1">
        <v>42278</v>
      </c>
      <c r="B78066" t="s">
        <v>284</v>
      </c>
      <c r="C78066" t="s">
        <v>321</v>
      </c>
      <c r="D78066" t="s">
        <v>322</v>
      </c>
      <c r="E78066" t="s">
        <v>63</v>
      </c>
      <c r="F78066" t="s">
        <v>323</v>
      </c>
      <c r="G78066" t="s">
        <v>17</v>
      </c>
      <c r="H78066" t="s">
        <v>18</v>
      </c>
      <c r="I78066" t="s">
        <v>20</v>
      </c>
      <c r="J78066">
        <v>3</v>
      </c>
      <c r="K78066">
        <v>26.31</v>
      </c>
      <c r="L78066">
        <v>44.07</v>
      </c>
    </row>
    <row r="78067" spans="1:12" x14ac:dyDescent="0.2">
      <c r="A78067" s="1">
        <v>42278</v>
      </c>
      <c r="B78067" t="s">
        <v>284</v>
      </c>
      <c r="C78067" t="s">
        <v>321</v>
      </c>
      <c r="D78067" t="s">
        <v>322</v>
      </c>
      <c r="E78067" t="s">
        <v>63</v>
      </c>
      <c r="F78067" t="s">
        <v>323</v>
      </c>
      <c r="G78067" t="s">
        <v>21</v>
      </c>
      <c r="H78067" t="s">
        <v>48</v>
      </c>
      <c r="I78067" t="s">
        <v>50</v>
      </c>
      <c r="J78067">
        <v>3</v>
      </c>
      <c r="K78067">
        <v>29.009999999999998</v>
      </c>
      <c r="L78067">
        <v>48.63</v>
      </c>
    </row>
    <row r="78068" spans="1:12" x14ac:dyDescent="0.2">
      <c r="A78068" s="1">
        <v>42278</v>
      </c>
      <c r="B78068" t="s">
        <v>284</v>
      </c>
      <c r="C78068" t="s">
        <v>321</v>
      </c>
      <c r="D78068" t="s">
        <v>322</v>
      </c>
      <c r="E78068" t="s">
        <v>15</v>
      </c>
      <c r="F78068" t="s">
        <v>325</v>
      </c>
      <c r="G78068" t="s">
        <v>21</v>
      </c>
      <c r="H78068" t="s">
        <v>22</v>
      </c>
      <c r="I78068" t="s">
        <v>25</v>
      </c>
      <c r="J78068">
        <v>10</v>
      </c>
      <c r="K78068">
        <v>72.099999999999994</v>
      </c>
      <c r="L78068">
        <v>112.4417</v>
      </c>
    </row>
    <row r="78069" spans="1:12" x14ac:dyDescent="0.2">
      <c r="A78069" s="1">
        <v>42278</v>
      </c>
      <c r="B78069" t="s">
        <v>284</v>
      </c>
      <c r="C78069" t="s">
        <v>321</v>
      </c>
      <c r="D78069" t="s">
        <v>322</v>
      </c>
      <c r="E78069" t="s">
        <v>15</v>
      </c>
      <c r="F78069" t="s">
        <v>325</v>
      </c>
      <c r="G78069" t="s">
        <v>31</v>
      </c>
      <c r="H78069" t="s">
        <v>40</v>
      </c>
      <c r="I78069" t="s">
        <v>41</v>
      </c>
      <c r="J78069">
        <v>20</v>
      </c>
      <c r="K78069">
        <v>409.6</v>
      </c>
      <c r="L78069">
        <v>611.43583000000012</v>
      </c>
    </row>
    <row r="78070" spans="1:12" x14ac:dyDescent="0.2">
      <c r="A78070" s="1">
        <v>42278</v>
      </c>
      <c r="B78070" t="s">
        <v>284</v>
      </c>
      <c r="C78070" t="s">
        <v>321</v>
      </c>
      <c r="D78070" t="s">
        <v>322</v>
      </c>
      <c r="E78070" t="s">
        <v>15</v>
      </c>
      <c r="F78070" t="s">
        <v>325</v>
      </c>
      <c r="G78070" t="s">
        <v>31</v>
      </c>
      <c r="H78070" t="s">
        <v>32</v>
      </c>
      <c r="I78070" t="s">
        <v>33</v>
      </c>
      <c r="J78070">
        <v>85</v>
      </c>
      <c r="K78070">
        <v>875.50000000000011</v>
      </c>
      <c r="L78070">
        <v>1066.8317700000002</v>
      </c>
    </row>
    <row r="78071" spans="1:12" x14ac:dyDescent="0.2">
      <c r="A78071" s="1">
        <v>42278</v>
      </c>
      <c r="B78071" t="s">
        <v>284</v>
      </c>
      <c r="C78071" t="s">
        <v>321</v>
      </c>
      <c r="D78071" t="s">
        <v>322</v>
      </c>
      <c r="E78071" t="s">
        <v>15</v>
      </c>
      <c r="F78071" t="s">
        <v>325</v>
      </c>
      <c r="G78071" t="s">
        <v>31</v>
      </c>
      <c r="H78071" t="s">
        <v>32</v>
      </c>
      <c r="I78071" t="s">
        <v>34</v>
      </c>
      <c r="J78071">
        <v>197</v>
      </c>
      <c r="K78071">
        <v>2029.1000000000001</v>
      </c>
      <c r="L78071">
        <v>2483.043610000002</v>
      </c>
    </row>
    <row r="78072" spans="1:12" x14ac:dyDescent="0.2">
      <c r="A78072" s="1">
        <v>42278</v>
      </c>
      <c r="B78072" t="s">
        <v>284</v>
      </c>
      <c r="C78072" t="s">
        <v>321</v>
      </c>
      <c r="D78072" t="s">
        <v>322</v>
      </c>
      <c r="E78072" t="s">
        <v>15</v>
      </c>
      <c r="F78072" t="s">
        <v>325</v>
      </c>
      <c r="G78072" t="s">
        <v>31</v>
      </c>
      <c r="H78072" t="s">
        <v>35</v>
      </c>
      <c r="I78072" t="s">
        <v>36</v>
      </c>
      <c r="J78072">
        <v>20</v>
      </c>
      <c r="K78072">
        <v>392.40000000000003</v>
      </c>
      <c r="L78072">
        <v>489.30003999999985</v>
      </c>
    </row>
    <row r="78073" spans="1:12" x14ac:dyDescent="0.2">
      <c r="A78073" s="1">
        <v>42278</v>
      </c>
      <c r="B78073" t="s">
        <v>284</v>
      </c>
      <c r="C78073" t="s">
        <v>321</v>
      </c>
      <c r="D78073" t="s">
        <v>322</v>
      </c>
      <c r="E78073" t="s">
        <v>53</v>
      </c>
      <c r="F78073" t="s">
        <v>403</v>
      </c>
      <c r="G78073" t="s">
        <v>21</v>
      </c>
      <c r="H78073" t="s">
        <v>22</v>
      </c>
      <c r="I78073" t="s">
        <v>27</v>
      </c>
      <c r="J78073">
        <v>1</v>
      </c>
      <c r="K78073">
        <v>9.2799999999999994</v>
      </c>
      <c r="L78073">
        <v>14.77</v>
      </c>
    </row>
    <row r="78074" spans="1:12" x14ac:dyDescent="0.2">
      <c r="A78074" s="1">
        <v>42278</v>
      </c>
      <c r="B78074" t="s">
        <v>284</v>
      </c>
      <c r="C78074" t="s">
        <v>321</v>
      </c>
      <c r="D78074" t="s">
        <v>322</v>
      </c>
      <c r="E78074" t="s">
        <v>53</v>
      </c>
      <c r="F78074" t="s">
        <v>332</v>
      </c>
      <c r="G78074" t="s">
        <v>17</v>
      </c>
      <c r="H78074" t="s">
        <v>45</v>
      </c>
      <c r="I78074" t="s">
        <v>47</v>
      </c>
      <c r="J78074">
        <v>14</v>
      </c>
      <c r="K78074">
        <v>133.13999999999999</v>
      </c>
      <c r="L78074">
        <v>207.35499999999999</v>
      </c>
    </row>
    <row r="78075" spans="1:12" x14ac:dyDescent="0.2">
      <c r="A78075" s="1">
        <v>42278</v>
      </c>
      <c r="B78075" t="s">
        <v>284</v>
      </c>
      <c r="C78075" t="s">
        <v>321</v>
      </c>
      <c r="D78075" t="s">
        <v>322</v>
      </c>
      <c r="E78075" t="s">
        <v>53</v>
      </c>
      <c r="F78075" t="s">
        <v>332</v>
      </c>
      <c r="G78075" t="s">
        <v>17</v>
      </c>
      <c r="H78075" t="s">
        <v>18</v>
      </c>
      <c r="I78075" t="s">
        <v>39</v>
      </c>
      <c r="J78075">
        <v>5</v>
      </c>
      <c r="K78075">
        <v>45.099999999999994</v>
      </c>
      <c r="L78075">
        <v>68.8</v>
      </c>
    </row>
    <row r="78076" spans="1:12" x14ac:dyDescent="0.2">
      <c r="A78076" s="1">
        <v>42278</v>
      </c>
      <c r="B78076" t="s">
        <v>284</v>
      </c>
      <c r="C78076" t="s">
        <v>321</v>
      </c>
      <c r="D78076" t="s">
        <v>322</v>
      </c>
      <c r="E78076" t="s">
        <v>53</v>
      </c>
      <c r="F78076" t="s">
        <v>332</v>
      </c>
      <c r="G78076" t="s">
        <v>17</v>
      </c>
      <c r="H78076" t="s">
        <v>18</v>
      </c>
      <c r="I78076" t="s">
        <v>19</v>
      </c>
      <c r="J78076">
        <v>43</v>
      </c>
      <c r="K78076">
        <v>381.40999999999997</v>
      </c>
      <c r="L78076">
        <v>731.9992100000004</v>
      </c>
    </row>
    <row r="78077" spans="1:12" x14ac:dyDescent="0.2">
      <c r="A78077" s="1">
        <v>42278</v>
      </c>
      <c r="B78077" t="s">
        <v>284</v>
      </c>
      <c r="C78077" t="s">
        <v>321</v>
      </c>
      <c r="D78077" t="s">
        <v>322</v>
      </c>
      <c r="E78077" t="s">
        <v>53</v>
      </c>
      <c r="F78077" t="s">
        <v>332</v>
      </c>
      <c r="G78077" t="s">
        <v>17</v>
      </c>
      <c r="H78077" t="s">
        <v>18</v>
      </c>
      <c r="I78077" t="s">
        <v>20</v>
      </c>
      <c r="J78077">
        <v>4</v>
      </c>
      <c r="K78077">
        <v>35.08</v>
      </c>
      <c r="L78077">
        <v>56.557490000000001</v>
      </c>
    </row>
    <row r="78078" spans="1:12" x14ac:dyDescent="0.2">
      <c r="A78078" s="1">
        <v>42278</v>
      </c>
      <c r="B78078" t="s">
        <v>284</v>
      </c>
      <c r="C78078" t="s">
        <v>321</v>
      </c>
      <c r="D78078" t="s">
        <v>322</v>
      </c>
      <c r="E78078" t="s">
        <v>53</v>
      </c>
      <c r="F78078" t="s">
        <v>332</v>
      </c>
      <c r="G78078" t="s">
        <v>21</v>
      </c>
      <c r="H78078" t="s">
        <v>48</v>
      </c>
      <c r="I78078" t="s">
        <v>49</v>
      </c>
      <c r="J78078">
        <v>1</v>
      </c>
      <c r="K78078">
        <v>8.41</v>
      </c>
      <c r="L78078">
        <v>14.1</v>
      </c>
    </row>
    <row r="78079" spans="1:12" x14ac:dyDescent="0.2">
      <c r="A78079" s="1">
        <v>42278</v>
      </c>
      <c r="B78079" t="s">
        <v>284</v>
      </c>
      <c r="C78079" t="s">
        <v>321</v>
      </c>
      <c r="D78079" t="s">
        <v>322</v>
      </c>
      <c r="E78079" t="s">
        <v>53</v>
      </c>
      <c r="F78079" t="s">
        <v>332</v>
      </c>
      <c r="G78079" t="s">
        <v>21</v>
      </c>
      <c r="H78079" t="s">
        <v>48</v>
      </c>
      <c r="I78079" t="s">
        <v>51</v>
      </c>
      <c r="J78079">
        <v>3</v>
      </c>
      <c r="K78079">
        <v>33.72</v>
      </c>
      <c r="L78079">
        <v>50.860839999999996</v>
      </c>
    </row>
    <row r="78080" spans="1:12" x14ac:dyDescent="0.2">
      <c r="A78080" s="1">
        <v>42278</v>
      </c>
      <c r="B78080" t="s">
        <v>284</v>
      </c>
      <c r="C78080" t="s">
        <v>321</v>
      </c>
      <c r="D78080" t="s">
        <v>322</v>
      </c>
      <c r="E78080" t="s">
        <v>53</v>
      </c>
      <c r="F78080" t="s">
        <v>332</v>
      </c>
      <c r="G78080" t="s">
        <v>21</v>
      </c>
      <c r="H78080" t="s">
        <v>22</v>
      </c>
      <c r="I78080" t="s">
        <v>25</v>
      </c>
      <c r="J78080">
        <v>33</v>
      </c>
      <c r="K78080">
        <v>237.93</v>
      </c>
      <c r="L78080">
        <v>390.87415999999973</v>
      </c>
    </row>
    <row r="78081" spans="1:12" x14ac:dyDescent="0.2">
      <c r="A78081" s="1">
        <v>42278</v>
      </c>
      <c r="B78081" t="s">
        <v>284</v>
      </c>
      <c r="C78081" t="s">
        <v>321</v>
      </c>
      <c r="D78081" t="s">
        <v>322</v>
      </c>
      <c r="E78081" t="s">
        <v>53</v>
      </c>
      <c r="F78081" t="s">
        <v>332</v>
      </c>
      <c r="G78081" t="s">
        <v>21</v>
      </c>
      <c r="H78081" t="s">
        <v>22</v>
      </c>
      <c r="I78081" t="s">
        <v>26</v>
      </c>
      <c r="J78081">
        <v>1</v>
      </c>
      <c r="K78081">
        <v>7.97</v>
      </c>
      <c r="L78081">
        <v>12.02417</v>
      </c>
    </row>
    <row r="78082" spans="1:12" x14ac:dyDescent="0.2">
      <c r="A78082" s="1">
        <v>42278</v>
      </c>
      <c r="B78082" t="s">
        <v>284</v>
      </c>
      <c r="C78082" t="s">
        <v>321</v>
      </c>
      <c r="D78082" t="s">
        <v>322</v>
      </c>
      <c r="E78082" t="s">
        <v>53</v>
      </c>
      <c r="F78082" t="s">
        <v>332</v>
      </c>
      <c r="G78082" t="s">
        <v>21</v>
      </c>
      <c r="H78082" t="s">
        <v>22</v>
      </c>
      <c r="I78082" t="s">
        <v>27</v>
      </c>
      <c r="J78082">
        <v>16</v>
      </c>
      <c r="K78082">
        <v>148.47999999999999</v>
      </c>
      <c r="L78082">
        <v>248.80000000000007</v>
      </c>
    </row>
    <row r="78083" spans="1:12" x14ac:dyDescent="0.2">
      <c r="A78083" s="1">
        <v>42278</v>
      </c>
      <c r="B78083" t="s">
        <v>284</v>
      </c>
      <c r="C78083" t="s">
        <v>321</v>
      </c>
      <c r="D78083" t="s">
        <v>322</v>
      </c>
      <c r="E78083" t="s">
        <v>53</v>
      </c>
      <c r="F78083" t="s">
        <v>332</v>
      </c>
      <c r="G78083" t="s">
        <v>21</v>
      </c>
      <c r="H78083" t="s">
        <v>22</v>
      </c>
      <c r="I78083" t="s">
        <v>28</v>
      </c>
      <c r="J78083">
        <v>3</v>
      </c>
      <c r="K78083">
        <v>27.839999999999996</v>
      </c>
      <c r="L78083">
        <v>46.650000000000006</v>
      </c>
    </row>
    <row r="78084" spans="1:12" x14ac:dyDescent="0.2">
      <c r="A78084" s="1">
        <v>42278</v>
      </c>
      <c r="B78084" t="s">
        <v>284</v>
      </c>
      <c r="C78084" t="s">
        <v>321</v>
      </c>
      <c r="D78084" t="s">
        <v>322</v>
      </c>
      <c r="E78084" t="s">
        <v>53</v>
      </c>
      <c r="F78084" t="s">
        <v>332</v>
      </c>
      <c r="G78084" t="s">
        <v>21</v>
      </c>
      <c r="H78084" t="s">
        <v>22</v>
      </c>
      <c r="I78084" t="s">
        <v>29</v>
      </c>
      <c r="J78084">
        <v>2</v>
      </c>
      <c r="K78084">
        <v>19.579999999999998</v>
      </c>
      <c r="L78084">
        <v>32.82</v>
      </c>
    </row>
    <row r="78085" spans="1:12" x14ac:dyDescent="0.2">
      <c r="A78085" s="1">
        <v>42278</v>
      </c>
      <c r="B78085" t="s">
        <v>284</v>
      </c>
      <c r="C78085" t="s">
        <v>321</v>
      </c>
      <c r="D78085" t="s">
        <v>322</v>
      </c>
      <c r="E78085" t="s">
        <v>53</v>
      </c>
      <c r="F78085" t="s">
        <v>332</v>
      </c>
      <c r="G78085" t="s">
        <v>21</v>
      </c>
      <c r="H78085" t="s">
        <v>22</v>
      </c>
      <c r="I78085" t="s">
        <v>30</v>
      </c>
      <c r="J78085">
        <v>3</v>
      </c>
      <c r="K78085">
        <v>27.96</v>
      </c>
      <c r="L78085">
        <v>46.86</v>
      </c>
    </row>
    <row r="78086" spans="1:12" x14ac:dyDescent="0.2">
      <c r="A78086" s="1">
        <v>42278</v>
      </c>
      <c r="B78086" t="s">
        <v>284</v>
      </c>
      <c r="C78086" t="s">
        <v>321</v>
      </c>
      <c r="D78086" t="s">
        <v>322</v>
      </c>
      <c r="E78086" t="s">
        <v>53</v>
      </c>
      <c r="F78086" t="s">
        <v>332</v>
      </c>
      <c r="G78086" t="s">
        <v>31</v>
      </c>
      <c r="H78086" t="s">
        <v>40</v>
      </c>
      <c r="I78086" t="s">
        <v>41</v>
      </c>
      <c r="J78086">
        <v>27</v>
      </c>
      <c r="K78086">
        <v>552.96</v>
      </c>
      <c r="L78086">
        <v>843.90584000000024</v>
      </c>
    </row>
    <row r="78087" spans="1:12" x14ac:dyDescent="0.2">
      <c r="A78087" s="1">
        <v>42278</v>
      </c>
      <c r="B78087" t="s">
        <v>284</v>
      </c>
      <c r="C78087" t="s">
        <v>321</v>
      </c>
      <c r="D78087" t="s">
        <v>322</v>
      </c>
      <c r="E78087" t="s">
        <v>53</v>
      </c>
      <c r="F78087" t="s">
        <v>332</v>
      </c>
      <c r="G78087" t="s">
        <v>31</v>
      </c>
      <c r="H78087" t="s">
        <v>32</v>
      </c>
      <c r="I78087" t="s">
        <v>33</v>
      </c>
      <c r="J78087">
        <v>99</v>
      </c>
      <c r="K78087">
        <v>1019.7</v>
      </c>
      <c r="L78087">
        <v>1286.2982799999993</v>
      </c>
    </row>
    <row r="78088" spans="1:12" x14ac:dyDescent="0.2">
      <c r="A78088" s="1">
        <v>42278</v>
      </c>
      <c r="B78088" t="s">
        <v>284</v>
      </c>
      <c r="C78088" t="s">
        <v>321</v>
      </c>
      <c r="D78088" t="s">
        <v>322</v>
      </c>
      <c r="E78088" t="s">
        <v>53</v>
      </c>
      <c r="F78088" t="s">
        <v>332</v>
      </c>
      <c r="G78088" t="s">
        <v>31</v>
      </c>
      <c r="H78088" t="s">
        <v>32</v>
      </c>
      <c r="I78088" t="s">
        <v>34</v>
      </c>
      <c r="J78088">
        <v>2654</v>
      </c>
      <c r="K78088">
        <v>27336.2</v>
      </c>
      <c r="L78088">
        <v>33151.671989999952</v>
      </c>
    </row>
    <row r="78089" spans="1:12" x14ac:dyDescent="0.2">
      <c r="A78089" s="1">
        <v>42278</v>
      </c>
      <c r="B78089" t="s">
        <v>284</v>
      </c>
      <c r="C78089" t="s">
        <v>321</v>
      </c>
      <c r="D78089" t="s">
        <v>322</v>
      </c>
      <c r="E78089" t="s">
        <v>53</v>
      </c>
      <c r="F78089" t="s">
        <v>332</v>
      </c>
      <c r="G78089" t="s">
        <v>31</v>
      </c>
      <c r="H78089" t="s">
        <v>35</v>
      </c>
      <c r="I78089" t="s">
        <v>36</v>
      </c>
      <c r="J78089">
        <v>10</v>
      </c>
      <c r="K78089">
        <v>196.20000000000002</v>
      </c>
      <c r="L78089">
        <v>278.17835000000002</v>
      </c>
    </row>
    <row r="78090" spans="1:12" x14ac:dyDescent="0.2">
      <c r="A78090" s="1">
        <v>42278</v>
      </c>
      <c r="B78090" t="s">
        <v>284</v>
      </c>
      <c r="C78090" t="s">
        <v>321</v>
      </c>
      <c r="D78090" t="s">
        <v>322</v>
      </c>
      <c r="E78090" t="s">
        <v>57</v>
      </c>
      <c r="F78090" t="s">
        <v>334</v>
      </c>
      <c r="G78090" t="s">
        <v>17</v>
      </c>
      <c r="H78090" t="s">
        <v>45</v>
      </c>
      <c r="I78090" t="s">
        <v>47</v>
      </c>
      <c r="J78090">
        <v>2</v>
      </c>
      <c r="K78090">
        <v>19.02</v>
      </c>
      <c r="L78090">
        <v>31.9</v>
      </c>
    </row>
    <row r="78091" spans="1:12" x14ac:dyDescent="0.2">
      <c r="A78091" s="1">
        <v>42278</v>
      </c>
      <c r="B78091" t="s">
        <v>284</v>
      </c>
      <c r="C78091" t="s">
        <v>321</v>
      </c>
      <c r="D78091" t="s">
        <v>322</v>
      </c>
      <c r="E78091" t="s">
        <v>57</v>
      </c>
      <c r="F78091" t="s">
        <v>334</v>
      </c>
      <c r="G78091" t="s">
        <v>17</v>
      </c>
      <c r="H78091" t="s">
        <v>18</v>
      </c>
      <c r="I78091" t="s">
        <v>39</v>
      </c>
      <c r="J78091">
        <v>2</v>
      </c>
      <c r="K78091">
        <v>18.04</v>
      </c>
      <c r="L78091">
        <v>27.52</v>
      </c>
    </row>
    <row r="78092" spans="1:12" x14ac:dyDescent="0.2">
      <c r="A78092" s="1">
        <v>42278</v>
      </c>
      <c r="B78092" t="s">
        <v>284</v>
      </c>
      <c r="C78092" t="s">
        <v>321</v>
      </c>
      <c r="D78092" t="s">
        <v>322</v>
      </c>
      <c r="E78092" t="s">
        <v>57</v>
      </c>
      <c r="F78092" t="s">
        <v>334</v>
      </c>
      <c r="G78092" t="s">
        <v>17</v>
      </c>
      <c r="H78092" t="s">
        <v>18</v>
      </c>
      <c r="I78092" t="s">
        <v>19</v>
      </c>
      <c r="J78092">
        <v>32</v>
      </c>
      <c r="K78092">
        <v>283.83999999999997</v>
      </c>
      <c r="L78092">
        <v>497.54084000000006</v>
      </c>
    </row>
    <row r="78093" spans="1:12" x14ac:dyDescent="0.2">
      <c r="A78093" s="1">
        <v>42278</v>
      </c>
      <c r="B78093" t="s">
        <v>284</v>
      </c>
      <c r="C78093" t="s">
        <v>321</v>
      </c>
      <c r="D78093" t="s">
        <v>322</v>
      </c>
      <c r="E78093" t="s">
        <v>57</v>
      </c>
      <c r="F78093" t="s">
        <v>334</v>
      </c>
      <c r="G78093" t="s">
        <v>17</v>
      </c>
      <c r="H78093" t="s">
        <v>18</v>
      </c>
      <c r="I78093" t="s">
        <v>20</v>
      </c>
      <c r="J78093">
        <v>1</v>
      </c>
      <c r="K78093">
        <v>8.77</v>
      </c>
      <c r="L78093">
        <v>14.69</v>
      </c>
    </row>
    <row r="78094" spans="1:12" x14ac:dyDescent="0.2">
      <c r="A78094" s="1">
        <v>42278</v>
      </c>
      <c r="B78094" t="s">
        <v>284</v>
      </c>
      <c r="C78094" t="s">
        <v>321</v>
      </c>
      <c r="D78094" t="s">
        <v>322</v>
      </c>
      <c r="E78094" t="s">
        <v>57</v>
      </c>
      <c r="F78094" t="s">
        <v>334</v>
      </c>
      <c r="G78094" t="s">
        <v>21</v>
      </c>
      <c r="H78094" t="s">
        <v>48</v>
      </c>
      <c r="I78094" t="s">
        <v>49</v>
      </c>
      <c r="J78094">
        <v>1</v>
      </c>
      <c r="K78094">
        <v>8.41</v>
      </c>
      <c r="L78094">
        <v>14.1</v>
      </c>
    </row>
    <row r="78095" spans="1:12" x14ac:dyDescent="0.2">
      <c r="A78095" s="1">
        <v>42278</v>
      </c>
      <c r="B78095" t="s">
        <v>284</v>
      </c>
      <c r="C78095" t="s">
        <v>321</v>
      </c>
      <c r="D78095" t="s">
        <v>322</v>
      </c>
      <c r="E78095" t="s">
        <v>57</v>
      </c>
      <c r="F78095" t="s">
        <v>334</v>
      </c>
      <c r="G78095" t="s">
        <v>21</v>
      </c>
      <c r="H78095" t="s">
        <v>48</v>
      </c>
      <c r="I78095" t="s">
        <v>50</v>
      </c>
      <c r="J78095">
        <v>2</v>
      </c>
      <c r="K78095">
        <v>19.34</v>
      </c>
      <c r="L78095">
        <v>32.42</v>
      </c>
    </row>
    <row r="78096" spans="1:12" x14ac:dyDescent="0.2">
      <c r="A78096" s="1">
        <v>42278</v>
      </c>
      <c r="B78096" t="s">
        <v>284</v>
      </c>
      <c r="C78096" t="s">
        <v>321</v>
      </c>
      <c r="D78096" t="s">
        <v>322</v>
      </c>
      <c r="E78096" t="s">
        <v>57</v>
      </c>
      <c r="F78096" t="s">
        <v>334</v>
      </c>
      <c r="G78096" t="s">
        <v>21</v>
      </c>
      <c r="H78096" t="s">
        <v>48</v>
      </c>
      <c r="I78096" t="s">
        <v>51</v>
      </c>
      <c r="J78096">
        <v>6</v>
      </c>
      <c r="K78096">
        <v>67.44</v>
      </c>
      <c r="L78096">
        <v>104.54749000000001</v>
      </c>
    </row>
    <row r="78097" spans="1:12" x14ac:dyDescent="0.2">
      <c r="A78097" s="1">
        <v>42278</v>
      </c>
      <c r="B78097" t="s">
        <v>284</v>
      </c>
      <c r="C78097" t="s">
        <v>321</v>
      </c>
      <c r="D78097" t="s">
        <v>322</v>
      </c>
      <c r="E78097" t="s">
        <v>57</v>
      </c>
      <c r="F78097" t="s">
        <v>334</v>
      </c>
      <c r="G78097" t="s">
        <v>21</v>
      </c>
      <c r="H78097" t="s">
        <v>22</v>
      </c>
      <c r="I78097" t="s">
        <v>23</v>
      </c>
      <c r="J78097">
        <v>3</v>
      </c>
      <c r="K78097">
        <v>21.63</v>
      </c>
      <c r="L78097">
        <v>33.0075</v>
      </c>
    </row>
    <row r="78098" spans="1:12" x14ac:dyDescent="0.2">
      <c r="A78098" s="1">
        <v>42278</v>
      </c>
      <c r="B78098" t="s">
        <v>284</v>
      </c>
      <c r="C78098" t="s">
        <v>321</v>
      </c>
      <c r="D78098" t="s">
        <v>322</v>
      </c>
      <c r="E78098" t="s">
        <v>57</v>
      </c>
      <c r="F78098" t="s">
        <v>334</v>
      </c>
      <c r="G78098" t="s">
        <v>21</v>
      </c>
      <c r="H78098" t="s">
        <v>22</v>
      </c>
      <c r="I78098" t="s">
        <v>25</v>
      </c>
      <c r="J78098">
        <v>15</v>
      </c>
      <c r="K78098">
        <v>108.15</v>
      </c>
      <c r="L78098">
        <v>170.11248000000001</v>
      </c>
    </row>
    <row r="78099" spans="1:12" x14ac:dyDescent="0.2">
      <c r="A78099" s="1">
        <v>42278</v>
      </c>
      <c r="B78099" t="s">
        <v>284</v>
      </c>
      <c r="C78099" t="s">
        <v>321</v>
      </c>
      <c r="D78099" t="s">
        <v>322</v>
      </c>
      <c r="E78099" t="s">
        <v>57</v>
      </c>
      <c r="F78099" t="s">
        <v>334</v>
      </c>
      <c r="G78099" t="s">
        <v>21</v>
      </c>
      <c r="H78099" t="s">
        <v>22</v>
      </c>
      <c r="I78099" t="s">
        <v>26</v>
      </c>
      <c r="J78099">
        <v>10</v>
      </c>
      <c r="K78099">
        <v>79.7</v>
      </c>
      <c r="L78099">
        <v>129.59501</v>
      </c>
    </row>
    <row r="78100" spans="1:12" x14ac:dyDescent="0.2">
      <c r="A78100" s="1">
        <v>42278</v>
      </c>
      <c r="B78100" t="s">
        <v>284</v>
      </c>
      <c r="C78100" t="s">
        <v>321</v>
      </c>
      <c r="D78100" t="s">
        <v>322</v>
      </c>
      <c r="E78100" t="s">
        <v>57</v>
      </c>
      <c r="F78100" t="s">
        <v>334</v>
      </c>
      <c r="G78100" t="s">
        <v>21</v>
      </c>
      <c r="H78100" t="s">
        <v>22</v>
      </c>
      <c r="I78100" t="s">
        <v>27</v>
      </c>
      <c r="J78100">
        <v>27</v>
      </c>
      <c r="K78100">
        <v>250.55999999999997</v>
      </c>
      <c r="L78100">
        <v>407.56915000000004</v>
      </c>
    </row>
    <row r="78101" spans="1:12" x14ac:dyDescent="0.2">
      <c r="A78101" s="1">
        <v>42278</v>
      </c>
      <c r="B78101" t="s">
        <v>284</v>
      </c>
      <c r="C78101" t="s">
        <v>321</v>
      </c>
      <c r="D78101" t="s">
        <v>322</v>
      </c>
      <c r="E78101" t="s">
        <v>57</v>
      </c>
      <c r="F78101" t="s">
        <v>334</v>
      </c>
      <c r="G78101" t="s">
        <v>21</v>
      </c>
      <c r="H78101" t="s">
        <v>22</v>
      </c>
      <c r="I78101" t="s">
        <v>28</v>
      </c>
      <c r="J78101">
        <v>2</v>
      </c>
      <c r="K78101">
        <v>18.559999999999999</v>
      </c>
      <c r="L78101">
        <v>31.1</v>
      </c>
    </row>
    <row r="78102" spans="1:12" x14ac:dyDescent="0.2">
      <c r="A78102" s="1">
        <v>42278</v>
      </c>
      <c r="B78102" t="s">
        <v>284</v>
      </c>
      <c r="C78102" t="s">
        <v>321</v>
      </c>
      <c r="D78102" t="s">
        <v>322</v>
      </c>
      <c r="E78102" t="s">
        <v>57</v>
      </c>
      <c r="F78102" t="s">
        <v>334</v>
      </c>
      <c r="G78102" t="s">
        <v>21</v>
      </c>
      <c r="H78102" t="s">
        <v>22</v>
      </c>
      <c r="I78102" t="s">
        <v>29</v>
      </c>
      <c r="J78102">
        <v>1</v>
      </c>
      <c r="K78102">
        <v>9.7899999999999991</v>
      </c>
      <c r="L78102">
        <v>16.41</v>
      </c>
    </row>
    <row r="78103" spans="1:12" x14ac:dyDescent="0.2">
      <c r="A78103" s="1">
        <v>42278</v>
      </c>
      <c r="B78103" t="s">
        <v>284</v>
      </c>
      <c r="C78103" t="s">
        <v>321</v>
      </c>
      <c r="D78103" t="s">
        <v>322</v>
      </c>
      <c r="E78103" t="s">
        <v>57</v>
      </c>
      <c r="F78103" t="s">
        <v>334</v>
      </c>
      <c r="G78103" t="s">
        <v>21</v>
      </c>
      <c r="H78103" t="s">
        <v>22</v>
      </c>
      <c r="I78103" t="s">
        <v>30</v>
      </c>
      <c r="J78103">
        <v>2</v>
      </c>
      <c r="K78103">
        <v>18.64</v>
      </c>
      <c r="L78103">
        <v>28.74166</v>
      </c>
    </row>
    <row r="78104" spans="1:12" x14ac:dyDescent="0.2">
      <c r="A78104" s="1">
        <v>42278</v>
      </c>
      <c r="B78104" t="s">
        <v>284</v>
      </c>
      <c r="C78104" t="s">
        <v>321</v>
      </c>
      <c r="D78104" t="s">
        <v>322</v>
      </c>
      <c r="E78104" t="s">
        <v>57</v>
      </c>
      <c r="F78104" t="s">
        <v>334</v>
      </c>
      <c r="G78104" t="s">
        <v>31</v>
      </c>
      <c r="H78104" t="s">
        <v>40</v>
      </c>
      <c r="I78104" t="s">
        <v>41</v>
      </c>
      <c r="J78104">
        <v>5</v>
      </c>
      <c r="K78104">
        <v>102.4</v>
      </c>
      <c r="L78104">
        <v>166.5</v>
      </c>
    </row>
    <row r="78105" spans="1:12" x14ac:dyDescent="0.2">
      <c r="A78105" s="1">
        <v>42278</v>
      </c>
      <c r="B78105" t="s">
        <v>284</v>
      </c>
      <c r="C78105" t="s">
        <v>321</v>
      </c>
      <c r="D78105" t="s">
        <v>322</v>
      </c>
      <c r="E78105" t="s">
        <v>57</v>
      </c>
      <c r="F78105" t="s">
        <v>334</v>
      </c>
      <c r="G78105" t="s">
        <v>31</v>
      </c>
      <c r="H78105" t="s">
        <v>32</v>
      </c>
      <c r="I78105" t="s">
        <v>33</v>
      </c>
      <c r="J78105">
        <v>75</v>
      </c>
      <c r="K78105">
        <v>772.5</v>
      </c>
      <c r="L78105">
        <v>990.50174999999979</v>
      </c>
    </row>
    <row r="78106" spans="1:12" x14ac:dyDescent="0.2">
      <c r="A78106" s="1">
        <v>42278</v>
      </c>
      <c r="B78106" t="s">
        <v>284</v>
      </c>
      <c r="C78106" t="s">
        <v>321</v>
      </c>
      <c r="D78106" t="s">
        <v>322</v>
      </c>
      <c r="E78106" t="s">
        <v>57</v>
      </c>
      <c r="F78106" t="s">
        <v>334</v>
      </c>
      <c r="G78106" t="s">
        <v>31</v>
      </c>
      <c r="H78106" t="s">
        <v>32</v>
      </c>
      <c r="I78106" t="s">
        <v>34</v>
      </c>
      <c r="J78106">
        <v>917</v>
      </c>
      <c r="K78106">
        <v>9445.1</v>
      </c>
      <c r="L78106">
        <v>11575.68831000002</v>
      </c>
    </row>
    <row r="78107" spans="1:12" x14ac:dyDescent="0.2">
      <c r="A78107" s="1">
        <v>42278</v>
      </c>
      <c r="B78107" t="s">
        <v>284</v>
      </c>
      <c r="C78107" t="s">
        <v>321</v>
      </c>
      <c r="D78107" t="s">
        <v>322</v>
      </c>
      <c r="E78107" t="s">
        <v>57</v>
      </c>
      <c r="F78107" t="s">
        <v>334</v>
      </c>
      <c r="G78107" t="s">
        <v>31</v>
      </c>
      <c r="H78107" t="s">
        <v>32</v>
      </c>
      <c r="I78107" t="s">
        <v>42</v>
      </c>
      <c r="J78107">
        <v>2</v>
      </c>
      <c r="K78107">
        <v>26.4</v>
      </c>
      <c r="L78107">
        <v>44.3</v>
      </c>
    </row>
    <row r="78108" spans="1:12" x14ac:dyDescent="0.2">
      <c r="A78108" s="1">
        <v>42278</v>
      </c>
      <c r="B78108" t="s">
        <v>284</v>
      </c>
      <c r="C78108" t="s">
        <v>321</v>
      </c>
      <c r="D78108" t="s">
        <v>322</v>
      </c>
      <c r="E78108" t="s">
        <v>57</v>
      </c>
      <c r="F78108" t="s">
        <v>334</v>
      </c>
      <c r="G78108" t="s">
        <v>31</v>
      </c>
      <c r="H78108" t="s">
        <v>35</v>
      </c>
      <c r="I78108" t="s">
        <v>43</v>
      </c>
      <c r="J78108">
        <v>2</v>
      </c>
      <c r="K78108">
        <v>45.62</v>
      </c>
      <c r="L78108">
        <v>75.313329999999993</v>
      </c>
    </row>
    <row r="78109" spans="1:12" x14ac:dyDescent="0.2">
      <c r="A78109" s="1">
        <v>42278</v>
      </c>
      <c r="B78109" t="s">
        <v>284</v>
      </c>
      <c r="C78109" t="s">
        <v>321</v>
      </c>
      <c r="D78109" t="s">
        <v>322</v>
      </c>
      <c r="E78109" t="s">
        <v>57</v>
      </c>
      <c r="F78109" t="s">
        <v>334</v>
      </c>
      <c r="G78109" t="s">
        <v>31</v>
      </c>
      <c r="H78109" t="s">
        <v>35</v>
      </c>
      <c r="I78109" t="s">
        <v>36</v>
      </c>
      <c r="J78109">
        <v>12</v>
      </c>
      <c r="K78109">
        <v>235.44</v>
      </c>
      <c r="L78109">
        <v>363</v>
      </c>
    </row>
    <row r="78110" spans="1:12" x14ac:dyDescent="0.2">
      <c r="A78110" s="1">
        <v>42278</v>
      </c>
      <c r="B78110" t="s">
        <v>284</v>
      </c>
      <c r="C78110" t="s">
        <v>321</v>
      </c>
      <c r="D78110" t="s">
        <v>322</v>
      </c>
      <c r="E78110" t="s">
        <v>57</v>
      </c>
      <c r="F78110" t="s">
        <v>335</v>
      </c>
      <c r="G78110" t="s">
        <v>17</v>
      </c>
      <c r="H78110" t="s">
        <v>45</v>
      </c>
      <c r="I78110" t="s">
        <v>47</v>
      </c>
      <c r="J78110">
        <v>5</v>
      </c>
      <c r="K78110">
        <v>47.55</v>
      </c>
      <c r="L78110">
        <v>73.081659999999999</v>
      </c>
    </row>
    <row r="78111" spans="1:12" x14ac:dyDescent="0.2">
      <c r="A78111" s="1">
        <v>42278</v>
      </c>
      <c r="B78111" t="s">
        <v>284</v>
      </c>
      <c r="C78111" t="s">
        <v>321</v>
      </c>
      <c r="D78111" t="s">
        <v>322</v>
      </c>
      <c r="E78111" t="s">
        <v>57</v>
      </c>
      <c r="F78111" t="s">
        <v>335</v>
      </c>
      <c r="G78111" t="s">
        <v>17</v>
      </c>
      <c r="H78111" t="s">
        <v>18</v>
      </c>
      <c r="I78111" t="s">
        <v>19</v>
      </c>
      <c r="J78111">
        <v>37</v>
      </c>
      <c r="K78111">
        <v>328.19</v>
      </c>
      <c r="L78111">
        <v>503.4808700000001</v>
      </c>
    </row>
    <row r="78112" spans="1:12" x14ac:dyDescent="0.2">
      <c r="A78112" s="1">
        <v>42278</v>
      </c>
      <c r="B78112" t="s">
        <v>284</v>
      </c>
      <c r="C78112" t="s">
        <v>321</v>
      </c>
      <c r="D78112" t="s">
        <v>322</v>
      </c>
      <c r="E78112" t="s">
        <v>57</v>
      </c>
      <c r="F78112" t="s">
        <v>335</v>
      </c>
      <c r="G78112" t="s">
        <v>17</v>
      </c>
      <c r="H78112" t="s">
        <v>18</v>
      </c>
      <c r="I78112" t="s">
        <v>20</v>
      </c>
      <c r="J78112">
        <v>4</v>
      </c>
      <c r="K78112">
        <v>35.08</v>
      </c>
      <c r="L78112">
        <v>54.500830000000001</v>
      </c>
    </row>
    <row r="78113" spans="1:12" x14ac:dyDescent="0.2">
      <c r="A78113" s="1">
        <v>42278</v>
      </c>
      <c r="B78113" t="s">
        <v>284</v>
      </c>
      <c r="C78113" t="s">
        <v>321</v>
      </c>
      <c r="D78113" t="s">
        <v>322</v>
      </c>
      <c r="E78113" t="s">
        <v>57</v>
      </c>
      <c r="F78113" t="s">
        <v>335</v>
      </c>
      <c r="G78113" t="s">
        <v>21</v>
      </c>
      <c r="H78113" t="s">
        <v>48</v>
      </c>
      <c r="I78113" t="s">
        <v>49</v>
      </c>
      <c r="J78113">
        <v>8</v>
      </c>
      <c r="K78113">
        <v>67.28</v>
      </c>
      <c r="L78113">
        <v>102.82334</v>
      </c>
    </row>
    <row r="78114" spans="1:12" x14ac:dyDescent="0.2">
      <c r="A78114" s="1">
        <v>42278</v>
      </c>
      <c r="B78114" t="s">
        <v>284</v>
      </c>
      <c r="C78114" t="s">
        <v>321</v>
      </c>
      <c r="D78114" t="s">
        <v>322</v>
      </c>
      <c r="E78114" t="s">
        <v>57</v>
      </c>
      <c r="F78114" t="s">
        <v>335</v>
      </c>
      <c r="G78114" t="s">
        <v>21</v>
      </c>
      <c r="H78114" t="s">
        <v>48</v>
      </c>
      <c r="I78114" t="s">
        <v>50</v>
      </c>
      <c r="J78114">
        <v>9</v>
      </c>
      <c r="K78114">
        <v>87.03</v>
      </c>
      <c r="L78114">
        <v>134.54418999999999</v>
      </c>
    </row>
    <row r="78115" spans="1:12" x14ac:dyDescent="0.2">
      <c r="A78115" s="1">
        <v>42278</v>
      </c>
      <c r="B78115" t="s">
        <v>284</v>
      </c>
      <c r="C78115" t="s">
        <v>321</v>
      </c>
      <c r="D78115" t="s">
        <v>322</v>
      </c>
      <c r="E78115" t="s">
        <v>57</v>
      </c>
      <c r="F78115" t="s">
        <v>335</v>
      </c>
      <c r="G78115" t="s">
        <v>21</v>
      </c>
      <c r="H78115" t="s">
        <v>48</v>
      </c>
      <c r="I78115" t="s">
        <v>51</v>
      </c>
      <c r="J78115">
        <v>5</v>
      </c>
      <c r="K78115">
        <v>56.2</v>
      </c>
      <c r="L78115">
        <v>84.774180000000001</v>
      </c>
    </row>
    <row r="78116" spans="1:12" x14ac:dyDescent="0.2">
      <c r="A78116" s="1">
        <v>42278</v>
      </c>
      <c r="B78116" t="s">
        <v>284</v>
      </c>
      <c r="C78116" t="s">
        <v>321</v>
      </c>
      <c r="D78116" t="s">
        <v>322</v>
      </c>
      <c r="E78116" t="s">
        <v>57</v>
      </c>
      <c r="F78116" t="s">
        <v>335</v>
      </c>
      <c r="G78116" t="s">
        <v>21</v>
      </c>
      <c r="H78116" t="s">
        <v>22</v>
      </c>
      <c r="I78116" t="s">
        <v>23</v>
      </c>
      <c r="J78116">
        <v>13</v>
      </c>
      <c r="K78116">
        <v>93.73</v>
      </c>
      <c r="L78116">
        <v>150.52415999999997</v>
      </c>
    </row>
    <row r="78117" spans="1:12" x14ac:dyDescent="0.2">
      <c r="A78117" s="1">
        <v>42278</v>
      </c>
      <c r="B78117" t="s">
        <v>284</v>
      </c>
      <c r="C78117" t="s">
        <v>321</v>
      </c>
      <c r="D78117" t="s">
        <v>322</v>
      </c>
      <c r="E78117" t="s">
        <v>57</v>
      </c>
      <c r="F78117" t="s">
        <v>335</v>
      </c>
      <c r="G78117" t="s">
        <v>21</v>
      </c>
      <c r="H78117" t="s">
        <v>22</v>
      </c>
      <c r="I78117" t="s">
        <v>25</v>
      </c>
      <c r="J78117">
        <v>18</v>
      </c>
      <c r="K78117">
        <v>129.78</v>
      </c>
      <c r="L78117">
        <v>203.71833999999996</v>
      </c>
    </row>
    <row r="78118" spans="1:12" x14ac:dyDescent="0.2">
      <c r="A78118" s="1">
        <v>42278</v>
      </c>
      <c r="B78118" t="s">
        <v>284</v>
      </c>
      <c r="C78118" t="s">
        <v>321</v>
      </c>
      <c r="D78118" t="s">
        <v>322</v>
      </c>
      <c r="E78118" t="s">
        <v>57</v>
      </c>
      <c r="F78118" t="s">
        <v>335</v>
      </c>
      <c r="G78118" t="s">
        <v>21</v>
      </c>
      <c r="H78118" t="s">
        <v>22</v>
      </c>
      <c r="I78118" t="s">
        <v>26</v>
      </c>
      <c r="J78118">
        <v>2</v>
      </c>
      <c r="K78118">
        <v>15.94</v>
      </c>
      <c r="L78118">
        <v>25.016660000000002</v>
      </c>
    </row>
    <row r="78119" spans="1:12" x14ac:dyDescent="0.2">
      <c r="A78119" s="1">
        <v>42278</v>
      </c>
      <c r="B78119" t="s">
        <v>284</v>
      </c>
      <c r="C78119" t="s">
        <v>321</v>
      </c>
      <c r="D78119" t="s">
        <v>322</v>
      </c>
      <c r="E78119" t="s">
        <v>57</v>
      </c>
      <c r="F78119" t="s">
        <v>335</v>
      </c>
      <c r="G78119" t="s">
        <v>21</v>
      </c>
      <c r="H78119" t="s">
        <v>22</v>
      </c>
      <c r="I78119" t="s">
        <v>27</v>
      </c>
      <c r="J78119">
        <v>38</v>
      </c>
      <c r="K78119">
        <v>352.64</v>
      </c>
      <c r="L78119">
        <v>561.82417999999996</v>
      </c>
    </row>
    <row r="78120" spans="1:12" x14ac:dyDescent="0.2">
      <c r="A78120" s="1">
        <v>42278</v>
      </c>
      <c r="B78120" t="s">
        <v>284</v>
      </c>
      <c r="C78120" t="s">
        <v>321</v>
      </c>
      <c r="D78120" t="s">
        <v>322</v>
      </c>
      <c r="E78120" t="s">
        <v>57</v>
      </c>
      <c r="F78120" t="s">
        <v>335</v>
      </c>
      <c r="G78120" t="s">
        <v>21</v>
      </c>
      <c r="H78120" t="s">
        <v>22</v>
      </c>
      <c r="I78120" t="s">
        <v>29</v>
      </c>
      <c r="J78120">
        <v>6</v>
      </c>
      <c r="K78120">
        <v>58.739999999999995</v>
      </c>
      <c r="L78120">
        <v>90.256680000000003</v>
      </c>
    </row>
    <row r="78121" spans="1:12" x14ac:dyDescent="0.2">
      <c r="A78121" s="1">
        <v>42278</v>
      </c>
      <c r="B78121" t="s">
        <v>284</v>
      </c>
      <c r="C78121" t="s">
        <v>321</v>
      </c>
      <c r="D78121" t="s">
        <v>322</v>
      </c>
      <c r="E78121" t="s">
        <v>57</v>
      </c>
      <c r="F78121" t="s">
        <v>335</v>
      </c>
      <c r="G78121" t="s">
        <v>31</v>
      </c>
      <c r="H78121" t="s">
        <v>40</v>
      </c>
      <c r="I78121" t="s">
        <v>41</v>
      </c>
      <c r="J78121">
        <v>50</v>
      </c>
      <c r="K78121">
        <v>1024</v>
      </c>
      <c r="L78121">
        <v>1535.9484400000006</v>
      </c>
    </row>
    <row r="78122" spans="1:12" x14ac:dyDescent="0.2">
      <c r="A78122" s="1">
        <v>42278</v>
      </c>
      <c r="B78122" t="s">
        <v>284</v>
      </c>
      <c r="C78122" t="s">
        <v>321</v>
      </c>
      <c r="D78122" t="s">
        <v>322</v>
      </c>
      <c r="E78122" t="s">
        <v>57</v>
      </c>
      <c r="F78122" t="s">
        <v>335</v>
      </c>
      <c r="G78122" t="s">
        <v>31</v>
      </c>
      <c r="H78122" t="s">
        <v>32</v>
      </c>
      <c r="I78122" t="s">
        <v>33</v>
      </c>
      <c r="J78122">
        <v>287</v>
      </c>
      <c r="K78122">
        <v>2956.1000000000004</v>
      </c>
      <c r="L78122">
        <v>3819.2352900000028</v>
      </c>
    </row>
    <row r="78123" spans="1:12" x14ac:dyDescent="0.2">
      <c r="A78123" s="1">
        <v>42278</v>
      </c>
      <c r="B78123" t="s">
        <v>284</v>
      </c>
      <c r="C78123" t="s">
        <v>321</v>
      </c>
      <c r="D78123" t="s">
        <v>322</v>
      </c>
      <c r="E78123" t="s">
        <v>57</v>
      </c>
      <c r="F78123" t="s">
        <v>335</v>
      </c>
      <c r="G78123" t="s">
        <v>31</v>
      </c>
      <c r="H78123" t="s">
        <v>32</v>
      </c>
      <c r="I78123" t="s">
        <v>34</v>
      </c>
      <c r="J78123">
        <v>3002</v>
      </c>
      <c r="K78123">
        <v>30920.600000000002</v>
      </c>
      <c r="L78123">
        <v>37172.711149999792</v>
      </c>
    </row>
    <row r="78124" spans="1:12" x14ac:dyDescent="0.2">
      <c r="A78124" s="1">
        <v>42278</v>
      </c>
      <c r="B78124" t="s">
        <v>284</v>
      </c>
      <c r="C78124" t="s">
        <v>321</v>
      </c>
      <c r="D78124" t="s">
        <v>322</v>
      </c>
      <c r="E78124" t="s">
        <v>57</v>
      </c>
      <c r="F78124" t="s">
        <v>335</v>
      </c>
      <c r="G78124" t="s">
        <v>31</v>
      </c>
      <c r="H78124" t="s">
        <v>32</v>
      </c>
      <c r="I78124" t="s">
        <v>42</v>
      </c>
      <c r="J78124">
        <v>2</v>
      </c>
      <c r="K78124">
        <v>26.4</v>
      </c>
      <c r="L78124">
        <v>39.869999999999997</v>
      </c>
    </row>
    <row r="78125" spans="1:12" x14ac:dyDescent="0.2">
      <c r="A78125" s="1">
        <v>42278</v>
      </c>
      <c r="B78125" t="s">
        <v>284</v>
      </c>
      <c r="C78125" t="s">
        <v>321</v>
      </c>
      <c r="D78125" t="s">
        <v>322</v>
      </c>
      <c r="E78125" t="s">
        <v>57</v>
      </c>
      <c r="F78125" t="s">
        <v>335</v>
      </c>
      <c r="G78125" t="s">
        <v>31</v>
      </c>
      <c r="H78125" t="s">
        <v>35</v>
      </c>
      <c r="I78125" t="s">
        <v>43</v>
      </c>
      <c r="J78125">
        <v>30</v>
      </c>
      <c r="K78125">
        <v>684.3</v>
      </c>
      <c r="L78125">
        <v>992.82997</v>
      </c>
    </row>
    <row r="78126" spans="1:12" x14ac:dyDescent="0.2">
      <c r="A78126" s="1">
        <v>42278</v>
      </c>
      <c r="B78126" t="s">
        <v>284</v>
      </c>
      <c r="C78126" t="s">
        <v>321</v>
      </c>
      <c r="D78126" t="s">
        <v>322</v>
      </c>
      <c r="E78126" t="s">
        <v>57</v>
      </c>
      <c r="F78126" t="s">
        <v>335</v>
      </c>
      <c r="G78126" t="s">
        <v>31</v>
      </c>
      <c r="H78126" t="s">
        <v>35</v>
      </c>
      <c r="I78126" t="s">
        <v>36</v>
      </c>
      <c r="J78126">
        <v>47</v>
      </c>
      <c r="K78126">
        <v>922.1400000000001</v>
      </c>
      <c r="L78126">
        <v>1227.4849999999999</v>
      </c>
    </row>
    <row r="78127" spans="1:12" x14ac:dyDescent="0.2">
      <c r="A78127" s="1">
        <v>42278</v>
      </c>
      <c r="B78127" t="s">
        <v>284</v>
      </c>
      <c r="C78127" t="s">
        <v>321</v>
      </c>
      <c r="D78127" t="s">
        <v>322</v>
      </c>
      <c r="E78127" t="s">
        <v>57</v>
      </c>
      <c r="F78127" t="s">
        <v>336</v>
      </c>
      <c r="G78127" t="s">
        <v>17</v>
      </c>
      <c r="H78127" t="s">
        <v>45</v>
      </c>
      <c r="I78127" t="s">
        <v>47</v>
      </c>
      <c r="J78127">
        <v>1</v>
      </c>
      <c r="K78127">
        <v>9.51</v>
      </c>
      <c r="L78127">
        <v>15.95</v>
      </c>
    </row>
    <row r="78128" spans="1:12" x14ac:dyDescent="0.2">
      <c r="A78128" s="1">
        <v>42278</v>
      </c>
      <c r="B78128" t="s">
        <v>284</v>
      </c>
      <c r="C78128" t="s">
        <v>321</v>
      </c>
      <c r="D78128" t="s">
        <v>322</v>
      </c>
      <c r="E78128" t="s">
        <v>57</v>
      </c>
      <c r="F78128" t="s">
        <v>336</v>
      </c>
      <c r="G78128" t="s">
        <v>17</v>
      </c>
      <c r="H78128" t="s">
        <v>18</v>
      </c>
      <c r="I78128" t="s">
        <v>19</v>
      </c>
      <c r="J78128">
        <v>18</v>
      </c>
      <c r="K78128">
        <v>159.66</v>
      </c>
      <c r="L78128">
        <v>240.27004000000005</v>
      </c>
    </row>
    <row r="78129" spans="1:12" x14ac:dyDescent="0.2">
      <c r="A78129" s="1">
        <v>42278</v>
      </c>
      <c r="B78129" t="s">
        <v>284</v>
      </c>
      <c r="C78129" t="s">
        <v>321</v>
      </c>
      <c r="D78129" t="s">
        <v>322</v>
      </c>
      <c r="E78129" t="s">
        <v>57</v>
      </c>
      <c r="F78129" t="s">
        <v>336</v>
      </c>
      <c r="G78129" t="s">
        <v>17</v>
      </c>
      <c r="H78129" t="s">
        <v>18</v>
      </c>
      <c r="I78129" t="s">
        <v>20</v>
      </c>
      <c r="J78129">
        <v>6</v>
      </c>
      <c r="K78129">
        <v>52.62</v>
      </c>
      <c r="L78129">
        <v>82.266679999999994</v>
      </c>
    </row>
    <row r="78130" spans="1:12" x14ac:dyDescent="0.2">
      <c r="A78130" s="1">
        <v>42278</v>
      </c>
      <c r="B78130" t="s">
        <v>284</v>
      </c>
      <c r="C78130" t="s">
        <v>321</v>
      </c>
      <c r="D78130" t="s">
        <v>322</v>
      </c>
      <c r="E78130" t="s">
        <v>57</v>
      </c>
      <c r="F78130" t="s">
        <v>336</v>
      </c>
      <c r="G78130" t="s">
        <v>21</v>
      </c>
      <c r="H78130" t="s">
        <v>22</v>
      </c>
      <c r="I78130" t="s">
        <v>25</v>
      </c>
      <c r="J78130">
        <v>16</v>
      </c>
      <c r="K78130">
        <v>115.36</v>
      </c>
      <c r="L78130">
        <v>183.77336000000003</v>
      </c>
    </row>
    <row r="78131" spans="1:12" x14ac:dyDescent="0.2">
      <c r="A78131" s="1">
        <v>42278</v>
      </c>
      <c r="B78131" t="s">
        <v>284</v>
      </c>
      <c r="C78131" t="s">
        <v>321</v>
      </c>
      <c r="D78131" t="s">
        <v>322</v>
      </c>
      <c r="E78131" t="s">
        <v>57</v>
      </c>
      <c r="F78131" t="s">
        <v>336</v>
      </c>
      <c r="G78131" t="s">
        <v>21</v>
      </c>
      <c r="H78131" t="s">
        <v>22</v>
      </c>
      <c r="I78131" t="s">
        <v>27</v>
      </c>
      <c r="J78131">
        <v>3</v>
      </c>
      <c r="K78131">
        <v>27.839999999999996</v>
      </c>
      <c r="L78131">
        <v>46.650000000000006</v>
      </c>
    </row>
    <row r="78132" spans="1:12" x14ac:dyDescent="0.2">
      <c r="A78132" s="1">
        <v>42278</v>
      </c>
      <c r="B78132" t="s">
        <v>284</v>
      </c>
      <c r="C78132" t="s">
        <v>321</v>
      </c>
      <c r="D78132" t="s">
        <v>322</v>
      </c>
      <c r="E78132" t="s">
        <v>57</v>
      </c>
      <c r="F78132" t="s">
        <v>336</v>
      </c>
      <c r="G78132" t="s">
        <v>21</v>
      </c>
      <c r="H78132" t="s">
        <v>22</v>
      </c>
      <c r="I78132" t="s">
        <v>28</v>
      </c>
      <c r="J78132">
        <v>3</v>
      </c>
      <c r="K78132">
        <v>27.839999999999996</v>
      </c>
      <c r="L78132">
        <v>46.650000000000006</v>
      </c>
    </row>
    <row r="78133" spans="1:12" x14ac:dyDescent="0.2">
      <c r="A78133" s="1">
        <v>42278</v>
      </c>
      <c r="B78133" t="s">
        <v>284</v>
      </c>
      <c r="C78133" t="s">
        <v>321</v>
      </c>
      <c r="D78133" t="s">
        <v>322</v>
      </c>
      <c r="E78133" t="s">
        <v>57</v>
      </c>
      <c r="F78133" t="s">
        <v>336</v>
      </c>
      <c r="G78133" t="s">
        <v>31</v>
      </c>
      <c r="H78133" t="s">
        <v>40</v>
      </c>
      <c r="I78133" t="s">
        <v>41</v>
      </c>
      <c r="J78133">
        <v>6</v>
      </c>
      <c r="K78133">
        <v>122.88</v>
      </c>
      <c r="L78133">
        <v>205.97999999999996</v>
      </c>
    </row>
    <row r="78134" spans="1:12" x14ac:dyDescent="0.2">
      <c r="A78134" s="1">
        <v>42278</v>
      </c>
      <c r="B78134" t="s">
        <v>284</v>
      </c>
      <c r="C78134" t="s">
        <v>321</v>
      </c>
      <c r="D78134" t="s">
        <v>322</v>
      </c>
      <c r="E78134" t="s">
        <v>57</v>
      </c>
      <c r="F78134" t="s">
        <v>336</v>
      </c>
      <c r="G78134" t="s">
        <v>31</v>
      </c>
      <c r="H78134" t="s">
        <v>32</v>
      </c>
      <c r="I78134" t="s">
        <v>33</v>
      </c>
      <c r="J78134">
        <v>89</v>
      </c>
      <c r="K78134">
        <v>916.7</v>
      </c>
      <c r="L78134">
        <v>1194.5317499999994</v>
      </c>
    </row>
    <row r="78135" spans="1:12" x14ac:dyDescent="0.2">
      <c r="A78135" s="1">
        <v>42278</v>
      </c>
      <c r="B78135" t="s">
        <v>284</v>
      </c>
      <c r="C78135" t="s">
        <v>321</v>
      </c>
      <c r="D78135" t="s">
        <v>322</v>
      </c>
      <c r="E78135" t="s">
        <v>57</v>
      </c>
      <c r="F78135" t="s">
        <v>336</v>
      </c>
      <c r="G78135" t="s">
        <v>31</v>
      </c>
      <c r="H78135" t="s">
        <v>32</v>
      </c>
      <c r="I78135" t="s">
        <v>34</v>
      </c>
      <c r="J78135">
        <v>2754</v>
      </c>
      <c r="K78135">
        <v>28366.2</v>
      </c>
      <c r="L78135">
        <v>33642.927539999982</v>
      </c>
    </row>
    <row r="78136" spans="1:12" x14ac:dyDescent="0.2">
      <c r="A78136" s="1">
        <v>42278</v>
      </c>
      <c r="B78136" t="s">
        <v>284</v>
      </c>
      <c r="C78136" t="s">
        <v>321</v>
      </c>
      <c r="D78136" t="s">
        <v>322</v>
      </c>
      <c r="E78136" t="s">
        <v>57</v>
      </c>
      <c r="F78136" t="s">
        <v>336</v>
      </c>
      <c r="G78136" t="s">
        <v>31</v>
      </c>
      <c r="H78136" t="s">
        <v>32</v>
      </c>
      <c r="I78136" t="s">
        <v>42</v>
      </c>
      <c r="J78136">
        <v>12</v>
      </c>
      <c r="K78136">
        <v>158.39999999999998</v>
      </c>
      <c r="L78136">
        <v>144</v>
      </c>
    </row>
    <row r="78137" spans="1:12" x14ac:dyDescent="0.2">
      <c r="A78137" s="1">
        <v>42278</v>
      </c>
      <c r="B78137" t="s">
        <v>284</v>
      </c>
      <c r="C78137" t="s">
        <v>321</v>
      </c>
      <c r="D78137" t="s">
        <v>322</v>
      </c>
      <c r="E78137" t="s">
        <v>57</v>
      </c>
      <c r="F78137" t="s">
        <v>336</v>
      </c>
      <c r="G78137" t="s">
        <v>31</v>
      </c>
      <c r="H78137" t="s">
        <v>35</v>
      </c>
      <c r="I78137" t="s">
        <v>43</v>
      </c>
      <c r="J78137">
        <v>6</v>
      </c>
      <c r="K78137">
        <v>136.85999999999999</v>
      </c>
      <c r="L78137">
        <v>191.15832999999998</v>
      </c>
    </row>
    <row r="78138" spans="1:12" x14ac:dyDescent="0.2">
      <c r="A78138" s="1">
        <v>42278</v>
      </c>
      <c r="B78138" t="s">
        <v>284</v>
      </c>
      <c r="C78138" t="s">
        <v>321</v>
      </c>
      <c r="D78138" t="s">
        <v>322</v>
      </c>
      <c r="E78138" t="s">
        <v>57</v>
      </c>
      <c r="F78138" t="s">
        <v>336</v>
      </c>
      <c r="G78138" t="s">
        <v>31</v>
      </c>
      <c r="H78138" t="s">
        <v>35</v>
      </c>
      <c r="I78138" t="s">
        <v>36</v>
      </c>
      <c r="J78138">
        <v>10</v>
      </c>
      <c r="K78138">
        <v>196.20000000000002</v>
      </c>
      <c r="L78138">
        <v>263.05666000000002</v>
      </c>
    </row>
    <row r="78139" spans="1:12" x14ac:dyDescent="0.2">
      <c r="A78139" s="1">
        <v>42278</v>
      </c>
      <c r="B78139" t="s">
        <v>284</v>
      </c>
      <c r="C78139" t="s">
        <v>321</v>
      </c>
      <c r="D78139" t="s">
        <v>322</v>
      </c>
      <c r="E78139" t="s">
        <v>59</v>
      </c>
      <c r="F78139" t="s">
        <v>338</v>
      </c>
      <c r="G78139" t="s">
        <v>17</v>
      </c>
      <c r="H78139" t="s">
        <v>45</v>
      </c>
      <c r="I78139" t="s">
        <v>47</v>
      </c>
      <c r="J78139">
        <v>8</v>
      </c>
      <c r="K78139">
        <v>76.08</v>
      </c>
      <c r="L78139">
        <v>116.12</v>
      </c>
    </row>
    <row r="78140" spans="1:12" x14ac:dyDescent="0.2">
      <c r="A78140" s="1">
        <v>42278</v>
      </c>
      <c r="B78140" t="s">
        <v>284</v>
      </c>
      <c r="C78140" t="s">
        <v>321</v>
      </c>
      <c r="D78140" t="s">
        <v>322</v>
      </c>
      <c r="E78140" t="s">
        <v>59</v>
      </c>
      <c r="F78140" t="s">
        <v>338</v>
      </c>
      <c r="G78140" t="s">
        <v>17</v>
      </c>
      <c r="H78140" t="s">
        <v>18</v>
      </c>
      <c r="I78140" t="s">
        <v>39</v>
      </c>
      <c r="J78140">
        <v>4</v>
      </c>
      <c r="K78140">
        <v>36.08</v>
      </c>
      <c r="L78140">
        <v>55.04</v>
      </c>
    </row>
    <row r="78141" spans="1:12" x14ac:dyDescent="0.2">
      <c r="A78141" s="1">
        <v>42278</v>
      </c>
      <c r="B78141" t="s">
        <v>284</v>
      </c>
      <c r="C78141" t="s">
        <v>321</v>
      </c>
      <c r="D78141" t="s">
        <v>322</v>
      </c>
      <c r="E78141" t="s">
        <v>59</v>
      </c>
      <c r="F78141" t="s">
        <v>338</v>
      </c>
      <c r="G78141" t="s">
        <v>17</v>
      </c>
      <c r="H78141" t="s">
        <v>18</v>
      </c>
      <c r="I78141" t="s">
        <v>19</v>
      </c>
      <c r="J78141">
        <v>41</v>
      </c>
      <c r="K78141">
        <v>363.66999999999996</v>
      </c>
      <c r="L78141">
        <v>498.49153000000001</v>
      </c>
    </row>
    <row r="78142" spans="1:12" x14ac:dyDescent="0.2">
      <c r="A78142" s="1">
        <v>42278</v>
      </c>
      <c r="B78142" t="s">
        <v>284</v>
      </c>
      <c r="C78142" t="s">
        <v>321</v>
      </c>
      <c r="D78142" t="s">
        <v>322</v>
      </c>
      <c r="E78142" t="s">
        <v>59</v>
      </c>
      <c r="F78142" t="s">
        <v>338</v>
      </c>
      <c r="G78142" t="s">
        <v>17</v>
      </c>
      <c r="H78142" t="s">
        <v>18</v>
      </c>
      <c r="I78142" t="s">
        <v>20</v>
      </c>
      <c r="J78142">
        <v>32</v>
      </c>
      <c r="K78142">
        <v>280.64</v>
      </c>
      <c r="L78142">
        <v>427.78656000000001</v>
      </c>
    </row>
    <row r="78143" spans="1:12" x14ac:dyDescent="0.2">
      <c r="A78143" s="1">
        <v>42278</v>
      </c>
      <c r="B78143" t="s">
        <v>284</v>
      </c>
      <c r="C78143" t="s">
        <v>321</v>
      </c>
      <c r="D78143" t="s">
        <v>322</v>
      </c>
      <c r="E78143" t="s">
        <v>59</v>
      </c>
      <c r="F78143" t="s">
        <v>338</v>
      </c>
      <c r="G78143" t="s">
        <v>21</v>
      </c>
      <c r="H78143" t="s">
        <v>48</v>
      </c>
      <c r="I78143" t="s">
        <v>50</v>
      </c>
      <c r="J78143">
        <v>23</v>
      </c>
      <c r="K78143">
        <v>222.41</v>
      </c>
      <c r="L78143">
        <v>339.28841</v>
      </c>
    </row>
    <row r="78144" spans="1:12" x14ac:dyDescent="0.2">
      <c r="A78144" s="1">
        <v>42278</v>
      </c>
      <c r="B78144" t="s">
        <v>284</v>
      </c>
      <c r="C78144" t="s">
        <v>321</v>
      </c>
      <c r="D78144" t="s">
        <v>322</v>
      </c>
      <c r="E78144" t="s">
        <v>59</v>
      </c>
      <c r="F78144" t="s">
        <v>338</v>
      </c>
      <c r="G78144" t="s">
        <v>21</v>
      </c>
      <c r="H78144" t="s">
        <v>22</v>
      </c>
      <c r="I78144" t="s">
        <v>25</v>
      </c>
      <c r="J78144">
        <v>98</v>
      </c>
      <c r="K78144">
        <v>706.58</v>
      </c>
      <c r="L78144">
        <v>1078.2450000000003</v>
      </c>
    </row>
    <row r="78145" spans="1:12" x14ac:dyDescent="0.2">
      <c r="A78145" s="1">
        <v>42278</v>
      </c>
      <c r="B78145" t="s">
        <v>284</v>
      </c>
      <c r="C78145" t="s">
        <v>321</v>
      </c>
      <c r="D78145" t="s">
        <v>322</v>
      </c>
      <c r="E78145" t="s">
        <v>59</v>
      </c>
      <c r="F78145" t="s">
        <v>338</v>
      </c>
      <c r="G78145" t="s">
        <v>21</v>
      </c>
      <c r="H78145" t="s">
        <v>22</v>
      </c>
      <c r="I78145" t="s">
        <v>26</v>
      </c>
      <c r="J78145">
        <v>8</v>
      </c>
      <c r="K78145">
        <v>63.76</v>
      </c>
      <c r="L78145">
        <v>97.266639999999995</v>
      </c>
    </row>
    <row r="78146" spans="1:12" x14ac:dyDescent="0.2">
      <c r="A78146" s="1">
        <v>42278</v>
      </c>
      <c r="B78146" t="s">
        <v>284</v>
      </c>
      <c r="C78146" t="s">
        <v>321</v>
      </c>
      <c r="D78146" t="s">
        <v>322</v>
      </c>
      <c r="E78146" t="s">
        <v>59</v>
      </c>
      <c r="F78146" t="s">
        <v>338</v>
      </c>
      <c r="G78146" t="s">
        <v>21</v>
      </c>
      <c r="H78146" t="s">
        <v>22</v>
      </c>
      <c r="I78146" t="s">
        <v>27</v>
      </c>
      <c r="J78146">
        <v>11</v>
      </c>
      <c r="K78146">
        <v>102.08</v>
      </c>
      <c r="L78146">
        <v>155.65913</v>
      </c>
    </row>
    <row r="78147" spans="1:12" x14ac:dyDescent="0.2">
      <c r="A78147" s="1">
        <v>42278</v>
      </c>
      <c r="B78147" t="s">
        <v>284</v>
      </c>
      <c r="C78147" t="s">
        <v>321</v>
      </c>
      <c r="D78147" t="s">
        <v>322</v>
      </c>
      <c r="E78147" t="s">
        <v>59</v>
      </c>
      <c r="F78147" t="s">
        <v>338</v>
      </c>
      <c r="G78147" t="s">
        <v>21</v>
      </c>
      <c r="H78147" t="s">
        <v>22</v>
      </c>
      <c r="I78147" t="s">
        <v>28</v>
      </c>
      <c r="J78147">
        <v>8</v>
      </c>
      <c r="K78147">
        <v>74.239999999999995</v>
      </c>
      <c r="L78147">
        <v>113.20663999999999</v>
      </c>
    </row>
    <row r="78148" spans="1:12" x14ac:dyDescent="0.2">
      <c r="A78148" s="1">
        <v>42278</v>
      </c>
      <c r="B78148" t="s">
        <v>284</v>
      </c>
      <c r="C78148" t="s">
        <v>321</v>
      </c>
      <c r="D78148" t="s">
        <v>322</v>
      </c>
      <c r="E78148" t="s">
        <v>59</v>
      </c>
      <c r="F78148" t="s">
        <v>338</v>
      </c>
      <c r="G78148" t="s">
        <v>31</v>
      </c>
      <c r="H78148" t="s">
        <v>32</v>
      </c>
      <c r="I78148" t="s">
        <v>33</v>
      </c>
      <c r="J78148">
        <v>45</v>
      </c>
      <c r="K78148">
        <v>463.50000000000006</v>
      </c>
      <c r="L78148">
        <v>697.31512999999984</v>
      </c>
    </row>
    <row r="78149" spans="1:12" x14ac:dyDescent="0.2">
      <c r="A78149" s="1">
        <v>42278</v>
      </c>
      <c r="B78149" t="s">
        <v>284</v>
      </c>
      <c r="C78149" t="s">
        <v>321</v>
      </c>
      <c r="D78149" t="s">
        <v>322</v>
      </c>
      <c r="E78149" t="s">
        <v>59</v>
      </c>
      <c r="F78149" t="s">
        <v>338</v>
      </c>
      <c r="G78149" t="s">
        <v>31</v>
      </c>
      <c r="H78149" t="s">
        <v>32</v>
      </c>
      <c r="I78149" t="s">
        <v>34</v>
      </c>
      <c r="J78149">
        <v>331</v>
      </c>
      <c r="K78149">
        <v>3409.3</v>
      </c>
      <c r="L78149">
        <v>5179.9377300000033</v>
      </c>
    </row>
    <row r="78150" spans="1:12" x14ac:dyDescent="0.2">
      <c r="A78150" s="1">
        <v>42278</v>
      </c>
      <c r="B78150" t="s">
        <v>284</v>
      </c>
      <c r="C78150" t="s">
        <v>321</v>
      </c>
      <c r="D78150" t="s">
        <v>322</v>
      </c>
      <c r="E78150" t="s">
        <v>59</v>
      </c>
      <c r="F78150" t="s">
        <v>338</v>
      </c>
      <c r="G78150" t="s">
        <v>31</v>
      </c>
      <c r="H78150" t="s">
        <v>35</v>
      </c>
      <c r="I78150" t="s">
        <v>36</v>
      </c>
      <c r="J78150">
        <v>29</v>
      </c>
      <c r="K78150">
        <v>568.98</v>
      </c>
      <c r="L78150">
        <v>867.70407000000012</v>
      </c>
    </row>
    <row r="78151" spans="1:12" x14ac:dyDescent="0.2">
      <c r="A78151" s="1">
        <v>42278</v>
      </c>
      <c r="B78151" t="s">
        <v>284</v>
      </c>
      <c r="C78151" t="s">
        <v>321</v>
      </c>
      <c r="D78151" t="s">
        <v>322</v>
      </c>
      <c r="E78151" t="s">
        <v>59</v>
      </c>
      <c r="F78151" t="s">
        <v>339</v>
      </c>
      <c r="G78151" t="s">
        <v>17</v>
      </c>
      <c r="H78151" t="s">
        <v>45</v>
      </c>
      <c r="I78151" t="s">
        <v>47</v>
      </c>
      <c r="J78151">
        <v>35</v>
      </c>
      <c r="K78151">
        <v>332.84999999999997</v>
      </c>
      <c r="L78151">
        <v>508.02500000000003</v>
      </c>
    </row>
    <row r="78152" spans="1:12" x14ac:dyDescent="0.2">
      <c r="A78152" s="1">
        <v>42278</v>
      </c>
      <c r="B78152" t="s">
        <v>284</v>
      </c>
      <c r="C78152" t="s">
        <v>321</v>
      </c>
      <c r="D78152" t="s">
        <v>322</v>
      </c>
      <c r="E78152" t="s">
        <v>59</v>
      </c>
      <c r="F78152" t="s">
        <v>339</v>
      </c>
      <c r="G78152" t="s">
        <v>17</v>
      </c>
      <c r="H78152" t="s">
        <v>18</v>
      </c>
      <c r="I78152" t="s">
        <v>39</v>
      </c>
      <c r="J78152">
        <v>4</v>
      </c>
      <c r="K78152">
        <v>36.08</v>
      </c>
      <c r="L78152">
        <v>55.04</v>
      </c>
    </row>
    <row r="78153" spans="1:12" x14ac:dyDescent="0.2">
      <c r="A78153" s="1">
        <v>42278</v>
      </c>
      <c r="B78153" t="s">
        <v>284</v>
      </c>
      <c r="C78153" t="s">
        <v>321</v>
      </c>
      <c r="D78153" t="s">
        <v>322</v>
      </c>
      <c r="E78153" t="s">
        <v>59</v>
      </c>
      <c r="F78153" t="s">
        <v>339</v>
      </c>
      <c r="G78153" t="s">
        <v>17</v>
      </c>
      <c r="H78153" t="s">
        <v>18</v>
      </c>
      <c r="I78153" t="s">
        <v>19</v>
      </c>
      <c r="J78153">
        <v>180</v>
      </c>
      <c r="K78153">
        <v>1596.6</v>
      </c>
      <c r="L78153">
        <v>2649.1662800000004</v>
      </c>
    </row>
    <row r="78154" spans="1:12" x14ac:dyDescent="0.2">
      <c r="A78154" s="1">
        <v>42278</v>
      </c>
      <c r="B78154" t="s">
        <v>284</v>
      </c>
      <c r="C78154" t="s">
        <v>321</v>
      </c>
      <c r="D78154" t="s">
        <v>322</v>
      </c>
      <c r="E78154" t="s">
        <v>59</v>
      </c>
      <c r="F78154" t="s">
        <v>339</v>
      </c>
      <c r="G78154" t="s">
        <v>17</v>
      </c>
      <c r="H78154" t="s">
        <v>18</v>
      </c>
      <c r="I78154" t="s">
        <v>20</v>
      </c>
      <c r="J78154">
        <v>45</v>
      </c>
      <c r="K78154">
        <v>394.65</v>
      </c>
      <c r="L78154">
        <v>601.57484999999997</v>
      </c>
    </row>
    <row r="78155" spans="1:12" x14ac:dyDescent="0.2">
      <c r="A78155" s="1">
        <v>42278</v>
      </c>
      <c r="B78155" t="s">
        <v>284</v>
      </c>
      <c r="C78155" t="s">
        <v>321</v>
      </c>
      <c r="D78155" t="s">
        <v>322</v>
      </c>
      <c r="E78155" t="s">
        <v>59</v>
      </c>
      <c r="F78155" t="s">
        <v>339</v>
      </c>
      <c r="G78155" t="s">
        <v>21</v>
      </c>
      <c r="H78155" t="s">
        <v>48</v>
      </c>
      <c r="I78155" t="s">
        <v>49</v>
      </c>
      <c r="J78155">
        <v>29</v>
      </c>
      <c r="K78155">
        <v>243.89000000000001</v>
      </c>
      <c r="L78155">
        <v>372.11842999999999</v>
      </c>
    </row>
    <row r="78156" spans="1:12" x14ac:dyDescent="0.2">
      <c r="A78156" s="1">
        <v>42278</v>
      </c>
      <c r="B78156" t="s">
        <v>284</v>
      </c>
      <c r="C78156" t="s">
        <v>321</v>
      </c>
      <c r="D78156" t="s">
        <v>322</v>
      </c>
      <c r="E78156" t="s">
        <v>59</v>
      </c>
      <c r="F78156" t="s">
        <v>339</v>
      </c>
      <c r="G78156" t="s">
        <v>21</v>
      </c>
      <c r="H78156" t="s">
        <v>48</v>
      </c>
      <c r="I78156" t="s">
        <v>50</v>
      </c>
      <c r="J78156">
        <v>15</v>
      </c>
      <c r="K78156">
        <v>145.05000000000001</v>
      </c>
      <c r="L78156">
        <v>221.27504999999999</v>
      </c>
    </row>
    <row r="78157" spans="1:12" x14ac:dyDescent="0.2">
      <c r="A78157" s="1">
        <v>42278</v>
      </c>
      <c r="B78157" t="s">
        <v>284</v>
      </c>
      <c r="C78157" t="s">
        <v>321</v>
      </c>
      <c r="D78157" t="s">
        <v>322</v>
      </c>
      <c r="E78157" t="s">
        <v>59</v>
      </c>
      <c r="F78157" t="s">
        <v>339</v>
      </c>
      <c r="G78157" t="s">
        <v>21</v>
      </c>
      <c r="H78157" t="s">
        <v>48</v>
      </c>
      <c r="I78157" t="s">
        <v>51</v>
      </c>
      <c r="J78157">
        <v>16</v>
      </c>
      <c r="K78157">
        <v>179.84</v>
      </c>
      <c r="L78157">
        <v>274.32</v>
      </c>
    </row>
    <row r="78158" spans="1:12" x14ac:dyDescent="0.2">
      <c r="A78158" s="1">
        <v>42278</v>
      </c>
      <c r="B78158" t="s">
        <v>284</v>
      </c>
      <c r="C78158" t="s">
        <v>321</v>
      </c>
      <c r="D78158" t="s">
        <v>322</v>
      </c>
      <c r="E78158" t="s">
        <v>59</v>
      </c>
      <c r="F78158" t="s">
        <v>339</v>
      </c>
      <c r="G78158" t="s">
        <v>21</v>
      </c>
      <c r="H78158" t="s">
        <v>22</v>
      </c>
      <c r="I78158" t="s">
        <v>23</v>
      </c>
      <c r="J78158">
        <v>5</v>
      </c>
      <c r="K78158">
        <v>36.049999999999997</v>
      </c>
      <c r="L78158">
        <v>55.012500000000003</v>
      </c>
    </row>
    <row r="78159" spans="1:12" x14ac:dyDescent="0.2">
      <c r="A78159" s="1">
        <v>42278</v>
      </c>
      <c r="B78159" t="s">
        <v>284</v>
      </c>
      <c r="C78159" t="s">
        <v>321</v>
      </c>
      <c r="D78159" t="s">
        <v>322</v>
      </c>
      <c r="E78159" t="s">
        <v>59</v>
      </c>
      <c r="F78159" t="s">
        <v>339</v>
      </c>
      <c r="G78159" t="s">
        <v>21</v>
      </c>
      <c r="H78159" t="s">
        <v>22</v>
      </c>
      <c r="I78159" t="s">
        <v>25</v>
      </c>
      <c r="J78159">
        <v>97</v>
      </c>
      <c r="K78159">
        <v>699.37</v>
      </c>
      <c r="L78159">
        <v>1067.2425000000003</v>
      </c>
    </row>
    <row r="78160" spans="1:12" x14ac:dyDescent="0.2">
      <c r="A78160" s="1">
        <v>42278</v>
      </c>
      <c r="B78160" t="s">
        <v>284</v>
      </c>
      <c r="C78160" t="s">
        <v>321</v>
      </c>
      <c r="D78160" t="s">
        <v>322</v>
      </c>
      <c r="E78160" t="s">
        <v>59</v>
      </c>
      <c r="F78160" t="s">
        <v>339</v>
      </c>
      <c r="G78160" t="s">
        <v>21</v>
      </c>
      <c r="H78160" t="s">
        <v>22</v>
      </c>
      <c r="I78160" t="s">
        <v>26</v>
      </c>
      <c r="J78160">
        <v>14</v>
      </c>
      <c r="K78160">
        <v>111.58</v>
      </c>
      <c r="L78160">
        <v>170.21661999999998</v>
      </c>
    </row>
    <row r="78161" spans="1:12" x14ac:dyDescent="0.2">
      <c r="A78161" s="1">
        <v>42278</v>
      </c>
      <c r="B78161" t="s">
        <v>284</v>
      </c>
      <c r="C78161" t="s">
        <v>321</v>
      </c>
      <c r="D78161" t="s">
        <v>322</v>
      </c>
      <c r="E78161" t="s">
        <v>59</v>
      </c>
      <c r="F78161" t="s">
        <v>339</v>
      </c>
      <c r="G78161" t="s">
        <v>21</v>
      </c>
      <c r="H78161" t="s">
        <v>22</v>
      </c>
      <c r="I78161" t="s">
        <v>27</v>
      </c>
      <c r="J78161">
        <v>57</v>
      </c>
      <c r="K78161">
        <v>528.95999999999992</v>
      </c>
      <c r="L78161">
        <v>806.59730999999999</v>
      </c>
    </row>
    <row r="78162" spans="1:12" x14ac:dyDescent="0.2">
      <c r="A78162" s="1">
        <v>42278</v>
      </c>
      <c r="B78162" t="s">
        <v>284</v>
      </c>
      <c r="C78162" t="s">
        <v>321</v>
      </c>
      <c r="D78162" t="s">
        <v>322</v>
      </c>
      <c r="E78162" t="s">
        <v>59</v>
      </c>
      <c r="F78162" t="s">
        <v>339</v>
      </c>
      <c r="G78162" t="s">
        <v>21</v>
      </c>
      <c r="H78162" t="s">
        <v>22</v>
      </c>
      <c r="I78162" t="s">
        <v>28</v>
      </c>
      <c r="J78162">
        <v>29</v>
      </c>
      <c r="K78162">
        <v>269.12</v>
      </c>
      <c r="L78162">
        <v>410.37407000000002</v>
      </c>
    </row>
    <row r="78163" spans="1:12" x14ac:dyDescent="0.2">
      <c r="A78163" s="1">
        <v>42278</v>
      </c>
      <c r="B78163" t="s">
        <v>284</v>
      </c>
      <c r="C78163" t="s">
        <v>321</v>
      </c>
      <c r="D78163" t="s">
        <v>322</v>
      </c>
      <c r="E78163" t="s">
        <v>59</v>
      </c>
      <c r="F78163" t="s">
        <v>339</v>
      </c>
      <c r="G78163" t="s">
        <v>21</v>
      </c>
      <c r="H78163" t="s">
        <v>22</v>
      </c>
      <c r="I78163" t="s">
        <v>29</v>
      </c>
      <c r="J78163">
        <v>10</v>
      </c>
      <c r="K78163">
        <v>97.899999999999991</v>
      </c>
      <c r="L78163">
        <v>149.33330000000001</v>
      </c>
    </row>
    <row r="78164" spans="1:12" x14ac:dyDescent="0.2">
      <c r="A78164" s="1">
        <v>42278</v>
      </c>
      <c r="B78164" t="s">
        <v>284</v>
      </c>
      <c r="C78164" t="s">
        <v>321</v>
      </c>
      <c r="D78164" t="s">
        <v>322</v>
      </c>
      <c r="E78164" t="s">
        <v>59</v>
      </c>
      <c r="F78164" t="s">
        <v>339</v>
      </c>
      <c r="G78164" t="s">
        <v>31</v>
      </c>
      <c r="H78164" t="s">
        <v>40</v>
      </c>
      <c r="I78164" t="s">
        <v>41</v>
      </c>
      <c r="J78164">
        <v>134</v>
      </c>
      <c r="K78164">
        <v>2744.32</v>
      </c>
      <c r="L78164">
        <v>4186.2712200000024</v>
      </c>
    </row>
    <row r="78165" spans="1:12" x14ac:dyDescent="0.2">
      <c r="A78165" s="1">
        <v>42278</v>
      </c>
      <c r="B78165" t="s">
        <v>284</v>
      </c>
      <c r="C78165" t="s">
        <v>321</v>
      </c>
      <c r="D78165" t="s">
        <v>322</v>
      </c>
      <c r="E78165" t="s">
        <v>59</v>
      </c>
      <c r="F78165" t="s">
        <v>339</v>
      </c>
      <c r="G78165" t="s">
        <v>31</v>
      </c>
      <c r="H78165" t="s">
        <v>32</v>
      </c>
      <c r="I78165" t="s">
        <v>33</v>
      </c>
      <c r="J78165">
        <v>214</v>
      </c>
      <c r="K78165">
        <v>2204.2000000000003</v>
      </c>
      <c r="L78165">
        <v>3361.227380000003</v>
      </c>
    </row>
    <row r="78166" spans="1:12" x14ac:dyDescent="0.2">
      <c r="A78166" s="1">
        <v>42278</v>
      </c>
      <c r="B78166" t="s">
        <v>284</v>
      </c>
      <c r="C78166" t="s">
        <v>321</v>
      </c>
      <c r="D78166" t="s">
        <v>322</v>
      </c>
      <c r="E78166" t="s">
        <v>59</v>
      </c>
      <c r="F78166" t="s">
        <v>339</v>
      </c>
      <c r="G78166" t="s">
        <v>31</v>
      </c>
      <c r="H78166" t="s">
        <v>32</v>
      </c>
      <c r="I78166" t="s">
        <v>34</v>
      </c>
      <c r="J78166">
        <v>735</v>
      </c>
      <c r="K78166">
        <v>7570.5000000000009</v>
      </c>
      <c r="L78166">
        <v>11544.40244999999</v>
      </c>
    </row>
    <row r="78167" spans="1:12" x14ac:dyDescent="0.2">
      <c r="A78167" s="1">
        <v>42278</v>
      </c>
      <c r="B78167" t="s">
        <v>284</v>
      </c>
      <c r="C78167" t="s">
        <v>321</v>
      </c>
      <c r="D78167" t="s">
        <v>322</v>
      </c>
      <c r="E78167" t="s">
        <v>59</v>
      </c>
      <c r="F78167" t="s">
        <v>339</v>
      </c>
      <c r="G78167" t="s">
        <v>31</v>
      </c>
      <c r="H78167" t="s">
        <v>32</v>
      </c>
      <c r="I78167" t="s">
        <v>42</v>
      </c>
      <c r="J78167">
        <v>9</v>
      </c>
      <c r="K78167">
        <v>118.8</v>
      </c>
      <c r="L78167">
        <v>181.41002999999995</v>
      </c>
    </row>
    <row r="78168" spans="1:12" x14ac:dyDescent="0.2">
      <c r="A78168" s="1">
        <v>42278</v>
      </c>
      <c r="B78168" t="s">
        <v>284</v>
      </c>
      <c r="C78168" t="s">
        <v>321</v>
      </c>
      <c r="D78168" t="s">
        <v>322</v>
      </c>
      <c r="E78168" t="s">
        <v>59</v>
      </c>
      <c r="F78168" t="s">
        <v>339</v>
      </c>
      <c r="G78168" t="s">
        <v>31</v>
      </c>
      <c r="H78168" t="s">
        <v>35</v>
      </c>
      <c r="I78168" t="s">
        <v>371</v>
      </c>
      <c r="J78168">
        <v>3</v>
      </c>
      <c r="K78168">
        <v>34.56</v>
      </c>
      <c r="L78168">
        <v>29.295840000000009</v>
      </c>
    </row>
    <row r="78169" spans="1:12" x14ac:dyDescent="0.2">
      <c r="A78169" s="1">
        <v>42278</v>
      </c>
      <c r="B78169" t="s">
        <v>284</v>
      </c>
      <c r="C78169" t="s">
        <v>321</v>
      </c>
      <c r="D78169" t="s">
        <v>322</v>
      </c>
      <c r="E78169" t="s">
        <v>59</v>
      </c>
      <c r="F78169" t="s">
        <v>339</v>
      </c>
      <c r="G78169" t="s">
        <v>31</v>
      </c>
      <c r="H78169" t="s">
        <v>35</v>
      </c>
      <c r="I78169" t="s">
        <v>43</v>
      </c>
      <c r="J78169">
        <v>64</v>
      </c>
      <c r="K78169">
        <v>1459.84</v>
      </c>
      <c r="L78169">
        <v>2226.5599999999995</v>
      </c>
    </row>
    <row r="78170" spans="1:12" x14ac:dyDescent="0.2">
      <c r="A78170" s="1">
        <v>42278</v>
      </c>
      <c r="B78170" t="s">
        <v>284</v>
      </c>
      <c r="C78170" t="s">
        <v>321</v>
      </c>
      <c r="D78170" t="s">
        <v>322</v>
      </c>
      <c r="E78170" t="s">
        <v>59</v>
      </c>
      <c r="F78170" t="s">
        <v>339</v>
      </c>
      <c r="G78170" t="s">
        <v>31</v>
      </c>
      <c r="H78170" t="s">
        <v>35</v>
      </c>
      <c r="I78170" t="s">
        <v>36</v>
      </c>
      <c r="J78170">
        <v>96</v>
      </c>
      <c r="K78170">
        <v>1883.52</v>
      </c>
      <c r="L78170">
        <v>2872.3996800000014</v>
      </c>
    </row>
    <row r="78171" spans="1:12" x14ac:dyDescent="0.2">
      <c r="A78171" s="1">
        <v>42278</v>
      </c>
      <c r="B78171" t="s">
        <v>284</v>
      </c>
      <c r="C78171" t="s">
        <v>342</v>
      </c>
      <c r="D78171" t="s">
        <v>343</v>
      </c>
      <c r="E78171" t="s">
        <v>63</v>
      </c>
      <c r="F78171" t="s">
        <v>394</v>
      </c>
      <c r="G78171" t="s">
        <v>17</v>
      </c>
      <c r="H78171" t="s">
        <v>45</v>
      </c>
      <c r="I78171" t="s">
        <v>47</v>
      </c>
      <c r="J78171">
        <v>1</v>
      </c>
      <c r="K78171">
        <v>9.51</v>
      </c>
      <c r="L78171">
        <v>15.47</v>
      </c>
    </row>
    <row r="78172" spans="1:12" x14ac:dyDescent="0.2">
      <c r="A78172" s="1">
        <v>42278</v>
      </c>
      <c r="B78172" t="s">
        <v>284</v>
      </c>
      <c r="C78172" t="s">
        <v>342</v>
      </c>
      <c r="D78172" t="s">
        <v>343</v>
      </c>
      <c r="E78172" t="s">
        <v>63</v>
      </c>
      <c r="F78172" t="s">
        <v>394</v>
      </c>
      <c r="G78172" t="s">
        <v>17</v>
      </c>
      <c r="H78172" t="s">
        <v>45</v>
      </c>
      <c r="I78172" t="s">
        <v>47</v>
      </c>
      <c r="J78172">
        <v>15</v>
      </c>
      <c r="K78172">
        <v>142.65</v>
      </c>
      <c r="L78172">
        <v>239.24999999999997</v>
      </c>
    </row>
    <row r="78173" spans="1:12" x14ac:dyDescent="0.2">
      <c r="A78173" s="1">
        <v>42278</v>
      </c>
      <c r="B78173" t="s">
        <v>284</v>
      </c>
      <c r="C78173" t="s">
        <v>342</v>
      </c>
      <c r="D78173" t="s">
        <v>343</v>
      </c>
      <c r="E78173" t="s">
        <v>63</v>
      </c>
      <c r="F78173" t="s">
        <v>394</v>
      </c>
      <c r="G78173" t="s">
        <v>17</v>
      </c>
      <c r="H78173" t="s">
        <v>18</v>
      </c>
      <c r="I78173" t="s">
        <v>39</v>
      </c>
      <c r="J78173">
        <v>2</v>
      </c>
      <c r="K78173">
        <v>18.04</v>
      </c>
      <c r="L78173">
        <v>30.24</v>
      </c>
    </row>
    <row r="78174" spans="1:12" x14ac:dyDescent="0.2">
      <c r="A78174" s="1">
        <v>42278</v>
      </c>
      <c r="B78174" t="s">
        <v>284</v>
      </c>
      <c r="C78174" t="s">
        <v>342</v>
      </c>
      <c r="D78174" t="s">
        <v>343</v>
      </c>
      <c r="E78174" t="s">
        <v>63</v>
      </c>
      <c r="F78174" t="s">
        <v>394</v>
      </c>
      <c r="G78174" t="s">
        <v>17</v>
      </c>
      <c r="H78174" t="s">
        <v>18</v>
      </c>
      <c r="I78174" t="s">
        <v>19</v>
      </c>
      <c r="J78174">
        <v>7</v>
      </c>
      <c r="K78174">
        <v>62.089999999999996</v>
      </c>
      <c r="L78174">
        <v>93.12</v>
      </c>
    </row>
    <row r="78175" spans="1:12" x14ac:dyDescent="0.2">
      <c r="A78175" s="1">
        <v>42278</v>
      </c>
      <c r="B78175" t="s">
        <v>284</v>
      </c>
      <c r="C78175" t="s">
        <v>342</v>
      </c>
      <c r="D78175" t="s">
        <v>343</v>
      </c>
      <c r="E78175" t="s">
        <v>63</v>
      </c>
      <c r="F78175" t="s">
        <v>394</v>
      </c>
      <c r="G78175" t="s">
        <v>17</v>
      </c>
      <c r="H78175" t="s">
        <v>18</v>
      </c>
      <c r="I78175" t="s">
        <v>19</v>
      </c>
      <c r="J78175">
        <v>24</v>
      </c>
      <c r="K78175">
        <v>212.88</v>
      </c>
      <c r="L78175">
        <v>320.64</v>
      </c>
    </row>
    <row r="78176" spans="1:12" x14ac:dyDescent="0.2">
      <c r="A78176" s="1">
        <v>42278</v>
      </c>
      <c r="B78176" t="s">
        <v>284</v>
      </c>
      <c r="C78176" t="s">
        <v>342</v>
      </c>
      <c r="D78176" t="s">
        <v>343</v>
      </c>
      <c r="E78176" t="s">
        <v>63</v>
      </c>
      <c r="F78176" t="s">
        <v>394</v>
      </c>
      <c r="G78176" t="s">
        <v>17</v>
      </c>
      <c r="H78176" t="s">
        <v>18</v>
      </c>
      <c r="I78176" t="s">
        <v>20</v>
      </c>
      <c r="J78176">
        <v>3</v>
      </c>
      <c r="K78176">
        <v>26.31</v>
      </c>
      <c r="L78176">
        <v>44.07</v>
      </c>
    </row>
    <row r="78177" spans="1:12" x14ac:dyDescent="0.2">
      <c r="A78177" s="1">
        <v>42278</v>
      </c>
      <c r="B78177" t="s">
        <v>284</v>
      </c>
      <c r="C78177" t="s">
        <v>342</v>
      </c>
      <c r="D78177" t="s">
        <v>343</v>
      </c>
      <c r="E78177" t="s">
        <v>63</v>
      </c>
      <c r="F78177" t="s">
        <v>394</v>
      </c>
      <c r="G78177" t="s">
        <v>17</v>
      </c>
      <c r="H78177" t="s">
        <v>18</v>
      </c>
      <c r="I78177" t="s">
        <v>20</v>
      </c>
      <c r="J78177">
        <v>15</v>
      </c>
      <c r="K78177">
        <v>131.54999999999998</v>
      </c>
      <c r="L78177">
        <v>220.35</v>
      </c>
    </row>
    <row r="78178" spans="1:12" x14ac:dyDescent="0.2">
      <c r="A78178" s="1">
        <v>42278</v>
      </c>
      <c r="B78178" t="s">
        <v>284</v>
      </c>
      <c r="C78178" t="s">
        <v>342</v>
      </c>
      <c r="D78178" t="s">
        <v>343</v>
      </c>
      <c r="E78178" t="s">
        <v>63</v>
      </c>
      <c r="F78178" t="s">
        <v>394</v>
      </c>
      <c r="G78178" t="s">
        <v>21</v>
      </c>
      <c r="H78178" t="s">
        <v>48</v>
      </c>
      <c r="I78178" t="s">
        <v>50</v>
      </c>
      <c r="J78178">
        <v>3</v>
      </c>
      <c r="K78178">
        <v>29.009999999999998</v>
      </c>
      <c r="L78178">
        <v>48.63</v>
      </c>
    </row>
    <row r="78179" spans="1:12" x14ac:dyDescent="0.2">
      <c r="A78179" s="1">
        <v>42278</v>
      </c>
      <c r="B78179" t="s">
        <v>284</v>
      </c>
      <c r="C78179" t="s">
        <v>342</v>
      </c>
      <c r="D78179" t="s">
        <v>343</v>
      </c>
      <c r="E78179" t="s">
        <v>63</v>
      </c>
      <c r="F78179" t="s">
        <v>394</v>
      </c>
      <c r="G78179" t="s">
        <v>21</v>
      </c>
      <c r="H78179" t="s">
        <v>22</v>
      </c>
      <c r="I78179" t="s">
        <v>25</v>
      </c>
      <c r="J78179">
        <v>10</v>
      </c>
      <c r="K78179">
        <v>72.099999999999994</v>
      </c>
      <c r="L78179">
        <v>120.18000000000002</v>
      </c>
    </row>
    <row r="78180" spans="1:12" x14ac:dyDescent="0.2">
      <c r="A78180" s="1">
        <v>42278</v>
      </c>
      <c r="B78180" t="s">
        <v>284</v>
      </c>
      <c r="C78180" t="s">
        <v>342</v>
      </c>
      <c r="D78180" t="s">
        <v>343</v>
      </c>
      <c r="E78180" t="s">
        <v>63</v>
      </c>
      <c r="F78180" t="s">
        <v>394</v>
      </c>
      <c r="G78180" t="s">
        <v>21</v>
      </c>
      <c r="H78180" t="s">
        <v>22</v>
      </c>
      <c r="I78180" t="s">
        <v>25</v>
      </c>
      <c r="J78180">
        <v>13</v>
      </c>
      <c r="K78180">
        <v>93.73</v>
      </c>
      <c r="L78180">
        <v>157.17000000000002</v>
      </c>
    </row>
    <row r="78181" spans="1:12" x14ac:dyDescent="0.2">
      <c r="A78181" s="1">
        <v>42278</v>
      </c>
      <c r="B78181" t="s">
        <v>284</v>
      </c>
      <c r="C78181" t="s">
        <v>342</v>
      </c>
      <c r="D78181" t="s">
        <v>343</v>
      </c>
      <c r="E78181" t="s">
        <v>63</v>
      </c>
      <c r="F78181" t="s">
        <v>394</v>
      </c>
      <c r="G78181" t="s">
        <v>21</v>
      </c>
      <c r="H78181" t="s">
        <v>22</v>
      </c>
      <c r="I78181" t="s">
        <v>26</v>
      </c>
      <c r="J78181">
        <v>2</v>
      </c>
      <c r="K78181">
        <v>15.94</v>
      </c>
      <c r="L78181">
        <v>26.72</v>
      </c>
    </row>
    <row r="78182" spans="1:12" x14ac:dyDescent="0.2">
      <c r="A78182" s="1">
        <v>42278</v>
      </c>
      <c r="B78182" t="s">
        <v>284</v>
      </c>
      <c r="C78182" t="s">
        <v>342</v>
      </c>
      <c r="D78182" t="s">
        <v>343</v>
      </c>
      <c r="E78182" t="s">
        <v>63</v>
      </c>
      <c r="F78182" t="s">
        <v>394</v>
      </c>
      <c r="G78182" t="s">
        <v>21</v>
      </c>
      <c r="H78182" t="s">
        <v>22</v>
      </c>
      <c r="I78182" t="s">
        <v>27</v>
      </c>
      <c r="J78182">
        <v>16</v>
      </c>
      <c r="K78182">
        <v>148.47999999999999</v>
      </c>
      <c r="L78182">
        <v>248.8</v>
      </c>
    </row>
    <row r="78183" spans="1:12" x14ac:dyDescent="0.2">
      <c r="A78183" s="1">
        <v>42278</v>
      </c>
      <c r="B78183" t="s">
        <v>284</v>
      </c>
      <c r="C78183" t="s">
        <v>342</v>
      </c>
      <c r="D78183" t="s">
        <v>343</v>
      </c>
      <c r="E78183" t="s">
        <v>63</v>
      </c>
      <c r="F78183" t="s">
        <v>394</v>
      </c>
      <c r="G78183" t="s">
        <v>21</v>
      </c>
      <c r="H78183" t="s">
        <v>22</v>
      </c>
      <c r="I78183" t="s">
        <v>28</v>
      </c>
      <c r="J78183">
        <v>3</v>
      </c>
      <c r="K78183">
        <v>27.839999999999996</v>
      </c>
      <c r="L78183">
        <v>46.65</v>
      </c>
    </row>
    <row r="78184" spans="1:12" x14ac:dyDescent="0.2">
      <c r="A78184" s="1">
        <v>42278</v>
      </c>
      <c r="B78184" t="s">
        <v>284</v>
      </c>
      <c r="C78184" t="s">
        <v>342</v>
      </c>
      <c r="D78184" t="s">
        <v>343</v>
      </c>
      <c r="E78184" t="s">
        <v>63</v>
      </c>
      <c r="F78184" t="s">
        <v>394</v>
      </c>
      <c r="G78184" t="s">
        <v>21</v>
      </c>
      <c r="H78184" t="s">
        <v>22</v>
      </c>
      <c r="I78184" t="s">
        <v>29</v>
      </c>
      <c r="J78184">
        <v>2</v>
      </c>
      <c r="K78184">
        <v>19.579999999999998</v>
      </c>
      <c r="L78184">
        <v>32.82</v>
      </c>
    </row>
    <row r="78185" spans="1:12" x14ac:dyDescent="0.2">
      <c r="A78185" s="1">
        <v>42278</v>
      </c>
      <c r="B78185" t="s">
        <v>284</v>
      </c>
      <c r="C78185" t="s">
        <v>342</v>
      </c>
      <c r="D78185" t="s">
        <v>343</v>
      </c>
      <c r="E78185" t="s">
        <v>63</v>
      </c>
      <c r="F78185" t="s">
        <v>394</v>
      </c>
      <c r="G78185" t="s">
        <v>31</v>
      </c>
      <c r="H78185" t="s">
        <v>40</v>
      </c>
      <c r="I78185" t="s">
        <v>41</v>
      </c>
      <c r="J78185">
        <v>11</v>
      </c>
      <c r="K78185">
        <v>225.28</v>
      </c>
      <c r="L78185">
        <v>377.63</v>
      </c>
    </row>
    <row r="78186" spans="1:12" x14ac:dyDescent="0.2">
      <c r="A78186" s="1">
        <v>42278</v>
      </c>
      <c r="B78186" t="s">
        <v>284</v>
      </c>
      <c r="C78186" t="s">
        <v>342</v>
      </c>
      <c r="D78186" t="s">
        <v>343</v>
      </c>
      <c r="E78186" t="s">
        <v>63</v>
      </c>
      <c r="F78186" t="s">
        <v>394</v>
      </c>
      <c r="G78186" t="s">
        <v>31</v>
      </c>
      <c r="H78186" t="s">
        <v>32</v>
      </c>
      <c r="I78186" t="s">
        <v>33</v>
      </c>
      <c r="J78186">
        <v>45</v>
      </c>
      <c r="K78186">
        <v>463.50000000000006</v>
      </c>
      <c r="L78186">
        <v>776.6999999999997</v>
      </c>
    </row>
    <row r="78187" spans="1:12" x14ac:dyDescent="0.2">
      <c r="A78187" s="1">
        <v>42278</v>
      </c>
      <c r="B78187" t="s">
        <v>284</v>
      </c>
      <c r="C78187" t="s">
        <v>342</v>
      </c>
      <c r="D78187" t="s">
        <v>343</v>
      </c>
      <c r="E78187" t="s">
        <v>63</v>
      </c>
      <c r="F78187" t="s">
        <v>394</v>
      </c>
      <c r="G78187" t="s">
        <v>31</v>
      </c>
      <c r="H78187" t="s">
        <v>32</v>
      </c>
      <c r="I78187" t="s">
        <v>34</v>
      </c>
      <c r="J78187">
        <v>79</v>
      </c>
      <c r="K78187">
        <v>813.7</v>
      </c>
      <c r="L78187">
        <v>1363.5399999999997</v>
      </c>
    </row>
    <row r="78188" spans="1:12" x14ac:dyDescent="0.2">
      <c r="A78188" s="1">
        <v>42278</v>
      </c>
      <c r="B78188" t="s">
        <v>284</v>
      </c>
      <c r="C78188" t="s">
        <v>342</v>
      </c>
      <c r="D78188" t="s">
        <v>343</v>
      </c>
      <c r="E78188" t="s">
        <v>63</v>
      </c>
      <c r="F78188" t="s">
        <v>394</v>
      </c>
      <c r="G78188" t="s">
        <v>31</v>
      </c>
      <c r="H78188" t="s">
        <v>32</v>
      </c>
      <c r="I78188" t="s">
        <v>34</v>
      </c>
      <c r="J78188">
        <v>1</v>
      </c>
      <c r="K78188">
        <v>10.3</v>
      </c>
      <c r="L78188">
        <v>16.920000000000002</v>
      </c>
    </row>
    <row r="78189" spans="1:12" x14ac:dyDescent="0.2">
      <c r="A78189" s="1">
        <v>42278</v>
      </c>
      <c r="B78189" t="s">
        <v>284</v>
      </c>
      <c r="C78189" t="s">
        <v>342</v>
      </c>
      <c r="D78189" t="s">
        <v>343</v>
      </c>
      <c r="E78189" t="s">
        <v>63</v>
      </c>
      <c r="F78189" t="s">
        <v>394</v>
      </c>
      <c r="G78189" t="s">
        <v>31</v>
      </c>
      <c r="H78189" t="s">
        <v>35</v>
      </c>
      <c r="I78189" t="s">
        <v>36</v>
      </c>
      <c r="J78189">
        <v>28</v>
      </c>
      <c r="K78189">
        <v>549.36</v>
      </c>
      <c r="L78189">
        <v>920.64</v>
      </c>
    </row>
    <row r="78190" spans="1:12" x14ac:dyDescent="0.2">
      <c r="A78190" s="1">
        <v>42278</v>
      </c>
      <c r="B78190" t="s">
        <v>284</v>
      </c>
      <c r="C78190" t="s">
        <v>342</v>
      </c>
      <c r="D78190" t="s">
        <v>343</v>
      </c>
      <c r="E78190" t="s">
        <v>15</v>
      </c>
      <c r="F78190" t="s">
        <v>429</v>
      </c>
      <c r="G78190" t="s">
        <v>17</v>
      </c>
      <c r="H78190" t="s">
        <v>45</v>
      </c>
      <c r="I78190" t="s">
        <v>47</v>
      </c>
      <c r="J78190">
        <v>5</v>
      </c>
      <c r="K78190">
        <v>47.55</v>
      </c>
      <c r="L78190">
        <v>79.75</v>
      </c>
    </row>
    <row r="78191" spans="1:12" x14ac:dyDescent="0.2">
      <c r="A78191" s="1">
        <v>42278</v>
      </c>
      <c r="B78191" t="s">
        <v>284</v>
      </c>
      <c r="C78191" t="s">
        <v>342</v>
      </c>
      <c r="D78191" t="s">
        <v>343</v>
      </c>
      <c r="E78191" t="s">
        <v>15</v>
      </c>
      <c r="F78191" t="s">
        <v>429</v>
      </c>
      <c r="G78191" t="s">
        <v>17</v>
      </c>
      <c r="H78191" t="s">
        <v>18</v>
      </c>
      <c r="I78191" t="s">
        <v>19</v>
      </c>
      <c r="J78191">
        <v>40</v>
      </c>
      <c r="K78191">
        <v>354.79999999999995</v>
      </c>
      <c r="L78191">
        <v>692.59999999999991</v>
      </c>
    </row>
    <row r="78192" spans="1:12" x14ac:dyDescent="0.2">
      <c r="A78192" s="1">
        <v>42278</v>
      </c>
      <c r="B78192" t="s">
        <v>284</v>
      </c>
      <c r="C78192" t="s">
        <v>342</v>
      </c>
      <c r="D78192" t="s">
        <v>343</v>
      </c>
      <c r="E78192" t="s">
        <v>15</v>
      </c>
      <c r="F78192" t="s">
        <v>429</v>
      </c>
      <c r="G78192" t="s">
        <v>17</v>
      </c>
      <c r="H78192" t="s">
        <v>18</v>
      </c>
      <c r="I78192" t="s">
        <v>20</v>
      </c>
      <c r="J78192">
        <v>5</v>
      </c>
      <c r="K78192">
        <v>43.849999999999994</v>
      </c>
      <c r="L78192">
        <v>73.45</v>
      </c>
    </row>
    <row r="78193" spans="1:12" x14ac:dyDescent="0.2">
      <c r="A78193" s="1">
        <v>42278</v>
      </c>
      <c r="B78193" t="s">
        <v>284</v>
      </c>
      <c r="C78193" t="s">
        <v>342</v>
      </c>
      <c r="D78193" t="s">
        <v>343</v>
      </c>
      <c r="E78193" t="s">
        <v>15</v>
      </c>
      <c r="F78193" t="s">
        <v>429</v>
      </c>
      <c r="G78193" t="s">
        <v>21</v>
      </c>
      <c r="H78193" t="s">
        <v>48</v>
      </c>
      <c r="I78193" t="s">
        <v>49</v>
      </c>
      <c r="J78193">
        <v>18</v>
      </c>
      <c r="K78193">
        <v>151.38</v>
      </c>
      <c r="L78193">
        <v>253.79999999999998</v>
      </c>
    </row>
    <row r="78194" spans="1:12" x14ac:dyDescent="0.2">
      <c r="A78194" s="1">
        <v>42278</v>
      </c>
      <c r="B78194" t="s">
        <v>284</v>
      </c>
      <c r="C78194" t="s">
        <v>342</v>
      </c>
      <c r="D78194" t="s">
        <v>343</v>
      </c>
      <c r="E78194" t="s">
        <v>15</v>
      </c>
      <c r="F78194" t="s">
        <v>429</v>
      </c>
      <c r="G78194" t="s">
        <v>21</v>
      </c>
      <c r="H78194" t="s">
        <v>48</v>
      </c>
      <c r="I78194" t="s">
        <v>50</v>
      </c>
      <c r="J78194">
        <v>24</v>
      </c>
      <c r="K78194">
        <v>232.07999999999998</v>
      </c>
      <c r="L78194">
        <v>389.04</v>
      </c>
    </row>
    <row r="78195" spans="1:12" x14ac:dyDescent="0.2">
      <c r="A78195" s="1">
        <v>42278</v>
      </c>
      <c r="B78195" t="s">
        <v>284</v>
      </c>
      <c r="C78195" t="s">
        <v>342</v>
      </c>
      <c r="D78195" t="s">
        <v>343</v>
      </c>
      <c r="E78195" t="s">
        <v>15</v>
      </c>
      <c r="F78195" t="s">
        <v>429</v>
      </c>
      <c r="G78195" t="s">
        <v>21</v>
      </c>
      <c r="H78195" t="s">
        <v>22</v>
      </c>
      <c r="I78195" t="s">
        <v>25</v>
      </c>
      <c r="J78195">
        <v>18</v>
      </c>
      <c r="K78195">
        <v>129.78</v>
      </c>
      <c r="L78195">
        <v>217.62</v>
      </c>
    </row>
    <row r="78196" spans="1:12" x14ac:dyDescent="0.2">
      <c r="A78196" s="1">
        <v>42278</v>
      </c>
      <c r="B78196" t="s">
        <v>284</v>
      </c>
      <c r="C78196" t="s">
        <v>342</v>
      </c>
      <c r="D78196" t="s">
        <v>343</v>
      </c>
      <c r="E78196" t="s">
        <v>15</v>
      </c>
      <c r="F78196" t="s">
        <v>429</v>
      </c>
      <c r="G78196" t="s">
        <v>21</v>
      </c>
      <c r="H78196" t="s">
        <v>22</v>
      </c>
      <c r="I78196" t="s">
        <v>27</v>
      </c>
      <c r="J78196">
        <v>24</v>
      </c>
      <c r="K78196">
        <v>222.71999999999997</v>
      </c>
      <c r="L78196">
        <v>373.19999999999993</v>
      </c>
    </row>
    <row r="78197" spans="1:12" x14ac:dyDescent="0.2">
      <c r="A78197" s="1">
        <v>42278</v>
      </c>
      <c r="B78197" t="s">
        <v>284</v>
      </c>
      <c r="C78197" t="s">
        <v>342</v>
      </c>
      <c r="D78197" t="s">
        <v>343</v>
      </c>
      <c r="E78197" t="s">
        <v>15</v>
      </c>
      <c r="F78197" t="s">
        <v>429</v>
      </c>
      <c r="G78197" t="s">
        <v>21</v>
      </c>
      <c r="H78197" t="s">
        <v>22</v>
      </c>
      <c r="I78197" t="s">
        <v>30</v>
      </c>
      <c r="J78197">
        <v>12</v>
      </c>
      <c r="K78197">
        <v>111.84</v>
      </c>
      <c r="L78197">
        <v>187.44</v>
      </c>
    </row>
    <row r="78198" spans="1:12" x14ac:dyDescent="0.2">
      <c r="A78198" s="1">
        <v>42278</v>
      </c>
      <c r="B78198" t="s">
        <v>284</v>
      </c>
      <c r="C78198" t="s">
        <v>342</v>
      </c>
      <c r="D78198" t="s">
        <v>343</v>
      </c>
      <c r="E78198" t="s">
        <v>15</v>
      </c>
      <c r="F78198" t="s">
        <v>429</v>
      </c>
      <c r="G78198" t="s">
        <v>31</v>
      </c>
      <c r="H78198" t="s">
        <v>32</v>
      </c>
      <c r="I78198" t="s">
        <v>34</v>
      </c>
      <c r="J78198">
        <v>66</v>
      </c>
      <c r="K78198">
        <v>679.80000000000007</v>
      </c>
      <c r="L78198">
        <v>942.65398000000005</v>
      </c>
    </row>
    <row r="78199" spans="1:12" x14ac:dyDescent="0.2">
      <c r="A78199" s="1">
        <v>42278</v>
      </c>
      <c r="B78199" t="s">
        <v>284</v>
      </c>
      <c r="C78199" t="s">
        <v>342</v>
      </c>
      <c r="D78199" t="s">
        <v>343</v>
      </c>
      <c r="E78199" t="s">
        <v>53</v>
      </c>
      <c r="F78199" t="s">
        <v>344</v>
      </c>
      <c r="G78199" t="s">
        <v>17</v>
      </c>
      <c r="H78199" t="s">
        <v>45</v>
      </c>
      <c r="I78199" t="s">
        <v>47</v>
      </c>
      <c r="J78199">
        <v>11</v>
      </c>
      <c r="K78199">
        <v>104.61</v>
      </c>
      <c r="L78199">
        <v>160.72999999999999</v>
      </c>
    </row>
    <row r="78200" spans="1:12" x14ac:dyDescent="0.2">
      <c r="A78200" s="1">
        <v>42278</v>
      </c>
      <c r="B78200" t="s">
        <v>284</v>
      </c>
      <c r="C78200" t="s">
        <v>342</v>
      </c>
      <c r="D78200" t="s">
        <v>343</v>
      </c>
      <c r="E78200" t="s">
        <v>53</v>
      </c>
      <c r="F78200" t="s">
        <v>344</v>
      </c>
      <c r="G78200" t="s">
        <v>17</v>
      </c>
      <c r="H78200" t="s">
        <v>18</v>
      </c>
      <c r="I78200" t="s">
        <v>19</v>
      </c>
      <c r="J78200">
        <v>44</v>
      </c>
      <c r="K78200">
        <v>390.28</v>
      </c>
      <c r="L78200">
        <v>669.2</v>
      </c>
    </row>
    <row r="78201" spans="1:12" x14ac:dyDescent="0.2">
      <c r="A78201" s="1">
        <v>42278</v>
      </c>
      <c r="B78201" t="s">
        <v>284</v>
      </c>
      <c r="C78201" t="s">
        <v>342</v>
      </c>
      <c r="D78201" t="s">
        <v>343</v>
      </c>
      <c r="E78201" t="s">
        <v>53</v>
      </c>
      <c r="F78201" t="s">
        <v>344</v>
      </c>
      <c r="G78201" t="s">
        <v>17</v>
      </c>
      <c r="H78201" t="s">
        <v>18</v>
      </c>
      <c r="I78201" t="s">
        <v>20</v>
      </c>
      <c r="J78201">
        <v>9</v>
      </c>
      <c r="K78201">
        <v>78.929999999999993</v>
      </c>
      <c r="L78201">
        <v>123.42</v>
      </c>
    </row>
    <row r="78202" spans="1:12" x14ac:dyDescent="0.2">
      <c r="A78202" s="1">
        <v>42278</v>
      </c>
      <c r="B78202" t="s">
        <v>284</v>
      </c>
      <c r="C78202" t="s">
        <v>342</v>
      </c>
      <c r="D78202" t="s">
        <v>343</v>
      </c>
      <c r="E78202" t="s">
        <v>53</v>
      </c>
      <c r="F78202" t="s">
        <v>344</v>
      </c>
      <c r="G78202" t="s">
        <v>21</v>
      </c>
      <c r="H78202" t="s">
        <v>48</v>
      </c>
      <c r="I78202" t="s">
        <v>49</v>
      </c>
      <c r="J78202">
        <v>2</v>
      </c>
      <c r="K78202">
        <v>16.82</v>
      </c>
      <c r="L78202">
        <v>25.66</v>
      </c>
    </row>
    <row r="78203" spans="1:12" x14ac:dyDescent="0.2">
      <c r="A78203" s="1">
        <v>42278</v>
      </c>
      <c r="B78203" t="s">
        <v>284</v>
      </c>
      <c r="C78203" t="s">
        <v>342</v>
      </c>
      <c r="D78203" t="s">
        <v>343</v>
      </c>
      <c r="E78203" t="s">
        <v>53</v>
      </c>
      <c r="F78203" t="s">
        <v>344</v>
      </c>
      <c r="G78203" t="s">
        <v>21</v>
      </c>
      <c r="H78203" t="s">
        <v>48</v>
      </c>
      <c r="I78203" t="s">
        <v>51</v>
      </c>
      <c r="J78203">
        <v>4</v>
      </c>
      <c r="K78203">
        <v>44.96</v>
      </c>
      <c r="L78203">
        <v>71.960000000000008</v>
      </c>
    </row>
    <row r="78204" spans="1:12" x14ac:dyDescent="0.2">
      <c r="A78204" s="1">
        <v>42278</v>
      </c>
      <c r="B78204" t="s">
        <v>284</v>
      </c>
      <c r="C78204" t="s">
        <v>342</v>
      </c>
      <c r="D78204" t="s">
        <v>343</v>
      </c>
      <c r="E78204" t="s">
        <v>53</v>
      </c>
      <c r="F78204" t="s">
        <v>344</v>
      </c>
      <c r="G78204" t="s">
        <v>21</v>
      </c>
      <c r="H78204" t="s">
        <v>22</v>
      </c>
      <c r="I78204" t="s">
        <v>25</v>
      </c>
      <c r="J78204">
        <v>6</v>
      </c>
      <c r="K78204">
        <v>43.26</v>
      </c>
      <c r="L78204">
        <v>66</v>
      </c>
    </row>
    <row r="78205" spans="1:12" x14ac:dyDescent="0.2">
      <c r="A78205" s="1">
        <v>42278</v>
      </c>
      <c r="B78205" t="s">
        <v>284</v>
      </c>
      <c r="C78205" t="s">
        <v>342</v>
      </c>
      <c r="D78205" t="s">
        <v>343</v>
      </c>
      <c r="E78205" t="s">
        <v>53</v>
      </c>
      <c r="F78205" t="s">
        <v>344</v>
      </c>
      <c r="G78205" t="s">
        <v>21</v>
      </c>
      <c r="H78205" t="s">
        <v>22</v>
      </c>
      <c r="I78205" t="s">
        <v>26</v>
      </c>
      <c r="J78205">
        <v>8</v>
      </c>
      <c r="K78205">
        <v>63.76</v>
      </c>
      <c r="L78205">
        <v>97.28</v>
      </c>
    </row>
    <row r="78206" spans="1:12" x14ac:dyDescent="0.2">
      <c r="A78206" s="1">
        <v>42278</v>
      </c>
      <c r="B78206" t="s">
        <v>284</v>
      </c>
      <c r="C78206" t="s">
        <v>342</v>
      </c>
      <c r="D78206" t="s">
        <v>343</v>
      </c>
      <c r="E78206" t="s">
        <v>53</v>
      </c>
      <c r="F78206" t="s">
        <v>344</v>
      </c>
      <c r="G78206" t="s">
        <v>21</v>
      </c>
      <c r="H78206" t="s">
        <v>22</v>
      </c>
      <c r="I78206" t="s">
        <v>27</v>
      </c>
      <c r="J78206">
        <v>10</v>
      </c>
      <c r="K78206">
        <v>92.8</v>
      </c>
      <c r="L78206">
        <v>144.30000000000001</v>
      </c>
    </row>
    <row r="78207" spans="1:12" x14ac:dyDescent="0.2">
      <c r="A78207" s="1">
        <v>42278</v>
      </c>
      <c r="B78207" t="s">
        <v>284</v>
      </c>
      <c r="C78207" t="s">
        <v>342</v>
      </c>
      <c r="D78207" t="s">
        <v>343</v>
      </c>
      <c r="E78207" t="s">
        <v>53</v>
      </c>
      <c r="F78207" t="s">
        <v>344</v>
      </c>
      <c r="G78207" t="s">
        <v>21</v>
      </c>
      <c r="H78207" t="s">
        <v>22</v>
      </c>
      <c r="I78207" t="s">
        <v>28</v>
      </c>
      <c r="J78207">
        <v>8</v>
      </c>
      <c r="K78207">
        <v>74.239999999999995</v>
      </c>
      <c r="L78207">
        <v>113.2</v>
      </c>
    </row>
    <row r="78208" spans="1:12" x14ac:dyDescent="0.2">
      <c r="A78208" s="1">
        <v>42278</v>
      </c>
      <c r="B78208" t="s">
        <v>284</v>
      </c>
      <c r="C78208" t="s">
        <v>342</v>
      </c>
      <c r="D78208" t="s">
        <v>343</v>
      </c>
      <c r="E78208" t="s">
        <v>53</v>
      </c>
      <c r="F78208" t="s">
        <v>344</v>
      </c>
      <c r="G78208" t="s">
        <v>21</v>
      </c>
      <c r="H78208" t="s">
        <v>22</v>
      </c>
      <c r="I78208" t="s">
        <v>29</v>
      </c>
      <c r="J78208">
        <v>2</v>
      </c>
      <c r="K78208">
        <v>19.579999999999998</v>
      </c>
      <c r="L78208">
        <v>32.82</v>
      </c>
    </row>
    <row r="78209" spans="1:12" x14ac:dyDescent="0.2">
      <c r="A78209" s="1">
        <v>42278</v>
      </c>
      <c r="B78209" t="s">
        <v>284</v>
      </c>
      <c r="C78209" t="s">
        <v>342</v>
      </c>
      <c r="D78209" t="s">
        <v>343</v>
      </c>
      <c r="E78209" t="s">
        <v>53</v>
      </c>
      <c r="F78209" t="s">
        <v>344</v>
      </c>
      <c r="G78209" t="s">
        <v>31</v>
      </c>
      <c r="H78209" t="s">
        <v>40</v>
      </c>
      <c r="I78209" t="s">
        <v>41</v>
      </c>
      <c r="J78209">
        <v>3</v>
      </c>
      <c r="K78209">
        <v>61.44</v>
      </c>
      <c r="L78209">
        <v>99.219999999999985</v>
      </c>
    </row>
    <row r="78210" spans="1:12" x14ac:dyDescent="0.2">
      <c r="A78210" s="1">
        <v>42278</v>
      </c>
      <c r="B78210" t="s">
        <v>284</v>
      </c>
      <c r="C78210" t="s">
        <v>342</v>
      </c>
      <c r="D78210" t="s">
        <v>343</v>
      </c>
      <c r="E78210" t="s">
        <v>53</v>
      </c>
      <c r="F78210" t="s">
        <v>344</v>
      </c>
      <c r="G78210" t="s">
        <v>31</v>
      </c>
      <c r="H78210" t="s">
        <v>32</v>
      </c>
      <c r="I78210" t="s">
        <v>33</v>
      </c>
      <c r="J78210">
        <v>150</v>
      </c>
      <c r="K78210">
        <v>1545</v>
      </c>
      <c r="L78210">
        <v>1979.4799199999998</v>
      </c>
    </row>
    <row r="78211" spans="1:12" x14ac:dyDescent="0.2">
      <c r="A78211" s="1">
        <v>42278</v>
      </c>
      <c r="B78211" t="s">
        <v>284</v>
      </c>
      <c r="C78211" t="s">
        <v>342</v>
      </c>
      <c r="D78211" t="s">
        <v>343</v>
      </c>
      <c r="E78211" t="s">
        <v>53</v>
      </c>
      <c r="F78211" t="s">
        <v>344</v>
      </c>
      <c r="G78211" t="s">
        <v>31</v>
      </c>
      <c r="H78211" t="s">
        <v>32</v>
      </c>
      <c r="I78211" t="s">
        <v>34</v>
      </c>
      <c r="J78211">
        <v>2244</v>
      </c>
      <c r="K78211">
        <v>23113.200000000001</v>
      </c>
      <c r="L78211">
        <v>33047.747199999983</v>
      </c>
    </row>
    <row r="78212" spans="1:12" x14ac:dyDescent="0.2">
      <c r="A78212" s="1">
        <v>42278</v>
      </c>
      <c r="B78212" t="s">
        <v>284</v>
      </c>
      <c r="C78212" t="s">
        <v>342</v>
      </c>
      <c r="D78212" t="s">
        <v>343</v>
      </c>
      <c r="E78212" t="s">
        <v>53</v>
      </c>
      <c r="F78212" t="s">
        <v>344</v>
      </c>
      <c r="G78212" t="s">
        <v>31</v>
      </c>
      <c r="H78212" t="s">
        <v>35</v>
      </c>
      <c r="I78212" t="s">
        <v>43</v>
      </c>
      <c r="J78212">
        <v>10</v>
      </c>
      <c r="K78212">
        <v>228.1</v>
      </c>
      <c r="L78212">
        <v>305.84165999999999</v>
      </c>
    </row>
    <row r="78213" spans="1:12" x14ac:dyDescent="0.2">
      <c r="A78213" s="1">
        <v>42278</v>
      </c>
      <c r="B78213" t="s">
        <v>284</v>
      </c>
      <c r="C78213" t="s">
        <v>342</v>
      </c>
      <c r="D78213" t="s">
        <v>343</v>
      </c>
      <c r="E78213" t="s">
        <v>53</v>
      </c>
      <c r="F78213" t="s">
        <v>344</v>
      </c>
      <c r="G78213" t="s">
        <v>31</v>
      </c>
      <c r="H78213" t="s">
        <v>35</v>
      </c>
      <c r="I78213" t="s">
        <v>36</v>
      </c>
      <c r="J78213">
        <v>14</v>
      </c>
      <c r="K78213">
        <v>274.68</v>
      </c>
      <c r="L78213">
        <v>382.72165999999999</v>
      </c>
    </row>
    <row r="78214" spans="1:12" x14ac:dyDescent="0.2">
      <c r="A78214" s="1">
        <v>42278</v>
      </c>
      <c r="B78214" t="s">
        <v>284</v>
      </c>
      <c r="C78214" t="s">
        <v>342</v>
      </c>
      <c r="D78214" t="s">
        <v>343</v>
      </c>
      <c r="E78214" t="s">
        <v>53</v>
      </c>
      <c r="F78214" t="s">
        <v>346</v>
      </c>
      <c r="G78214" t="s">
        <v>17</v>
      </c>
      <c r="H78214" t="s">
        <v>45</v>
      </c>
      <c r="I78214" t="s">
        <v>47</v>
      </c>
      <c r="J78214">
        <v>10</v>
      </c>
      <c r="K78214">
        <v>95.1</v>
      </c>
      <c r="L78214">
        <v>157.57999999999998</v>
      </c>
    </row>
    <row r="78215" spans="1:12" x14ac:dyDescent="0.2">
      <c r="A78215" s="1">
        <v>42278</v>
      </c>
      <c r="B78215" t="s">
        <v>284</v>
      </c>
      <c r="C78215" t="s">
        <v>342</v>
      </c>
      <c r="D78215" t="s">
        <v>343</v>
      </c>
      <c r="E78215" t="s">
        <v>53</v>
      </c>
      <c r="F78215" t="s">
        <v>346</v>
      </c>
      <c r="G78215" t="s">
        <v>17</v>
      </c>
      <c r="H78215" t="s">
        <v>45</v>
      </c>
      <c r="I78215" t="s">
        <v>47</v>
      </c>
      <c r="J78215">
        <v>23</v>
      </c>
      <c r="K78215">
        <v>218.73</v>
      </c>
      <c r="L78215">
        <v>343.7299999999999</v>
      </c>
    </row>
    <row r="78216" spans="1:12" x14ac:dyDescent="0.2">
      <c r="A78216" s="1">
        <v>42278</v>
      </c>
      <c r="B78216" t="s">
        <v>284</v>
      </c>
      <c r="C78216" t="s">
        <v>342</v>
      </c>
      <c r="D78216" t="s">
        <v>343</v>
      </c>
      <c r="E78216" t="s">
        <v>53</v>
      </c>
      <c r="F78216" t="s">
        <v>346</v>
      </c>
      <c r="G78216" t="s">
        <v>17</v>
      </c>
      <c r="H78216" t="s">
        <v>18</v>
      </c>
      <c r="I78216" t="s">
        <v>39</v>
      </c>
      <c r="J78216">
        <v>2</v>
      </c>
      <c r="K78216">
        <v>18.04</v>
      </c>
      <c r="L78216">
        <v>30.24</v>
      </c>
    </row>
    <row r="78217" spans="1:12" x14ac:dyDescent="0.2">
      <c r="A78217" s="1">
        <v>42278</v>
      </c>
      <c r="B78217" t="s">
        <v>284</v>
      </c>
      <c r="C78217" t="s">
        <v>342</v>
      </c>
      <c r="D78217" t="s">
        <v>343</v>
      </c>
      <c r="E78217" t="s">
        <v>53</v>
      </c>
      <c r="F78217" t="s">
        <v>346</v>
      </c>
      <c r="G78217" t="s">
        <v>17</v>
      </c>
      <c r="H78217" t="s">
        <v>18</v>
      </c>
      <c r="I78217" t="s">
        <v>39</v>
      </c>
      <c r="J78217">
        <v>4</v>
      </c>
      <c r="K78217">
        <v>36.08</v>
      </c>
      <c r="L78217">
        <v>58.959999999999994</v>
      </c>
    </row>
    <row r="78218" spans="1:12" x14ac:dyDescent="0.2">
      <c r="A78218" s="1">
        <v>42278</v>
      </c>
      <c r="B78218" t="s">
        <v>284</v>
      </c>
      <c r="C78218" t="s">
        <v>342</v>
      </c>
      <c r="D78218" t="s">
        <v>343</v>
      </c>
      <c r="E78218" t="s">
        <v>53</v>
      </c>
      <c r="F78218" t="s">
        <v>346</v>
      </c>
      <c r="G78218" t="s">
        <v>17</v>
      </c>
      <c r="H78218" t="s">
        <v>18</v>
      </c>
      <c r="I78218" t="s">
        <v>19</v>
      </c>
      <c r="J78218">
        <v>90</v>
      </c>
      <c r="K78218">
        <v>798.3</v>
      </c>
      <c r="L78218">
        <v>1221.6616000000001</v>
      </c>
    </row>
    <row r="78219" spans="1:12" x14ac:dyDescent="0.2">
      <c r="A78219" s="1">
        <v>42278</v>
      </c>
      <c r="B78219" t="s">
        <v>284</v>
      </c>
      <c r="C78219" t="s">
        <v>342</v>
      </c>
      <c r="D78219" t="s">
        <v>343</v>
      </c>
      <c r="E78219" t="s">
        <v>53</v>
      </c>
      <c r="F78219" t="s">
        <v>346</v>
      </c>
      <c r="G78219" t="s">
        <v>17</v>
      </c>
      <c r="H78219" t="s">
        <v>18</v>
      </c>
      <c r="I78219" t="s">
        <v>19</v>
      </c>
      <c r="J78219">
        <v>12</v>
      </c>
      <c r="K78219">
        <v>106.44</v>
      </c>
      <c r="L78219">
        <v>160.32</v>
      </c>
    </row>
    <row r="78220" spans="1:12" x14ac:dyDescent="0.2">
      <c r="A78220" s="1">
        <v>42278</v>
      </c>
      <c r="B78220" t="s">
        <v>284</v>
      </c>
      <c r="C78220" t="s">
        <v>342</v>
      </c>
      <c r="D78220" t="s">
        <v>343</v>
      </c>
      <c r="E78220" t="s">
        <v>53</v>
      </c>
      <c r="F78220" t="s">
        <v>346</v>
      </c>
      <c r="G78220" t="s">
        <v>17</v>
      </c>
      <c r="H78220" t="s">
        <v>18</v>
      </c>
      <c r="I78220" t="s">
        <v>20</v>
      </c>
      <c r="J78220">
        <v>23</v>
      </c>
      <c r="K78220">
        <v>201.70999999999998</v>
      </c>
      <c r="L78220">
        <v>320.26</v>
      </c>
    </row>
    <row r="78221" spans="1:12" x14ac:dyDescent="0.2">
      <c r="A78221" s="1">
        <v>42278</v>
      </c>
      <c r="B78221" t="s">
        <v>284</v>
      </c>
      <c r="C78221" t="s">
        <v>342</v>
      </c>
      <c r="D78221" t="s">
        <v>343</v>
      </c>
      <c r="E78221" t="s">
        <v>53</v>
      </c>
      <c r="F78221" t="s">
        <v>346</v>
      </c>
      <c r="G78221" t="s">
        <v>17</v>
      </c>
      <c r="H78221" t="s">
        <v>18</v>
      </c>
      <c r="I78221" t="s">
        <v>20</v>
      </c>
      <c r="J78221">
        <v>8</v>
      </c>
      <c r="K78221">
        <v>70.16</v>
      </c>
      <c r="L78221">
        <v>116.65</v>
      </c>
    </row>
    <row r="78222" spans="1:12" x14ac:dyDescent="0.2">
      <c r="A78222" s="1">
        <v>42278</v>
      </c>
      <c r="B78222" t="s">
        <v>284</v>
      </c>
      <c r="C78222" t="s">
        <v>342</v>
      </c>
      <c r="D78222" t="s">
        <v>343</v>
      </c>
      <c r="E78222" t="s">
        <v>53</v>
      </c>
      <c r="F78222" t="s">
        <v>346</v>
      </c>
      <c r="G78222" t="s">
        <v>21</v>
      </c>
      <c r="H78222" t="s">
        <v>48</v>
      </c>
      <c r="I78222" t="s">
        <v>49</v>
      </c>
      <c r="J78222">
        <v>7</v>
      </c>
      <c r="K78222">
        <v>58.870000000000005</v>
      </c>
      <c r="L78222">
        <v>97.3</v>
      </c>
    </row>
    <row r="78223" spans="1:12" x14ac:dyDescent="0.2">
      <c r="A78223" s="1">
        <v>42278</v>
      </c>
      <c r="B78223" t="s">
        <v>284</v>
      </c>
      <c r="C78223" t="s">
        <v>342</v>
      </c>
      <c r="D78223" t="s">
        <v>343</v>
      </c>
      <c r="E78223" t="s">
        <v>53</v>
      </c>
      <c r="F78223" t="s">
        <v>346</v>
      </c>
      <c r="G78223" t="s">
        <v>21</v>
      </c>
      <c r="H78223" t="s">
        <v>48</v>
      </c>
      <c r="I78223" t="s">
        <v>49</v>
      </c>
      <c r="J78223">
        <v>9</v>
      </c>
      <c r="K78223">
        <v>75.69</v>
      </c>
      <c r="L78223">
        <v>126.05999999999999</v>
      </c>
    </row>
    <row r="78224" spans="1:12" x14ac:dyDescent="0.2">
      <c r="A78224" s="1">
        <v>42278</v>
      </c>
      <c r="B78224" t="s">
        <v>284</v>
      </c>
      <c r="C78224" t="s">
        <v>342</v>
      </c>
      <c r="D78224" t="s">
        <v>343</v>
      </c>
      <c r="E78224" t="s">
        <v>53</v>
      </c>
      <c r="F78224" t="s">
        <v>346</v>
      </c>
      <c r="G78224" t="s">
        <v>21</v>
      </c>
      <c r="H78224" t="s">
        <v>48</v>
      </c>
      <c r="I78224" t="s">
        <v>50</v>
      </c>
      <c r="J78224">
        <v>26</v>
      </c>
      <c r="K78224">
        <v>251.42</v>
      </c>
      <c r="L78224">
        <v>394.48003999999992</v>
      </c>
    </row>
    <row r="78225" spans="1:12" x14ac:dyDescent="0.2">
      <c r="A78225" s="1">
        <v>42278</v>
      </c>
      <c r="B78225" t="s">
        <v>284</v>
      </c>
      <c r="C78225" t="s">
        <v>342</v>
      </c>
      <c r="D78225" t="s">
        <v>343</v>
      </c>
      <c r="E78225" t="s">
        <v>53</v>
      </c>
      <c r="F78225" t="s">
        <v>346</v>
      </c>
      <c r="G78225" t="s">
        <v>21</v>
      </c>
      <c r="H78225" t="s">
        <v>48</v>
      </c>
      <c r="I78225" t="s">
        <v>51</v>
      </c>
      <c r="J78225">
        <v>5</v>
      </c>
      <c r="K78225">
        <v>56.2</v>
      </c>
      <c r="L78225">
        <v>92.68</v>
      </c>
    </row>
    <row r="78226" spans="1:12" x14ac:dyDescent="0.2">
      <c r="A78226" s="1">
        <v>42278</v>
      </c>
      <c r="B78226" t="s">
        <v>284</v>
      </c>
      <c r="C78226" t="s">
        <v>342</v>
      </c>
      <c r="D78226" t="s">
        <v>343</v>
      </c>
      <c r="E78226" t="s">
        <v>53</v>
      </c>
      <c r="F78226" t="s">
        <v>346</v>
      </c>
      <c r="G78226" t="s">
        <v>21</v>
      </c>
      <c r="H78226" t="s">
        <v>22</v>
      </c>
      <c r="I78226" t="s">
        <v>23</v>
      </c>
      <c r="J78226">
        <v>3</v>
      </c>
      <c r="K78226">
        <v>21.63</v>
      </c>
      <c r="L78226">
        <v>34.44</v>
      </c>
    </row>
    <row r="78227" spans="1:12" x14ac:dyDescent="0.2">
      <c r="A78227" s="1">
        <v>42278</v>
      </c>
      <c r="B78227" t="s">
        <v>284</v>
      </c>
      <c r="C78227" t="s">
        <v>342</v>
      </c>
      <c r="D78227" t="s">
        <v>343</v>
      </c>
      <c r="E78227" t="s">
        <v>53</v>
      </c>
      <c r="F78227" t="s">
        <v>346</v>
      </c>
      <c r="G78227" t="s">
        <v>21</v>
      </c>
      <c r="H78227" t="s">
        <v>22</v>
      </c>
      <c r="I78227" t="s">
        <v>25</v>
      </c>
      <c r="J78227">
        <v>177</v>
      </c>
      <c r="K78227">
        <v>1276.17</v>
      </c>
      <c r="L78227">
        <v>2035.2637399999987</v>
      </c>
    </row>
    <row r="78228" spans="1:12" x14ac:dyDescent="0.2">
      <c r="A78228" s="1">
        <v>42278</v>
      </c>
      <c r="B78228" t="s">
        <v>284</v>
      </c>
      <c r="C78228" t="s">
        <v>342</v>
      </c>
      <c r="D78228" t="s">
        <v>343</v>
      </c>
      <c r="E78228" t="s">
        <v>53</v>
      </c>
      <c r="F78228" t="s">
        <v>346</v>
      </c>
      <c r="G78228" t="s">
        <v>21</v>
      </c>
      <c r="H78228" t="s">
        <v>22</v>
      </c>
      <c r="I78228" t="s">
        <v>25</v>
      </c>
      <c r="J78228">
        <v>42</v>
      </c>
      <c r="K78228">
        <v>302.82</v>
      </c>
      <c r="L78228">
        <v>501.06</v>
      </c>
    </row>
    <row r="78229" spans="1:12" x14ac:dyDescent="0.2">
      <c r="A78229" s="1">
        <v>42278</v>
      </c>
      <c r="B78229" t="s">
        <v>284</v>
      </c>
      <c r="C78229" t="s">
        <v>342</v>
      </c>
      <c r="D78229" t="s">
        <v>343</v>
      </c>
      <c r="E78229" t="s">
        <v>53</v>
      </c>
      <c r="F78229" t="s">
        <v>346</v>
      </c>
      <c r="G78229" t="s">
        <v>21</v>
      </c>
      <c r="H78229" t="s">
        <v>22</v>
      </c>
      <c r="I78229" t="s">
        <v>26</v>
      </c>
      <c r="J78229">
        <v>10</v>
      </c>
      <c r="K78229">
        <v>79.7</v>
      </c>
      <c r="L78229">
        <v>132.79</v>
      </c>
    </row>
    <row r="78230" spans="1:12" x14ac:dyDescent="0.2">
      <c r="A78230" s="1">
        <v>42278</v>
      </c>
      <c r="B78230" t="s">
        <v>284</v>
      </c>
      <c r="C78230" t="s">
        <v>342</v>
      </c>
      <c r="D78230" t="s">
        <v>343</v>
      </c>
      <c r="E78230" t="s">
        <v>53</v>
      </c>
      <c r="F78230" t="s">
        <v>346</v>
      </c>
      <c r="G78230" t="s">
        <v>21</v>
      </c>
      <c r="H78230" t="s">
        <v>22</v>
      </c>
      <c r="I78230" t="s">
        <v>26</v>
      </c>
      <c r="J78230">
        <v>39</v>
      </c>
      <c r="K78230">
        <v>310.83</v>
      </c>
      <c r="L78230">
        <v>501.77</v>
      </c>
    </row>
    <row r="78231" spans="1:12" x14ac:dyDescent="0.2">
      <c r="A78231" s="1">
        <v>42278</v>
      </c>
      <c r="B78231" t="s">
        <v>284</v>
      </c>
      <c r="C78231" t="s">
        <v>342</v>
      </c>
      <c r="D78231" t="s">
        <v>343</v>
      </c>
      <c r="E78231" t="s">
        <v>53</v>
      </c>
      <c r="F78231" t="s">
        <v>346</v>
      </c>
      <c r="G78231" t="s">
        <v>21</v>
      </c>
      <c r="H78231" t="s">
        <v>22</v>
      </c>
      <c r="I78231" t="s">
        <v>27</v>
      </c>
      <c r="J78231">
        <v>42</v>
      </c>
      <c r="K78231">
        <v>389.76</v>
      </c>
      <c r="L78231">
        <v>616.55996000000005</v>
      </c>
    </row>
    <row r="78232" spans="1:12" x14ac:dyDescent="0.2">
      <c r="A78232" s="1">
        <v>42278</v>
      </c>
      <c r="B78232" t="s">
        <v>284</v>
      </c>
      <c r="C78232" t="s">
        <v>342</v>
      </c>
      <c r="D78232" t="s">
        <v>343</v>
      </c>
      <c r="E78232" t="s">
        <v>53</v>
      </c>
      <c r="F78232" t="s">
        <v>346</v>
      </c>
      <c r="G78232" t="s">
        <v>21</v>
      </c>
      <c r="H78232" t="s">
        <v>22</v>
      </c>
      <c r="I78232" t="s">
        <v>27</v>
      </c>
      <c r="J78232">
        <v>15</v>
      </c>
      <c r="K78232">
        <v>139.19999999999999</v>
      </c>
      <c r="L78232">
        <v>228.91</v>
      </c>
    </row>
    <row r="78233" spans="1:12" x14ac:dyDescent="0.2">
      <c r="A78233" s="1">
        <v>42278</v>
      </c>
      <c r="B78233" t="s">
        <v>284</v>
      </c>
      <c r="C78233" t="s">
        <v>342</v>
      </c>
      <c r="D78233" t="s">
        <v>343</v>
      </c>
      <c r="E78233" t="s">
        <v>53</v>
      </c>
      <c r="F78233" t="s">
        <v>346</v>
      </c>
      <c r="G78233" t="s">
        <v>21</v>
      </c>
      <c r="H78233" t="s">
        <v>22</v>
      </c>
      <c r="I78233" t="s">
        <v>28</v>
      </c>
      <c r="J78233">
        <v>8</v>
      </c>
      <c r="K78233">
        <v>74.239999999999995</v>
      </c>
      <c r="L78233">
        <v>120.82000000000001</v>
      </c>
    </row>
    <row r="78234" spans="1:12" x14ac:dyDescent="0.2">
      <c r="A78234" s="1">
        <v>42278</v>
      </c>
      <c r="B78234" t="s">
        <v>284</v>
      </c>
      <c r="C78234" t="s">
        <v>342</v>
      </c>
      <c r="D78234" t="s">
        <v>343</v>
      </c>
      <c r="E78234" t="s">
        <v>53</v>
      </c>
      <c r="F78234" t="s">
        <v>346</v>
      </c>
      <c r="G78234" t="s">
        <v>21</v>
      </c>
      <c r="H78234" t="s">
        <v>22</v>
      </c>
      <c r="I78234" t="s">
        <v>28</v>
      </c>
      <c r="J78234">
        <v>6</v>
      </c>
      <c r="K78234">
        <v>55.679999999999993</v>
      </c>
      <c r="L78234">
        <v>92.99</v>
      </c>
    </row>
    <row r="78235" spans="1:12" x14ac:dyDescent="0.2">
      <c r="A78235" s="1">
        <v>42278</v>
      </c>
      <c r="B78235" t="s">
        <v>284</v>
      </c>
      <c r="C78235" t="s">
        <v>342</v>
      </c>
      <c r="D78235" t="s">
        <v>343</v>
      </c>
      <c r="E78235" t="s">
        <v>53</v>
      </c>
      <c r="F78235" t="s">
        <v>346</v>
      </c>
      <c r="G78235" t="s">
        <v>21</v>
      </c>
      <c r="H78235" t="s">
        <v>22</v>
      </c>
      <c r="I78235" t="s">
        <v>29</v>
      </c>
      <c r="J78235">
        <v>7</v>
      </c>
      <c r="K78235">
        <v>68.53</v>
      </c>
      <c r="L78235">
        <v>113.88</v>
      </c>
    </row>
    <row r="78236" spans="1:12" x14ac:dyDescent="0.2">
      <c r="A78236" s="1">
        <v>42278</v>
      </c>
      <c r="B78236" t="s">
        <v>284</v>
      </c>
      <c r="C78236" t="s">
        <v>342</v>
      </c>
      <c r="D78236" t="s">
        <v>343</v>
      </c>
      <c r="E78236" t="s">
        <v>53</v>
      </c>
      <c r="F78236" t="s">
        <v>346</v>
      </c>
      <c r="G78236" t="s">
        <v>21</v>
      </c>
      <c r="H78236" t="s">
        <v>22</v>
      </c>
      <c r="I78236" t="s">
        <v>29</v>
      </c>
      <c r="J78236">
        <v>8</v>
      </c>
      <c r="K78236">
        <v>78.319999999999993</v>
      </c>
      <c r="L78236">
        <v>127.16999999999999</v>
      </c>
    </row>
    <row r="78237" spans="1:12" x14ac:dyDescent="0.2">
      <c r="A78237" s="1">
        <v>42278</v>
      </c>
      <c r="B78237" t="s">
        <v>284</v>
      </c>
      <c r="C78237" t="s">
        <v>342</v>
      </c>
      <c r="D78237" t="s">
        <v>343</v>
      </c>
      <c r="E78237" t="s">
        <v>53</v>
      </c>
      <c r="F78237" t="s">
        <v>346</v>
      </c>
      <c r="G78237" t="s">
        <v>31</v>
      </c>
      <c r="H78237" t="s">
        <v>40</v>
      </c>
      <c r="I78237" t="s">
        <v>41</v>
      </c>
      <c r="J78237">
        <v>38</v>
      </c>
      <c r="K78237">
        <v>778.24</v>
      </c>
      <c r="L78237">
        <v>1221.4066599999999</v>
      </c>
    </row>
    <row r="78238" spans="1:12" x14ac:dyDescent="0.2">
      <c r="A78238" s="1">
        <v>42278</v>
      </c>
      <c r="B78238" t="s">
        <v>284</v>
      </c>
      <c r="C78238" t="s">
        <v>342</v>
      </c>
      <c r="D78238" t="s">
        <v>343</v>
      </c>
      <c r="E78238" t="s">
        <v>53</v>
      </c>
      <c r="F78238" t="s">
        <v>346</v>
      </c>
      <c r="G78238" t="s">
        <v>31</v>
      </c>
      <c r="H78238" t="s">
        <v>40</v>
      </c>
      <c r="I78238" t="s">
        <v>41</v>
      </c>
      <c r="J78238">
        <v>199</v>
      </c>
      <c r="K78238">
        <v>4075.52</v>
      </c>
      <c r="L78238">
        <v>6259.7517100000014</v>
      </c>
    </row>
    <row r="78239" spans="1:12" x14ac:dyDescent="0.2">
      <c r="A78239" s="1">
        <v>42278</v>
      </c>
      <c r="B78239" t="s">
        <v>284</v>
      </c>
      <c r="C78239" t="s">
        <v>342</v>
      </c>
      <c r="D78239" t="s">
        <v>343</v>
      </c>
      <c r="E78239" t="s">
        <v>53</v>
      </c>
      <c r="F78239" t="s">
        <v>346</v>
      </c>
      <c r="G78239" t="s">
        <v>31</v>
      </c>
      <c r="H78239" t="s">
        <v>32</v>
      </c>
      <c r="I78239" t="s">
        <v>33</v>
      </c>
      <c r="J78239">
        <v>254</v>
      </c>
      <c r="K78239">
        <v>2616.2000000000003</v>
      </c>
      <c r="L78239">
        <v>3507.8565000000049</v>
      </c>
    </row>
    <row r="78240" spans="1:12" x14ac:dyDescent="0.2">
      <c r="A78240" s="1">
        <v>42278</v>
      </c>
      <c r="B78240" t="s">
        <v>284</v>
      </c>
      <c r="C78240" t="s">
        <v>342</v>
      </c>
      <c r="D78240" t="s">
        <v>343</v>
      </c>
      <c r="E78240" t="s">
        <v>53</v>
      </c>
      <c r="F78240" t="s">
        <v>346</v>
      </c>
      <c r="G78240" t="s">
        <v>31</v>
      </c>
      <c r="H78240" t="s">
        <v>32</v>
      </c>
      <c r="I78240" t="s">
        <v>33</v>
      </c>
      <c r="J78240">
        <v>2532</v>
      </c>
      <c r="K78240">
        <v>26079.600000000002</v>
      </c>
      <c r="L78240">
        <v>36550.376029999876</v>
      </c>
    </row>
    <row r="78241" spans="1:12" x14ac:dyDescent="0.2">
      <c r="A78241" s="1">
        <v>42278</v>
      </c>
      <c r="B78241" t="s">
        <v>284</v>
      </c>
      <c r="C78241" t="s">
        <v>342</v>
      </c>
      <c r="D78241" t="s">
        <v>343</v>
      </c>
      <c r="E78241" t="s">
        <v>53</v>
      </c>
      <c r="F78241" t="s">
        <v>346</v>
      </c>
      <c r="G78241" t="s">
        <v>31</v>
      </c>
      <c r="H78241" t="s">
        <v>32</v>
      </c>
      <c r="I78241" t="s">
        <v>34</v>
      </c>
      <c r="J78241">
        <v>1322</v>
      </c>
      <c r="K78241">
        <v>13616.6</v>
      </c>
      <c r="L78241">
        <v>16757.112460000029</v>
      </c>
    </row>
    <row r="78242" spans="1:12" x14ac:dyDescent="0.2">
      <c r="A78242" s="1">
        <v>42278</v>
      </c>
      <c r="B78242" t="s">
        <v>284</v>
      </c>
      <c r="C78242" t="s">
        <v>342</v>
      </c>
      <c r="D78242" t="s">
        <v>343</v>
      </c>
      <c r="E78242" t="s">
        <v>53</v>
      </c>
      <c r="F78242" t="s">
        <v>346</v>
      </c>
      <c r="G78242" t="s">
        <v>31</v>
      </c>
      <c r="H78242" t="s">
        <v>32</v>
      </c>
      <c r="I78242" t="s">
        <v>34</v>
      </c>
      <c r="J78242">
        <v>12749</v>
      </c>
      <c r="K78242">
        <v>131314.70000000001</v>
      </c>
      <c r="L78242">
        <v>185672.77090999993</v>
      </c>
    </row>
    <row r="78243" spans="1:12" x14ac:dyDescent="0.2">
      <c r="A78243" s="1">
        <v>42278</v>
      </c>
      <c r="B78243" t="s">
        <v>284</v>
      </c>
      <c r="C78243" t="s">
        <v>342</v>
      </c>
      <c r="D78243" t="s">
        <v>343</v>
      </c>
      <c r="E78243" t="s">
        <v>53</v>
      </c>
      <c r="F78243" t="s">
        <v>346</v>
      </c>
      <c r="G78243" t="s">
        <v>31</v>
      </c>
      <c r="H78243" t="s">
        <v>32</v>
      </c>
      <c r="I78243" t="s">
        <v>42</v>
      </c>
      <c r="J78243">
        <v>1</v>
      </c>
      <c r="K78243">
        <v>13.2</v>
      </c>
      <c r="L78243">
        <v>21.71</v>
      </c>
    </row>
    <row r="78244" spans="1:12" x14ac:dyDescent="0.2">
      <c r="A78244" s="1">
        <v>42278</v>
      </c>
      <c r="B78244" t="s">
        <v>284</v>
      </c>
      <c r="C78244" t="s">
        <v>342</v>
      </c>
      <c r="D78244" t="s">
        <v>343</v>
      </c>
      <c r="E78244" t="s">
        <v>53</v>
      </c>
      <c r="F78244" t="s">
        <v>346</v>
      </c>
      <c r="G78244" t="s">
        <v>31</v>
      </c>
      <c r="H78244" t="s">
        <v>32</v>
      </c>
      <c r="I78244" t="s">
        <v>42</v>
      </c>
      <c r="J78244">
        <v>2</v>
      </c>
      <c r="K78244">
        <v>26.4</v>
      </c>
      <c r="L78244">
        <v>42.1</v>
      </c>
    </row>
    <row r="78245" spans="1:12" x14ac:dyDescent="0.2">
      <c r="A78245" s="1">
        <v>42278</v>
      </c>
      <c r="B78245" t="s">
        <v>284</v>
      </c>
      <c r="C78245" t="s">
        <v>342</v>
      </c>
      <c r="D78245" t="s">
        <v>343</v>
      </c>
      <c r="E78245" t="s">
        <v>53</v>
      </c>
      <c r="F78245" t="s">
        <v>346</v>
      </c>
      <c r="G78245" t="s">
        <v>31</v>
      </c>
      <c r="H78245" t="s">
        <v>35</v>
      </c>
      <c r="I78245" t="s">
        <v>371</v>
      </c>
      <c r="J78245">
        <v>4</v>
      </c>
      <c r="K78245">
        <v>46.08</v>
      </c>
      <c r="L78245">
        <v>76.48</v>
      </c>
    </row>
    <row r="78246" spans="1:12" x14ac:dyDescent="0.2">
      <c r="A78246" s="1">
        <v>42278</v>
      </c>
      <c r="B78246" t="s">
        <v>284</v>
      </c>
      <c r="C78246" t="s">
        <v>342</v>
      </c>
      <c r="D78246" t="s">
        <v>343</v>
      </c>
      <c r="E78246" t="s">
        <v>53</v>
      </c>
      <c r="F78246" t="s">
        <v>346</v>
      </c>
      <c r="G78246" t="s">
        <v>31</v>
      </c>
      <c r="H78246" t="s">
        <v>35</v>
      </c>
      <c r="I78246" t="s">
        <v>371</v>
      </c>
      <c r="J78246">
        <v>8</v>
      </c>
      <c r="K78246">
        <v>92.16</v>
      </c>
      <c r="L78246">
        <v>130.74833000000001</v>
      </c>
    </row>
    <row r="78247" spans="1:12" x14ac:dyDescent="0.2">
      <c r="A78247" s="1">
        <v>42278</v>
      </c>
      <c r="B78247" t="s">
        <v>284</v>
      </c>
      <c r="C78247" t="s">
        <v>342</v>
      </c>
      <c r="D78247" t="s">
        <v>343</v>
      </c>
      <c r="E78247" t="s">
        <v>53</v>
      </c>
      <c r="F78247" t="s">
        <v>346</v>
      </c>
      <c r="G78247" t="s">
        <v>31</v>
      </c>
      <c r="H78247" t="s">
        <v>35</v>
      </c>
      <c r="I78247" t="s">
        <v>43</v>
      </c>
      <c r="J78247">
        <v>1</v>
      </c>
      <c r="K78247">
        <v>22.81</v>
      </c>
      <c r="L78247">
        <v>38.229999999999997</v>
      </c>
    </row>
    <row r="78248" spans="1:12" x14ac:dyDescent="0.2">
      <c r="A78248" s="1">
        <v>42278</v>
      </c>
      <c r="B78248" t="s">
        <v>284</v>
      </c>
      <c r="C78248" t="s">
        <v>342</v>
      </c>
      <c r="D78248" t="s">
        <v>343</v>
      </c>
      <c r="E78248" t="s">
        <v>53</v>
      </c>
      <c r="F78248" t="s">
        <v>346</v>
      </c>
      <c r="G78248" t="s">
        <v>31</v>
      </c>
      <c r="H78248" t="s">
        <v>35</v>
      </c>
      <c r="I78248" t="s">
        <v>43</v>
      </c>
      <c r="J78248">
        <v>69</v>
      </c>
      <c r="K78248">
        <v>1573.8899999999999</v>
      </c>
      <c r="L78248">
        <v>2214.3858599999999</v>
      </c>
    </row>
    <row r="78249" spans="1:12" x14ac:dyDescent="0.2">
      <c r="A78249" s="1">
        <v>42278</v>
      </c>
      <c r="B78249" t="s">
        <v>284</v>
      </c>
      <c r="C78249" t="s">
        <v>342</v>
      </c>
      <c r="D78249" t="s">
        <v>343</v>
      </c>
      <c r="E78249" t="s">
        <v>53</v>
      </c>
      <c r="F78249" t="s">
        <v>346</v>
      </c>
      <c r="G78249" t="s">
        <v>31</v>
      </c>
      <c r="H78249" t="s">
        <v>35</v>
      </c>
      <c r="I78249" t="s">
        <v>36</v>
      </c>
      <c r="J78249">
        <v>16</v>
      </c>
      <c r="K78249">
        <v>313.92</v>
      </c>
      <c r="L78249">
        <v>424.82499000000013</v>
      </c>
    </row>
    <row r="78250" spans="1:12" x14ac:dyDescent="0.2">
      <c r="A78250" s="1">
        <v>42278</v>
      </c>
      <c r="B78250" t="s">
        <v>284</v>
      </c>
      <c r="C78250" t="s">
        <v>342</v>
      </c>
      <c r="D78250" t="s">
        <v>343</v>
      </c>
      <c r="E78250" t="s">
        <v>53</v>
      </c>
      <c r="F78250" t="s">
        <v>346</v>
      </c>
      <c r="G78250" t="s">
        <v>31</v>
      </c>
      <c r="H78250" t="s">
        <v>35</v>
      </c>
      <c r="I78250" t="s">
        <v>36</v>
      </c>
      <c r="J78250">
        <v>128</v>
      </c>
      <c r="K78250">
        <v>2511.36</v>
      </c>
      <c r="L78250">
        <v>3639.0807699999996</v>
      </c>
    </row>
    <row r="78251" spans="1:12" x14ac:dyDescent="0.2">
      <c r="A78251" s="1">
        <v>42278</v>
      </c>
      <c r="B78251" t="s">
        <v>284</v>
      </c>
      <c r="C78251" t="s">
        <v>342</v>
      </c>
      <c r="D78251" t="s">
        <v>343</v>
      </c>
      <c r="E78251" t="s">
        <v>57</v>
      </c>
      <c r="F78251" t="s">
        <v>348</v>
      </c>
      <c r="G78251" t="s">
        <v>17</v>
      </c>
      <c r="H78251" t="s">
        <v>45</v>
      </c>
      <c r="I78251" t="s">
        <v>46</v>
      </c>
      <c r="J78251">
        <v>3</v>
      </c>
      <c r="K78251">
        <v>45.39</v>
      </c>
      <c r="L78251">
        <v>69.75</v>
      </c>
    </row>
    <row r="78252" spans="1:12" x14ac:dyDescent="0.2">
      <c r="A78252" s="1">
        <v>42278</v>
      </c>
      <c r="B78252" t="s">
        <v>284</v>
      </c>
      <c r="C78252" t="s">
        <v>342</v>
      </c>
      <c r="D78252" t="s">
        <v>343</v>
      </c>
      <c r="E78252" t="s">
        <v>57</v>
      </c>
      <c r="F78252" t="s">
        <v>348</v>
      </c>
      <c r="G78252" t="s">
        <v>17</v>
      </c>
      <c r="H78252" t="s">
        <v>45</v>
      </c>
      <c r="I78252" t="s">
        <v>47</v>
      </c>
      <c r="J78252">
        <v>22</v>
      </c>
      <c r="K78252">
        <v>209.22</v>
      </c>
      <c r="L78252">
        <v>348.65999999999991</v>
      </c>
    </row>
    <row r="78253" spans="1:12" x14ac:dyDescent="0.2">
      <c r="A78253" s="1">
        <v>42278</v>
      </c>
      <c r="B78253" t="s">
        <v>284</v>
      </c>
      <c r="C78253" t="s">
        <v>342</v>
      </c>
      <c r="D78253" t="s">
        <v>343</v>
      </c>
      <c r="E78253" t="s">
        <v>57</v>
      </c>
      <c r="F78253" t="s">
        <v>348</v>
      </c>
      <c r="G78253" t="s">
        <v>17</v>
      </c>
      <c r="H78253" t="s">
        <v>45</v>
      </c>
      <c r="I78253" t="s">
        <v>47</v>
      </c>
      <c r="J78253">
        <v>82</v>
      </c>
      <c r="K78253">
        <v>779.81999999999994</v>
      </c>
      <c r="L78253">
        <v>1275.2600000000011</v>
      </c>
    </row>
    <row r="78254" spans="1:12" x14ac:dyDescent="0.2">
      <c r="A78254" s="1">
        <v>42278</v>
      </c>
      <c r="B78254" t="s">
        <v>284</v>
      </c>
      <c r="C78254" t="s">
        <v>342</v>
      </c>
      <c r="D78254" t="s">
        <v>343</v>
      </c>
      <c r="E78254" t="s">
        <v>57</v>
      </c>
      <c r="F78254" t="s">
        <v>348</v>
      </c>
      <c r="G78254" t="s">
        <v>17</v>
      </c>
      <c r="H78254" t="s">
        <v>18</v>
      </c>
      <c r="I78254" t="s">
        <v>39</v>
      </c>
      <c r="J78254">
        <v>2</v>
      </c>
      <c r="K78254">
        <v>18.04</v>
      </c>
      <c r="L78254">
        <v>29.64</v>
      </c>
    </row>
    <row r="78255" spans="1:12" x14ac:dyDescent="0.2">
      <c r="A78255" s="1">
        <v>42278</v>
      </c>
      <c r="B78255" t="s">
        <v>284</v>
      </c>
      <c r="C78255" t="s">
        <v>342</v>
      </c>
      <c r="D78255" t="s">
        <v>343</v>
      </c>
      <c r="E78255" t="s">
        <v>57</v>
      </c>
      <c r="F78255" t="s">
        <v>348</v>
      </c>
      <c r="G78255" t="s">
        <v>17</v>
      </c>
      <c r="H78255" t="s">
        <v>18</v>
      </c>
      <c r="I78255" t="s">
        <v>39</v>
      </c>
      <c r="J78255">
        <v>15</v>
      </c>
      <c r="K78255">
        <v>135.29999999999998</v>
      </c>
      <c r="L78255">
        <v>219.67</v>
      </c>
    </row>
    <row r="78256" spans="1:12" x14ac:dyDescent="0.2">
      <c r="A78256" s="1">
        <v>42278</v>
      </c>
      <c r="B78256" t="s">
        <v>284</v>
      </c>
      <c r="C78256" t="s">
        <v>342</v>
      </c>
      <c r="D78256" t="s">
        <v>343</v>
      </c>
      <c r="E78256" t="s">
        <v>57</v>
      </c>
      <c r="F78256" t="s">
        <v>348</v>
      </c>
      <c r="G78256" t="s">
        <v>17</v>
      </c>
      <c r="H78256" t="s">
        <v>18</v>
      </c>
      <c r="I78256" t="s">
        <v>19</v>
      </c>
      <c r="J78256">
        <v>54</v>
      </c>
      <c r="K78256">
        <v>478.97999999999996</v>
      </c>
      <c r="L78256">
        <v>799.24</v>
      </c>
    </row>
    <row r="78257" spans="1:12" x14ac:dyDescent="0.2">
      <c r="A78257" s="1">
        <v>42278</v>
      </c>
      <c r="B78257" t="s">
        <v>284</v>
      </c>
      <c r="C78257" t="s">
        <v>342</v>
      </c>
      <c r="D78257" t="s">
        <v>343</v>
      </c>
      <c r="E78257" t="s">
        <v>57</v>
      </c>
      <c r="F78257" t="s">
        <v>348</v>
      </c>
      <c r="G78257" t="s">
        <v>17</v>
      </c>
      <c r="H78257" t="s">
        <v>18</v>
      </c>
      <c r="I78257" t="s">
        <v>19</v>
      </c>
      <c r="J78257">
        <v>282</v>
      </c>
      <c r="K78257">
        <v>2501.3399999999997</v>
      </c>
      <c r="L78257">
        <v>4109.3700000000035</v>
      </c>
    </row>
    <row r="78258" spans="1:12" x14ac:dyDescent="0.2">
      <c r="A78258" s="1">
        <v>42278</v>
      </c>
      <c r="B78258" t="s">
        <v>284</v>
      </c>
      <c r="C78258" t="s">
        <v>342</v>
      </c>
      <c r="D78258" t="s">
        <v>343</v>
      </c>
      <c r="E78258" t="s">
        <v>57</v>
      </c>
      <c r="F78258" t="s">
        <v>348</v>
      </c>
      <c r="G78258" t="s">
        <v>17</v>
      </c>
      <c r="H78258" t="s">
        <v>18</v>
      </c>
      <c r="I78258" t="s">
        <v>20</v>
      </c>
      <c r="J78258">
        <v>20</v>
      </c>
      <c r="K78258">
        <v>175.39999999999998</v>
      </c>
      <c r="L78258">
        <v>291.77</v>
      </c>
    </row>
    <row r="78259" spans="1:12" x14ac:dyDescent="0.2">
      <c r="A78259" s="1">
        <v>42278</v>
      </c>
      <c r="B78259" t="s">
        <v>284</v>
      </c>
      <c r="C78259" t="s">
        <v>342</v>
      </c>
      <c r="D78259" t="s">
        <v>343</v>
      </c>
      <c r="E78259" t="s">
        <v>57</v>
      </c>
      <c r="F78259" t="s">
        <v>348</v>
      </c>
      <c r="G78259" t="s">
        <v>17</v>
      </c>
      <c r="H78259" t="s">
        <v>18</v>
      </c>
      <c r="I78259" t="s">
        <v>20</v>
      </c>
      <c r="J78259">
        <v>99</v>
      </c>
      <c r="K78259">
        <v>868.2299999999999</v>
      </c>
      <c r="L78259">
        <v>1421.4700000000016</v>
      </c>
    </row>
    <row r="78260" spans="1:12" x14ac:dyDescent="0.2">
      <c r="A78260" s="1">
        <v>42278</v>
      </c>
      <c r="B78260" t="s">
        <v>284</v>
      </c>
      <c r="C78260" t="s">
        <v>342</v>
      </c>
      <c r="D78260" t="s">
        <v>343</v>
      </c>
      <c r="E78260" t="s">
        <v>57</v>
      </c>
      <c r="F78260" t="s">
        <v>348</v>
      </c>
      <c r="G78260" t="s">
        <v>21</v>
      </c>
      <c r="H78260" t="s">
        <v>48</v>
      </c>
      <c r="I78260" t="s">
        <v>49</v>
      </c>
      <c r="J78260">
        <v>14</v>
      </c>
      <c r="K78260">
        <v>117.74000000000001</v>
      </c>
      <c r="L78260">
        <v>196.27999999999994</v>
      </c>
    </row>
    <row r="78261" spans="1:12" x14ac:dyDescent="0.2">
      <c r="A78261" s="1">
        <v>42278</v>
      </c>
      <c r="B78261" t="s">
        <v>284</v>
      </c>
      <c r="C78261" t="s">
        <v>342</v>
      </c>
      <c r="D78261" t="s">
        <v>343</v>
      </c>
      <c r="E78261" t="s">
        <v>57</v>
      </c>
      <c r="F78261" t="s">
        <v>348</v>
      </c>
      <c r="G78261" t="s">
        <v>21</v>
      </c>
      <c r="H78261" t="s">
        <v>48</v>
      </c>
      <c r="I78261" t="s">
        <v>49</v>
      </c>
      <c r="J78261">
        <v>5</v>
      </c>
      <c r="K78261">
        <v>42.05</v>
      </c>
      <c r="L78261">
        <v>70.5</v>
      </c>
    </row>
    <row r="78262" spans="1:12" x14ac:dyDescent="0.2">
      <c r="A78262" s="1">
        <v>42278</v>
      </c>
      <c r="B78262" t="s">
        <v>284</v>
      </c>
      <c r="C78262" t="s">
        <v>342</v>
      </c>
      <c r="D78262" t="s">
        <v>343</v>
      </c>
      <c r="E78262" t="s">
        <v>57</v>
      </c>
      <c r="F78262" t="s">
        <v>348</v>
      </c>
      <c r="G78262" t="s">
        <v>21</v>
      </c>
      <c r="H78262" t="s">
        <v>48</v>
      </c>
      <c r="I78262" t="s">
        <v>78</v>
      </c>
      <c r="J78262">
        <v>1</v>
      </c>
      <c r="K78262">
        <v>13.52</v>
      </c>
      <c r="L78262">
        <v>21.98</v>
      </c>
    </row>
    <row r="78263" spans="1:12" x14ac:dyDescent="0.2">
      <c r="A78263" s="1">
        <v>42278</v>
      </c>
      <c r="B78263" t="s">
        <v>284</v>
      </c>
      <c r="C78263" t="s">
        <v>342</v>
      </c>
      <c r="D78263" t="s">
        <v>343</v>
      </c>
      <c r="E78263" t="s">
        <v>57</v>
      </c>
      <c r="F78263" t="s">
        <v>348</v>
      </c>
      <c r="G78263" t="s">
        <v>21</v>
      </c>
      <c r="H78263" t="s">
        <v>48</v>
      </c>
      <c r="I78263" t="s">
        <v>50</v>
      </c>
      <c r="J78263">
        <v>25</v>
      </c>
      <c r="K78263">
        <v>241.75</v>
      </c>
      <c r="L78263">
        <v>402.93999999999994</v>
      </c>
    </row>
    <row r="78264" spans="1:12" x14ac:dyDescent="0.2">
      <c r="A78264" s="1">
        <v>42278</v>
      </c>
      <c r="B78264" t="s">
        <v>284</v>
      </c>
      <c r="C78264" t="s">
        <v>342</v>
      </c>
      <c r="D78264" t="s">
        <v>343</v>
      </c>
      <c r="E78264" t="s">
        <v>57</v>
      </c>
      <c r="F78264" t="s">
        <v>348</v>
      </c>
      <c r="G78264" t="s">
        <v>21</v>
      </c>
      <c r="H78264" t="s">
        <v>48</v>
      </c>
      <c r="I78264" t="s">
        <v>50</v>
      </c>
      <c r="J78264">
        <v>52</v>
      </c>
      <c r="K78264">
        <v>502.84</v>
      </c>
      <c r="L78264">
        <v>827.12000000000023</v>
      </c>
    </row>
    <row r="78265" spans="1:12" x14ac:dyDescent="0.2">
      <c r="A78265" s="1">
        <v>42278</v>
      </c>
      <c r="B78265" t="s">
        <v>284</v>
      </c>
      <c r="C78265" t="s">
        <v>342</v>
      </c>
      <c r="D78265" t="s">
        <v>343</v>
      </c>
      <c r="E78265" t="s">
        <v>57</v>
      </c>
      <c r="F78265" t="s">
        <v>348</v>
      </c>
      <c r="G78265" t="s">
        <v>21</v>
      </c>
      <c r="H78265" t="s">
        <v>48</v>
      </c>
      <c r="I78265" t="s">
        <v>51</v>
      </c>
      <c r="J78265">
        <v>28</v>
      </c>
      <c r="K78265">
        <v>314.72000000000003</v>
      </c>
      <c r="L78265">
        <v>520.4599999999997</v>
      </c>
    </row>
    <row r="78266" spans="1:12" x14ac:dyDescent="0.2">
      <c r="A78266" s="1">
        <v>42278</v>
      </c>
      <c r="B78266" t="s">
        <v>284</v>
      </c>
      <c r="C78266" t="s">
        <v>342</v>
      </c>
      <c r="D78266" t="s">
        <v>343</v>
      </c>
      <c r="E78266" t="s">
        <v>57</v>
      </c>
      <c r="F78266" t="s">
        <v>348</v>
      </c>
      <c r="G78266" t="s">
        <v>21</v>
      </c>
      <c r="H78266" t="s">
        <v>48</v>
      </c>
      <c r="I78266" t="s">
        <v>51</v>
      </c>
      <c r="J78266">
        <v>20</v>
      </c>
      <c r="K78266">
        <v>224.8</v>
      </c>
      <c r="L78266">
        <v>374.4899999999999</v>
      </c>
    </row>
    <row r="78267" spans="1:12" x14ac:dyDescent="0.2">
      <c r="A78267" s="1">
        <v>42278</v>
      </c>
      <c r="B78267" t="s">
        <v>284</v>
      </c>
      <c r="C78267" t="s">
        <v>342</v>
      </c>
      <c r="D78267" t="s">
        <v>343</v>
      </c>
      <c r="E78267" t="s">
        <v>57</v>
      </c>
      <c r="F78267" t="s">
        <v>348</v>
      </c>
      <c r="G78267" t="s">
        <v>21</v>
      </c>
      <c r="H78267" t="s">
        <v>22</v>
      </c>
      <c r="I78267" t="s">
        <v>23</v>
      </c>
      <c r="J78267">
        <v>6</v>
      </c>
      <c r="K78267">
        <v>43.26</v>
      </c>
      <c r="L78267">
        <v>71.210000000000008</v>
      </c>
    </row>
    <row r="78268" spans="1:12" x14ac:dyDescent="0.2">
      <c r="A78268" s="1">
        <v>42278</v>
      </c>
      <c r="B78268" t="s">
        <v>284</v>
      </c>
      <c r="C78268" t="s">
        <v>342</v>
      </c>
      <c r="D78268" t="s">
        <v>343</v>
      </c>
      <c r="E78268" t="s">
        <v>57</v>
      </c>
      <c r="F78268" t="s">
        <v>348</v>
      </c>
      <c r="G78268" t="s">
        <v>21</v>
      </c>
      <c r="H78268" t="s">
        <v>22</v>
      </c>
      <c r="I78268" t="s">
        <v>23</v>
      </c>
      <c r="J78268">
        <v>6</v>
      </c>
      <c r="K78268">
        <v>43.26</v>
      </c>
      <c r="L78268">
        <v>72.06</v>
      </c>
    </row>
    <row r="78269" spans="1:12" x14ac:dyDescent="0.2">
      <c r="A78269" s="1">
        <v>42278</v>
      </c>
      <c r="B78269" t="s">
        <v>284</v>
      </c>
      <c r="C78269" t="s">
        <v>342</v>
      </c>
      <c r="D78269" t="s">
        <v>343</v>
      </c>
      <c r="E78269" t="s">
        <v>57</v>
      </c>
      <c r="F78269" t="s">
        <v>348</v>
      </c>
      <c r="G78269" t="s">
        <v>21</v>
      </c>
      <c r="H78269" t="s">
        <v>22</v>
      </c>
      <c r="I78269" t="s">
        <v>24</v>
      </c>
      <c r="J78269">
        <v>1</v>
      </c>
      <c r="K78269">
        <v>7.25</v>
      </c>
      <c r="L78269">
        <v>12.09</v>
      </c>
    </row>
    <row r="78270" spans="1:12" x14ac:dyDescent="0.2">
      <c r="A78270" s="1">
        <v>42278</v>
      </c>
      <c r="B78270" t="s">
        <v>284</v>
      </c>
      <c r="C78270" t="s">
        <v>342</v>
      </c>
      <c r="D78270" t="s">
        <v>343</v>
      </c>
      <c r="E78270" t="s">
        <v>57</v>
      </c>
      <c r="F78270" t="s">
        <v>348</v>
      </c>
      <c r="G78270" t="s">
        <v>21</v>
      </c>
      <c r="H78270" t="s">
        <v>22</v>
      </c>
      <c r="I78270" t="s">
        <v>24</v>
      </c>
      <c r="J78270">
        <v>2</v>
      </c>
      <c r="K78270">
        <v>14.5</v>
      </c>
      <c r="L78270">
        <v>24.18</v>
      </c>
    </row>
    <row r="78271" spans="1:12" x14ac:dyDescent="0.2">
      <c r="A78271" s="1">
        <v>42278</v>
      </c>
      <c r="B78271" t="s">
        <v>284</v>
      </c>
      <c r="C78271" t="s">
        <v>342</v>
      </c>
      <c r="D78271" t="s">
        <v>343</v>
      </c>
      <c r="E78271" t="s">
        <v>57</v>
      </c>
      <c r="F78271" t="s">
        <v>348</v>
      </c>
      <c r="G78271" t="s">
        <v>21</v>
      </c>
      <c r="H78271" t="s">
        <v>22</v>
      </c>
      <c r="I78271" t="s">
        <v>25</v>
      </c>
      <c r="J78271">
        <v>37</v>
      </c>
      <c r="K78271">
        <v>266.77</v>
      </c>
      <c r="L78271">
        <v>443.72999999999973</v>
      </c>
    </row>
    <row r="78272" spans="1:12" x14ac:dyDescent="0.2">
      <c r="A78272" s="1">
        <v>42278</v>
      </c>
      <c r="B78272" t="s">
        <v>284</v>
      </c>
      <c r="C78272" t="s">
        <v>342</v>
      </c>
      <c r="D78272" t="s">
        <v>343</v>
      </c>
      <c r="E78272" t="s">
        <v>57</v>
      </c>
      <c r="F78272" t="s">
        <v>348</v>
      </c>
      <c r="G78272" t="s">
        <v>21</v>
      </c>
      <c r="H78272" t="s">
        <v>22</v>
      </c>
      <c r="I78272" t="s">
        <v>25</v>
      </c>
      <c r="J78272">
        <v>223</v>
      </c>
      <c r="K78272">
        <v>1607.83</v>
      </c>
      <c r="L78272">
        <v>2648.3400000000006</v>
      </c>
    </row>
    <row r="78273" spans="1:12" x14ac:dyDescent="0.2">
      <c r="A78273" s="1">
        <v>42278</v>
      </c>
      <c r="B78273" t="s">
        <v>284</v>
      </c>
      <c r="C78273" t="s">
        <v>342</v>
      </c>
      <c r="D78273" t="s">
        <v>343</v>
      </c>
      <c r="E78273" t="s">
        <v>57</v>
      </c>
      <c r="F78273" t="s">
        <v>348</v>
      </c>
      <c r="G78273" t="s">
        <v>21</v>
      </c>
      <c r="H78273" t="s">
        <v>22</v>
      </c>
      <c r="I78273" t="s">
        <v>26</v>
      </c>
      <c r="J78273">
        <v>50</v>
      </c>
      <c r="K78273">
        <v>398.5</v>
      </c>
      <c r="L78273">
        <v>655.91000000000008</v>
      </c>
    </row>
    <row r="78274" spans="1:12" x14ac:dyDescent="0.2">
      <c r="A78274" s="1">
        <v>42278</v>
      </c>
      <c r="B78274" t="s">
        <v>284</v>
      </c>
      <c r="C78274" t="s">
        <v>342</v>
      </c>
      <c r="D78274" t="s">
        <v>343</v>
      </c>
      <c r="E78274" t="s">
        <v>57</v>
      </c>
      <c r="F78274" t="s">
        <v>348</v>
      </c>
      <c r="G78274" t="s">
        <v>21</v>
      </c>
      <c r="H78274" t="s">
        <v>22</v>
      </c>
      <c r="I78274" t="s">
        <v>26</v>
      </c>
      <c r="J78274">
        <v>14</v>
      </c>
      <c r="K78274">
        <v>111.58</v>
      </c>
      <c r="L78274">
        <v>186.77000000000004</v>
      </c>
    </row>
    <row r="78275" spans="1:12" x14ac:dyDescent="0.2">
      <c r="A78275" s="1">
        <v>42278</v>
      </c>
      <c r="B78275" t="s">
        <v>284</v>
      </c>
      <c r="C78275" t="s">
        <v>342</v>
      </c>
      <c r="D78275" t="s">
        <v>343</v>
      </c>
      <c r="E78275" t="s">
        <v>57</v>
      </c>
      <c r="F78275" t="s">
        <v>348</v>
      </c>
      <c r="G78275" t="s">
        <v>21</v>
      </c>
      <c r="H78275" t="s">
        <v>22</v>
      </c>
      <c r="I78275" t="s">
        <v>27</v>
      </c>
      <c r="J78275">
        <v>39</v>
      </c>
      <c r="K78275">
        <v>361.91999999999996</v>
      </c>
      <c r="L78275">
        <v>600.87000000000012</v>
      </c>
    </row>
    <row r="78276" spans="1:12" x14ac:dyDescent="0.2">
      <c r="A78276" s="1">
        <v>42278</v>
      </c>
      <c r="B78276" t="s">
        <v>284</v>
      </c>
      <c r="C78276" t="s">
        <v>342</v>
      </c>
      <c r="D78276" t="s">
        <v>343</v>
      </c>
      <c r="E78276" t="s">
        <v>57</v>
      </c>
      <c r="F78276" t="s">
        <v>348</v>
      </c>
      <c r="G78276" t="s">
        <v>21</v>
      </c>
      <c r="H78276" t="s">
        <v>22</v>
      </c>
      <c r="I78276" t="s">
        <v>27</v>
      </c>
      <c r="J78276">
        <v>131</v>
      </c>
      <c r="K78276">
        <v>1215.6799999999998</v>
      </c>
      <c r="L78276">
        <v>1988.2699999999977</v>
      </c>
    </row>
    <row r="78277" spans="1:12" x14ac:dyDescent="0.2">
      <c r="A78277" s="1">
        <v>42278</v>
      </c>
      <c r="B78277" t="s">
        <v>284</v>
      </c>
      <c r="C78277" t="s">
        <v>342</v>
      </c>
      <c r="D78277" t="s">
        <v>343</v>
      </c>
      <c r="E78277" t="s">
        <v>57</v>
      </c>
      <c r="F78277" t="s">
        <v>348</v>
      </c>
      <c r="G78277" t="s">
        <v>21</v>
      </c>
      <c r="H78277" t="s">
        <v>22</v>
      </c>
      <c r="I78277" t="s">
        <v>28</v>
      </c>
      <c r="J78277">
        <v>7</v>
      </c>
      <c r="K78277">
        <v>64.959999999999994</v>
      </c>
      <c r="L78277">
        <v>108.54</v>
      </c>
    </row>
    <row r="78278" spans="1:12" x14ac:dyDescent="0.2">
      <c r="A78278" s="1">
        <v>42278</v>
      </c>
      <c r="B78278" t="s">
        <v>284</v>
      </c>
      <c r="C78278" t="s">
        <v>342</v>
      </c>
      <c r="D78278" t="s">
        <v>343</v>
      </c>
      <c r="E78278" t="s">
        <v>57</v>
      </c>
      <c r="F78278" t="s">
        <v>348</v>
      </c>
      <c r="G78278" t="s">
        <v>21</v>
      </c>
      <c r="H78278" t="s">
        <v>22</v>
      </c>
      <c r="I78278" t="s">
        <v>28</v>
      </c>
      <c r="J78278">
        <v>52</v>
      </c>
      <c r="K78278">
        <v>482.55999999999995</v>
      </c>
      <c r="L78278">
        <v>790.9899999999999</v>
      </c>
    </row>
    <row r="78279" spans="1:12" x14ac:dyDescent="0.2">
      <c r="A78279" s="1">
        <v>42278</v>
      </c>
      <c r="B78279" t="s">
        <v>284</v>
      </c>
      <c r="C78279" t="s">
        <v>342</v>
      </c>
      <c r="D78279" t="s">
        <v>343</v>
      </c>
      <c r="E78279" t="s">
        <v>57</v>
      </c>
      <c r="F78279" t="s">
        <v>348</v>
      </c>
      <c r="G78279" t="s">
        <v>21</v>
      </c>
      <c r="H78279" t="s">
        <v>22</v>
      </c>
      <c r="I78279" t="s">
        <v>29</v>
      </c>
      <c r="J78279">
        <v>14</v>
      </c>
      <c r="K78279">
        <v>137.06</v>
      </c>
      <c r="L78279">
        <v>229.73999999999998</v>
      </c>
    </row>
    <row r="78280" spans="1:12" x14ac:dyDescent="0.2">
      <c r="A78280" s="1">
        <v>42278</v>
      </c>
      <c r="B78280" t="s">
        <v>284</v>
      </c>
      <c r="C78280" t="s">
        <v>342</v>
      </c>
      <c r="D78280" t="s">
        <v>343</v>
      </c>
      <c r="E78280" t="s">
        <v>57</v>
      </c>
      <c r="F78280" t="s">
        <v>348</v>
      </c>
      <c r="G78280" t="s">
        <v>21</v>
      </c>
      <c r="H78280" t="s">
        <v>22</v>
      </c>
      <c r="I78280" t="s">
        <v>29</v>
      </c>
      <c r="J78280">
        <v>46</v>
      </c>
      <c r="K78280">
        <v>450.34</v>
      </c>
      <c r="L78280">
        <v>737.86999999999989</v>
      </c>
    </row>
    <row r="78281" spans="1:12" x14ac:dyDescent="0.2">
      <c r="A78281" s="1">
        <v>42278</v>
      </c>
      <c r="B78281" t="s">
        <v>284</v>
      </c>
      <c r="C78281" t="s">
        <v>342</v>
      </c>
      <c r="D78281" t="s">
        <v>343</v>
      </c>
      <c r="E78281" t="s">
        <v>57</v>
      </c>
      <c r="F78281" t="s">
        <v>348</v>
      </c>
      <c r="G78281" t="s">
        <v>21</v>
      </c>
      <c r="H78281" t="s">
        <v>22</v>
      </c>
      <c r="I78281" t="s">
        <v>30</v>
      </c>
      <c r="J78281">
        <v>9</v>
      </c>
      <c r="K78281">
        <v>83.88</v>
      </c>
      <c r="L78281">
        <v>138.97999999999999</v>
      </c>
    </row>
    <row r="78282" spans="1:12" x14ac:dyDescent="0.2">
      <c r="A78282" s="1">
        <v>42278</v>
      </c>
      <c r="B78282" t="s">
        <v>284</v>
      </c>
      <c r="C78282" t="s">
        <v>342</v>
      </c>
      <c r="D78282" t="s">
        <v>343</v>
      </c>
      <c r="E78282" t="s">
        <v>57</v>
      </c>
      <c r="F78282" t="s">
        <v>348</v>
      </c>
      <c r="G78282" t="s">
        <v>21</v>
      </c>
      <c r="H78282" t="s">
        <v>22</v>
      </c>
      <c r="I78282" t="s">
        <v>30</v>
      </c>
      <c r="J78282">
        <v>7</v>
      </c>
      <c r="K78282">
        <v>65.240000000000009</v>
      </c>
      <c r="L78282">
        <v>108.38000000000001</v>
      </c>
    </row>
    <row r="78283" spans="1:12" x14ac:dyDescent="0.2">
      <c r="A78283" s="1">
        <v>42278</v>
      </c>
      <c r="B78283" t="s">
        <v>284</v>
      </c>
      <c r="C78283" t="s">
        <v>342</v>
      </c>
      <c r="D78283" t="s">
        <v>343</v>
      </c>
      <c r="E78283" t="s">
        <v>57</v>
      </c>
      <c r="F78283" t="s">
        <v>348</v>
      </c>
      <c r="G78283" t="s">
        <v>31</v>
      </c>
      <c r="H78283" t="s">
        <v>40</v>
      </c>
      <c r="I78283" t="s">
        <v>41</v>
      </c>
      <c r="J78283">
        <v>9</v>
      </c>
      <c r="K78283">
        <v>184.32</v>
      </c>
      <c r="L78283">
        <v>308.96999999999991</v>
      </c>
    </row>
    <row r="78284" spans="1:12" x14ac:dyDescent="0.2">
      <c r="A78284" s="1">
        <v>42278</v>
      </c>
      <c r="B78284" t="s">
        <v>284</v>
      </c>
      <c r="C78284" t="s">
        <v>342</v>
      </c>
      <c r="D78284" t="s">
        <v>343</v>
      </c>
      <c r="E78284" t="s">
        <v>57</v>
      </c>
      <c r="F78284" t="s">
        <v>348</v>
      </c>
      <c r="G78284" t="s">
        <v>31</v>
      </c>
      <c r="H78284" t="s">
        <v>40</v>
      </c>
      <c r="I78284" t="s">
        <v>41</v>
      </c>
      <c r="J78284">
        <v>55</v>
      </c>
      <c r="K78284">
        <v>1126.4000000000001</v>
      </c>
      <c r="L78284">
        <v>1772.4968899999992</v>
      </c>
    </row>
    <row r="78285" spans="1:12" x14ac:dyDescent="0.2">
      <c r="A78285" s="1">
        <v>42278</v>
      </c>
      <c r="B78285" t="s">
        <v>284</v>
      </c>
      <c r="C78285" t="s">
        <v>342</v>
      </c>
      <c r="D78285" t="s">
        <v>343</v>
      </c>
      <c r="E78285" t="s">
        <v>57</v>
      </c>
      <c r="F78285" t="s">
        <v>348</v>
      </c>
      <c r="G78285" t="s">
        <v>31</v>
      </c>
      <c r="H78285" t="s">
        <v>32</v>
      </c>
      <c r="I78285" t="s">
        <v>33</v>
      </c>
      <c r="J78285">
        <v>97</v>
      </c>
      <c r="K78285">
        <v>999.1</v>
      </c>
      <c r="L78285">
        <v>1447.5682899999999</v>
      </c>
    </row>
    <row r="78286" spans="1:12" x14ac:dyDescent="0.2">
      <c r="A78286" s="1">
        <v>42278</v>
      </c>
      <c r="B78286" t="s">
        <v>284</v>
      </c>
      <c r="C78286" t="s">
        <v>342</v>
      </c>
      <c r="D78286" t="s">
        <v>343</v>
      </c>
      <c r="E78286" t="s">
        <v>57</v>
      </c>
      <c r="F78286" t="s">
        <v>348</v>
      </c>
      <c r="G78286" t="s">
        <v>31</v>
      </c>
      <c r="H78286" t="s">
        <v>32</v>
      </c>
      <c r="I78286" t="s">
        <v>33</v>
      </c>
      <c r="J78286">
        <v>1069</v>
      </c>
      <c r="K78286">
        <v>11010.7</v>
      </c>
      <c r="L78286">
        <v>14821.655500000015</v>
      </c>
    </row>
    <row r="78287" spans="1:12" x14ac:dyDescent="0.2">
      <c r="A78287" s="1">
        <v>42278</v>
      </c>
      <c r="B78287" t="s">
        <v>284</v>
      </c>
      <c r="C78287" t="s">
        <v>342</v>
      </c>
      <c r="D78287" t="s">
        <v>343</v>
      </c>
      <c r="E78287" t="s">
        <v>57</v>
      </c>
      <c r="F78287" t="s">
        <v>348</v>
      </c>
      <c r="G78287" t="s">
        <v>31</v>
      </c>
      <c r="H78287" t="s">
        <v>32</v>
      </c>
      <c r="I78287" t="s">
        <v>34</v>
      </c>
      <c r="J78287">
        <v>773</v>
      </c>
      <c r="K78287">
        <v>7961.9000000000005</v>
      </c>
      <c r="L78287">
        <v>9883.3424700000087</v>
      </c>
    </row>
    <row r="78288" spans="1:12" x14ac:dyDescent="0.2">
      <c r="A78288" s="1">
        <v>42278</v>
      </c>
      <c r="B78288" t="s">
        <v>284</v>
      </c>
      <c r="C78288" t="s">
        <v>342</v>
      </c>
      <c r="D78288" t="s">
        <v>343</v>
      </c>
      <c r="E78288" t="s">
        <v>57</v>
      </c>
      <c r="F78288" t="s">
        <v>348</v>
      </c>
      <c r="G78288" t="s">
        <v>31</v>
      </c>
      <c r="H78288" t="s">
        <v>32</v>
      </c>
      <c r="I78288" t="s">
        <v>34</v>
      </c>
      <c r="J78288">
        <v>3348</v>
      </c>
      <c r="K78288">
        <v>34484.400000000001</v>
      </c>
      <c r="L78288">
        <v>45266.312839999715</v>
      </c>
    </row>
    <row r="78289" spans="1:12" x14ac:dyDescent="0.2">
      <c r="A78289" s="1">
        <v>42278</v>
      </c>
      <c r="B78289" t="s">
        <v>284</v>
      </c>
      <c r="C78289" t="s">
        <v>342</v>
      </c>
      <c r="D78289" t="s">
        <v>343</v>
      </c>
      <c r="E78289" t="s">
        <v>57</v>
      </c>
      <c r="F78289" t="s">
        <v>348</v>
      </c>
      <c r="G78289" t="s">
        <v>31</v>
      </c>
      <c r="H78289" t="s">
        <v>35</v>
      </c>
      <c r="I78289" t="s">
        <v>371</v>
      </c>
      <c r="J78289">
        <v>33</v>
      </c>
      <c r="K78289">
        <v>380.15999999999997</v>
      </c>
      <c r="L78289">
        <v>582.95165999999983</v>
      </c>
    </row>
    <row r="78290" spans="1:12" x14ac:dyDescent="0.2">
      <c r="A78290" s="1">
        <v>42278</v>
      </c>
      <c r="B78290" t="s">
        <v>284</v>
      </c>
      <c r="C78290" t="s">
        <v>342</v>
      </c>
      <c r="D78290" t="s">
        <v>343</v>
      </c>
      <c r="E78290" t="s">
        <v>57</v>
      </c>
      <c r="F78290" t="s">
        <v>348</v>
      </c>
      <c r="G78290" t="s">
        <v>31</v>
      </c>
      <c r="H78290" t="s">
        <v>35</v>
      </c>
      <c r="I78290" t="s">
        <v>43</v>
      </c>
      <c r="J78290">
        <v>2</v>
      </c>
      <c r="K78290">
        <v>45.62</v>
      </c>
      <c r="L78290">
        <v>76.459999999999994</v>
      </c>
    </row>
    <row r="78291" spans="1:12" x14ac:dyDescent="0.2">
      <c r="A78291" s="1">
        <v>42278</v>
      </c>
      <c r="B78291" t="s">
        <v>284</v>
      </c>
      <c r="C78291" t="s">
        <v>342</v>
      </c>
      <c r="D78291" t="s">
        <v>343</v>
      </c>
      <c r="E78291" t="s">
        <v>57</v>
      </c>
      <c r="F78291" t="s">
        <v>348</v>
      </c>
      <c r="G78291" t="s">
        <v>31</v>
      </c>
      <c r="H78291" t="s">
        <v>35</v>
      </c>
      <c r="I78291" t="s">
        <v>43</v>
      </c>
      <c r="J78291">
        <v>27</v>
      </c>
      <c r="K78291">
        <v>615.87</v>
      </c>
      <c r="L78291">
        <v>961.11000000000024</v>
      </c>
    </row>
    <row r="78292" spans="1:12" x14ac:dyDescent="0.2">
      <c r="A78292" s="1">
        <v>42278</v>
      </c>
      <c r="B78292" t="s">
        <v>284</v>
      </c>
      <c r="C78292" t="s">
        <v>342</v>
      </c>
      <c r="D78292" t="s">
        <v>343</v>
      </c>
      <c r="E78292" t="s">
        <v>57</v>
      </c>
      <c r="F78292" t="s">
        <v>348</v>
      </c>
      <c r="G78292" t="s">
        <v>31</v>
      </c>
      <c r="H78292" t="s">
        <v>35</v>
      </c>
      <c r="I78292" t="s">
        <v>36</v>
      </c>
      <c r="J78292">
        <v>11</v>
      </c>
      <c r="K78292">
        <v>215.82000000000002</v>
      </c>
      <c r="L78292">
        <v>295.93666000000002</v>
      </c>
    </row>
    <row r="78293" spans="1:12" x14ac:dyDescent="0.2">
      <c r="A78293" s="1">
        <v>42278</v>
      </c>
      <c r="B78293" t="s">
        <v>284</v>
      </c>
      <c r="C78293" t="s">
        <v>342</v>
      </c>
      <c r="D78293" t="s">
        <v>343</v>
      </c>
      <c r="E78293" t="s">
        <v>57</v>
      </c>
      <c r="F78293" t="s">
        <v>348</v>
      </c>
      <c r="G78293" t="s">
        <v>31</v>
      </c>
      <c r="H78293" t="s">
        <v>35</v>
      </c>
      <c r="I78293" t="s">
        <v>36</v>
      </c>
      <c r="J78293">
        <v>129</v>
      </c>
      <c r="K78293">
        <v>2530.98</v>
      </c>
      <c r="L78293">
        <v>3791.4224799999993</v>
      </c>
    </row>
    <row r="78294" spans="1:12" x14ac:dyDescent="0.2">
      <c r="A78294" s="1">
        <v>42278</v>
      </c>
      <c r="B78294" t="s">
        <v>284</v>
      </c>
      <c r="C78294" t="s">
        <v>342</v>
      </c>
      <c r="D78294" t="s">
        <v>343</v>
      </c>
      <c r="E78294" t="s">
        <v>57</v>
      </c>
      <c r="F78294" t="s">
        <v>349</v>
      </c>
      <c r="G78294" t="s">
        <v>17</v>
      </c>
      <c r="H78294" t="s">
        <v>45</v>
      </c>
      <c r="I78294" t="s">
        <v>46</v>
      </c>
      <c r="J78294">
        <v>4</v>
      </c>
      <c r="K78294">
        <v>60.52</v>
      </c>
      <c r="L78294">
        <v>91.4</v>
      </c>
    </row>
    <row r="78295" spans="1:12" x14ac:dyDescent="0.2">
      <c r="A78295" s="1">
        <v>42278</v>
      </c>
      <c r="B78295" t="s">
        <v>284</v>
      </c>
      <c r="C78295" t="s">
        <v>342</v>
      </c>
      <c r="D78295" t="s">
        <v>343</v>
      </c>
      <c r="E78295" t="s">
        <v>57</v>
      </c>
      <c r="F78295" t="s">
        <v>349</v>
      </c>
      <c r="G78295" t="s">
        <v>17</v>
      </c>
      <c r="H78295" t="s">
        <v>45</v>
      </c>
      <c r="I78295" t="s">
        <v>47</v>
      </c>
      <c r="J78295">
        <v>11</v>
      </c>
      <c r="K78295">
        <v>104.61</v>
      </c>
      <c r="L78295">
        <v>174.64999999999998</v>
      </c>
    </row>
    <row r="78296" spans="1:12" x14ac:dyDescent="0.2">
      <c r="A78296" s="1">
        <v>42278</v>
      </c>
      <c r="B78296" t="s">
        <v>284</v>
      </c>
      <c r="C78296" t="s">
        <v>342</v>
      </c>
      <c r="D78296" t="s">
        <v>343</v>
      </c>
      <c r="E78296" t="s">
        <v>57</v>
      </c>
      <c r="F78296" t="s">
        <v>349</v>
      </c>
      <c r="G78296" t="s">
        <v>17</v>
      </c>
      <c r="H78296" t="s">
        <v>45</v>
      </c>
      <c r="I78296" t="s">
        <v>47</v>
      </c>
      <c r="J78296">
        <v>76</v>
      </c>
      <c r="K78296">
        <v>722.76</v>
      </c>
      <c r="L78296">
        <v>1168.5825400000001</v>
      </c>
    </row>
    <row r="78297" spans="1:12" x14ac:dyDescent="0.2">
      <c r="A78297" s="1">
        <v>42278</v>
      </c>
      <c r="B78297" t="s">
        <v>284</v>
      </c>
      <c r="C78297" t="s">
        <v>342</v>
      </c>
      <c r="D78297" t="s">
        <v>343</v>
      </c>
      <c r="E78297" t="s">
        <v>57</v>
      </c>
      <c r="F78297" t="s">
        <v>349</v>
      </c>
      <c r="G78297" t="s">
        <v>17</v>
      </c>
      <c r="H78297" t="s">
        <v>18</v>
      </c>
      <c r="I78297" t="s">
        <v>39</v>
      </c>
      <c r="J78297">
        <v>2</v>
      </c>
      <c r="K78297">
        <v>18.04</v>
      </c>
      <c r="L78297">
        <v>29.490000000000002</v>
      </c>
    </row>
    <row r="78298" spans="1:12" x14ac:dyDescent="0.2">
      <c r="A78298" s="1">
        <v>42278</v>
      </c>
      <c r="B78298" t="s">
        <v>284</v>
      </c>
      <c r="C78298" t="s">
        <v>342</v>
      </c>
      <c r="D78298" t="s">
        <v>343</v>
      </c>
      <c r="E78298" t="s">
        <v>57</v>
      </c>
      <c r="F78298" t="s">
        <v>349</v>
      </c>
      <c r="G78298" t="s">
        <v>17</v>
      </c>
      <c r="H78298" t="s">
        <v>18</v>
      </c>
      <c r="I78298" t="s">
        <v>19</v>
      </c>
      <c r="J78298">
        <v>194</v>
      </c>
      <c r="K78298">
        <v>1720.7799999999997</v>
      </c>
      <c r="L78298">
        <v>3025.2233400000005</v>
      </c>
    </row>
    <row r="78299" spans="1:12" x14ac:dyDescent="0.2">
      <c r="A78299" s="1">
        <v>42278</v>
      </c>
      <c r="B78299" t="s">
        <v>284</v>
      </c>
      <c r="C78299" t="s">
        <v>342</v>
      </c>
      <c r="D78299" t="s">
        <v>343</v>
      </c>
      <c r="E78299" t="s">
        <v>57</v>
      </c>
      <c r="F78299" t="s">
        <v>349</v>
      </c>
      <c r="G78299" t="s">
        <v>17</v>
      </c>
      <c r="H78299" t="s">
        <v>18</v>
      </c>
      <c r="I78299" t="s">
        <v>19</v>
      </c>
      <c r="J78299">
        <v>17</v>
      </c>
      <c r="K78299">
        <v>150.79</v>
      </c>
      <c r="L78299">
        <v>380.94501000000008</v>
      </c>
    </row>
    <row r="78300" spans="1:12" x14ac:dyDescent="0.2">
      <c r="A78300" s="1">
        <v>42278</v>
      </c>
      <c r="B78300" t="s">
        <v>284</v>
      </c>
      <c r="C78300" t="s">
        <v>342</v>
      </c>
      <c r="D78300" t="s">
        <v>343</v>
      </c>
      <c r="E78300" t="s">
        <v>57</v>
      </c>
      <c r="F78300" t="s">
        <v>349</v>
      </c>
      <c r="G78300" t="s">
        <v>17</v>
      </c>
      <c r="H78300" t="s">
        <v>18</v>
      </c>
      <c r="I78300" t="s">
        <v>20</v>
      </c>
      <c r="J78300">
        <v>85</v>
      </c>
      <c r="K78300">
        <v>745.44999999999993</v>
      </c>
      <c r="L78300">
        <v>1207.3000000000004</v>
      </c>
    </row>
    <row r="78301" spans="1:12" x14ac:dyDescent="0.2">
      <c r="A78301" s="1">
        <v>42278</v>
      </c>
      <c r="B78301" t="s">
        <v>284</v>
      </c>
      <c r="C78301" t="s">
        <v>342</v>
      </c>
      <c r="D78301" t="s">
        <v>343</v>
      </c>
      <c r="E78301" t="s">
        <v>57</v>
      </c>
      <c r="F78301" t="s">
        <v>349</v>
      </c>
      <c r="G78301" t="s">
        <v>17</v>
      </c>
      <c r="H78301" t="s">
        <v>18</v>
      </c>
      <c r="I78301" t="s">
        <v>20</v>
      </c>
      <c r="J78301">
        <v>8</v>
      </c>
      <c r="K78301">
        <v>70.16</v>
      </c>
      <c r="L78301">
        <v>116.78999999999999</v>
      </c>
    </row>
    <row r="78302" spans="1:12" x14ac:dyDescent="0.2">
      <c r="A78302" s="1">
        <v>42278</v>
      </c>
      <c r="B78302" t="s">
        <v>284</v>
      </c>
      <c r="C78302" t="s">
        <v>342</v>
      </c>
      <c r="D78302" t="s">
        <v>343</v>
      </c>
      <c r="E78302" t="s">
        <v>57</v>
      </c>
      <c r="F78302" t="s">
        <v>349</v>
      </c>
      <c r="G78302" t="s">
        <v>21</v>
      </c>
      <c r="H78302" t="s">
        <v>48</v>
      </c>
      <c r="I78302" t="s">
        <v>49</v>
      </c>
      <c r="J78302">
        <v>11</v>
      </c>
      <c r="K78302">
        <v>92.51</v>
      </c>
      <c r="L78302">
        <v>152.70999999999998</v>
      </c>
    </row>
    <row r="78303" spans="1:12" x14ac:dyDescent="0.2">
      <c r="A78303" s="1">
        <v>42278</v>
      </c>
      <c r="B78303" t="s">
        <v>284</v>
      </c>
      <c r="C78303" t="s">
        <v>342</v>
      </c>
      <c r="D78303" t="s">
        <v>343</v>
      </c>
      <c r="E78303" t="s">
        <v>57</v>
      </c>
      <c r="F78303" t="s">
        <v>349</v>
      </c>
      <c r="G78303" t="s">
        <v>21</v>
      </c>
      <c r="H78303" t="s">
        <v>48</v>
      </c>
      <c r="I78303" t="s">
        <v>49</v>
      </c>
      <c r="J78303">
        <v>2</v>
      </c>
      <c r="K78303">
        <v>16.82</v>
      </c>
      <c r="L78303">
        <v>28.2</v>
      </c>
    </row>
    <row r="78304" spans="1:12" x14ac:dyDescent="0.2">
      <c r="A78304" s="1">
        <v>42278</v>
      </c>
      <c r="B78304" t="s">
        <v>284</v>
      </c>
      <c r="C78304" t="s">
        <v>342</v>
      </c>
      <c r="D78304" t="s">
        <v>343</v>
      </c>
      <c r="E78304" t="s">
        <v>57</v>
      </c>
      <c r="F78304" t="s">
        <v>349</v>
      </c>
      <c r="G78304" t="s">
        <v>21</v>
      </c>
      <c r="H78304" t="s">
        <v>48</v>
      </c>
      <c r="I78304" t="s">
        <v>78</v>
      </c>
      <c r="J78304">
        <v>2</v>
      </c>
      <c r="K78304">
        <v>27.04</v>
      </c>
      <c r="L78304">
        <v>41.76</v>
      </c>
    </row>
    <row r="78305" spans="1:12" x14ac:dyDescent="0.2">
      <c r="A78305" s="1">
        <v>42278</v>
      </c>
      <c r="B78305" t="s">
        <v>284</v>
      </c>
      <c r="C78305" t="s">
        <v>342</v>
      </c>
      <c r="D78305" t="s">
        <v>343</v>
      </c>
      <c r="E78305" t="s">
        <v>57</v>
      </c>
      <c r="F78305" t="s">
        <v>349</v>
      </c>
      <c r="G78305" t="s">
        <v>21</v>
      </c>
      <c r="H78305" t="s">
        <v>48</v>
      </c>
      <c r="I78305" t="s">
        <v>50</v>
      </c>
      <c r="J78305">
        <v>4</v>
      </c>
      <c r="K78305">
        <v>38.68</v>
      </c>
      <c r="L78305">
        <v>64.84</v>
      </c>
    </row>
    <row r="78306" spans="1:12" x14ac:dyDescent="0.2">
      <c r="A78306" s="1">
        <v>42278</v>
      </c>
      <c r="B78306" t="s">
        <v>284</v>
      </c>
      <c r="C78306" t="s">
        <v>342</v>
      </c>
      <c r="D78306" t="s">
        <v>343</v>
      </c>
      <c r="E78306" t="s">
        <v>57</v>
      </c>
      <c r="F78306" t="s">
        <v>349</v>
      </c>
      <c r="G78306" t="s">
        <v>21</v>
      </c>
      <c r="H78306" t="s">
        <v>48</v>
      </c>
      <c r="I78306" t="s">
        <v>50</v>
      </c>
      <c r="J78306">
        <v>33</v>
      </c>
      <c r="K78306">
        <v>319.11</v>
      </c>
      <c r="L78306">
        <v>518.30999999999995</v>
      </c>
    </row>
    <row r="78307" spans="1:12" x14ac:dyDescent="0.2">
      <c r="A78307" s="1">
        <v>42278</v>
      </c>
      <c r="B78307" t="s">
        <v>284</v>
      </c>
      <c r="C78307" t="s">
        <v>342</v>
      </c>
      <c r="D78307" t="s">
        <v>343</v>
      </c>
      <c r="E78307" t="s">
        <v>57</v>
      </c>
      <c r="F78307" t="s">
        <v>349</v>
      </c>
      <c r="G78307" t="s">
        <v>21</v>
      </c>
      <c r="H78307" t="s">
        <v>48</v>
      </c>
      <c r="I78307" t="s">
        <v>51</v>
      </c>
      <c r="J78307">
        <v>13</v>
      </c>
      <c r="K78307">
        <v>146.12</v>
      </c>
      <c r="L78307">
        <v>237.51000000000005</v>
      </c>
    </row>
    <row r="78308" spans="1:12" x14ac:dyDescent="0.2">
      <c r="A78308" s="1">
        <v>42278</v>
      </c>
      <c r="B78308" t="s">
        <v>284</v>
      </c>
      <c r="C78308" t="s">
        <v>342</v>
      </c>
      <c r="D78308" t="s">
        <v>343</v>
      </c>
      <c r="E78308" t="s">
        <v>57</v>
      </c>
      <c r="F78308" t="s">
        <v>349</v>
      </c>
      <c r="G78308" t="s">
        <v>21</v>
      </c>
      <c r="H78308" t="s">
        <v>22</v>
      </c>
      <c r="I78308" t="s">
        <v>23</v>
      </c>
      <c r="J78308">
        <v>4</v>
      </c>
      <c r="K78308">
        <v>28.84</v>
      </c>
      <c r="L78308">
        <v>48.36</v>
      </c>
    </row>
    <row r="78309" spans="1:12" x14ac:dyDescent="0.2">
      <c r="A78309" s="1">
        <v>42278</v>
      </c>
      <c r="B78309" t="s">
        <v>284</v>
      </c>
      <c r="C78309" t="s">
        <v>342</v>
      </c>
      <c r="D78309" t="s">
        <v>343</v>
      </c>
      <c r="E78309" t="s">
        <v>57</v>
      </c>
      <c r="F78309" t="s">
        <v>349</v>
      </c>
      <c r="G78309" t="s">
        <v>21</v>
      </c>
      <c r="H78309" t="s">
        <v>22</v>
      </c>
      <c r="I78309" t="s">
        <v>25</v>
      </c>
      <c r="J78309">
        <v>32</v>
      </c>
      <c r="K78309">
        <v>230.72</v>
      </c>
      <c r="L78309">
        <v>379.26995999999974</v>
      </c>
    </row>
    <row r="78310" spans="1:12" x14ac:dyDescent="0.2">
      <c r="A78310" s="1">
        <v>42278</v>
      </c>
      <c r="B78310" t="s">
        <v>284</v>
      </c>
      <c r="C78310" t="s">
        <v>342</v>
      </c>
      <c r="D78310" t="s">
        <v>343</v>
      </c>
      <c r="E78310" t="s">
        <v>57</v>
      </c>
      <c r="F78310" t="s">
        <v>349</v>
      </c>
      <c r="G78310" t="s">
        <v>21</v>
      </c>
      <c r="H78310" t="s">
        <v>22</v>
      </c>
      <c r="I78310" t="s">
        <v>25</v>
      </c>
      <c r="J78310">
        <v>164</v>
      </c>
      <c r="K78310">
        <v>1182.44</v>
      </c>
      <c r="L78310">
        <v>1927.0199999999963</v>
      </c>
    </row>
    <row r="78311" spans="1:12" x14ac:dyDescent="0.2">
      <c r="A78311" s="1">
        <v>42278</v>
      </c>
      <c r="B78311" t="s">
        <v>284</v>
      </c>
      <c r="C78311" t="s">
        <v>342</v>
      </c>
      <c r="D78311" t="s">
        <v>343</v>
      </c>
      <c r="E78311" t="s">
        <v>57</v>
      </c>
      <c r="F78311" t="s">
        <v>349</v>
      </c>
      <c r="G78311" t="s">
        <v>21</v>
      </c>
      <c r="H78311" t="s">
        <v>22</v>
      </c>
      <c r="I78311" t="s">
        <v>26</v>
      </c>
      <c r="J78311">
        <v>10</v>
      </c>
      <c r="K78311">
        <v>79.7</v>
      </c>
      <c r="L78311">
        <v>131.86000000000001</v>
      </c>
    </row>
    <row r="78312" spans="1:12" x14ac:dyDescent="0.2">
      <c r="A78312" s="1">
        <v>42278</v>
      </c>
      <c r="B78312" t="s">
        <v>284</v>
      </c>
      <c r="C78312" t="s">
        <v>342</v>
      </c>
      <c r="D78312" t="s">
        <v>343</v>
      </c>
      <c r="E78312" t="s">
        <v>57</v>
      </c>
      <c r="F78312" t="s">
        <v>349</v>
      </c>
      <c r="G78312" t="s">
        <v>21</v>
      </c>
      <c r="H78312" t="s">
        <v>22</v>
      </c>
      <c r="I78312" t="s">
        <v>26</v>
      </c>
      <c r="J78312">
        <v>26</v>
      </c>
      <c r="K78312">
        <v>207.22</v>
      </c>
      <c r="L78312">
        <v>337.96750000000009</v>
      </c>
    </row>
    <row r="78313" spans="1:12" x14ac:dyDescent="0.2">
      <c r="A78313" s="1">
        <v>42278</v>
      </c>
      <c r="B78313" t="s">
        <v>284</v>
      </c>
      <c r="C78313" t="s">
        <v>342</v>
      </c>
      <c r="D78313" t="s">
        <v>343</v>
      </c>
      <c r="E78313" t="s">
        <v>57</v>
      </c>
      <c r="F78313" t="s">
        <v>349</v>
      </c>
      <c r="G78313" t="s">
        <v>21</v>
      </c>
      <c r="H78313" t="s">
        <v>22</v>
      </c>
      <c r="I78313" t="s">
        <v>27</v>
      </c>
      <c r="J78313">
        <v>24</v>
      </c>
      <c r="K78313">
        <v>222.71999999999997</v>
      </c>
      <c r="L78313">
        <v>372.58000000000015</v>
      </c>
    </row>
    <row r="78314" spans="1:12" x14ac:dyDescent="0.2">
      <c r="A78314" s="1">
        <v>42278</v>
      </c>
      <c r="B78314" t="s">
        <v>284</v>
      </c>
      <c r="C78314" t="s">
        <v>342</v>
      </c>
      <c r="D78314" t="s">
        <v>343</v>
      </c>
      <c r="E78314" t="s">
        <v>57</v>
      </c>
      <c r="F78314" t="s">
        <v>349</v>
      </c>
      <c r="G78314" t="s">
        <v>21</v>
      </c>
      <c r="H78314" t="s">
        <v>22</v>
      </c>
      <c r="I78314" t="s">
        <v>27</v>
      </c>
      <c r="J78314">
        <v>73</v>
      </c>
      <c r="K78314">
        <v>677.43999999999994</v>
      </c>
      <c r="L78314">
        <v>1101.4999999999998</v>
      </c>
    </row>
    <row r="78315" spans="1:12" x14ac:dyDescent="0.2">
      <c r="A78315" s="1">
        <v>42278</v>
      </c>
      <c r="B78315" t="s">
        <v>284</v>
      </c>
      <c r="C78315" t="s">
        <v>342</v>
      </c>
      <c r="D78315" t="s">
        <v>343</v>
      </c>
      <c r="E78315" t="s">
        <v>57</v>
      </c>
      <c r="F78315" t="s">
        <v>349</v>
      </c>
      <c r="G78315" t="s">
        <v>21</v>
      </c>
      <c r="H78315" t="s">
        <v>22</v>
      </c>
      <c r="I78315" t="s">
        <v>28</v>
      </c>
      <c r="J78315">
        <v>52</v>
      </c>
      <c r="K78315">
        <v>482.55999999999995</v>
      </c>
      <c r="L78315">
        <v>784.61999999999978</v>
      </c>
    </row>
    <row r="78316" spans="1:12" x14ac:dyDescent="0.2">
      <c r="A78316" s="1">
        <v>42278</v>
      </c>
      <c r="B78316" t="s">
        <v>284</v>
      </c>
      <c r="C78316" t="s">
        <v>342</v>
      </c>
      <c r="D78316" t="s">
        <v>343</v>
      </c>
      <c r="E78316" t="s">
        <v>57</v>
      </c>
      <c r="F78316" t="s">
        <v>349</v>
      </c>
      <c r="G78316" t="s">
        <v>21</v>
      </c>
      <c r="H78316" t="s">
        <v>22</v>
      </c>
      <c r="I78316" t="s">
        <v>28</v>
      </c>
      <c r="J78316">
        <v>2</v>
      </c>
      <c r="K78316">
        <v>18.559999999999999</v>
      </c>
      <c r="L78316">
        <v>31.1</v>
      </c>
    </row>
    <row r="78317" spans="1:12" x14ac:dyDescent="0.2">
      <c r="A78317" s="1">
        <v>42278</v>
      </c>
      <c r="B78317" t="s">
        <v>284</v>
      </c>
      <c r="C78317" t="s">
        <v>342</v>
      </c>
      <c r="D78317" t="s">
        <v>343</v>
      </c>
      <c r="E78317" t="s">
        <v>57</v>
      </c>
      <c r="F78317" t="s">
        <v>349</v>
      </c>
      <c r="G78317" t="s">
        <v>21</v>
      </c>
      <c r="H78317" t="s">
        <v>22</v>
      </c>
      <c r="I78317" t="s">
        <v>29</v>
      </c>
      <c r="J78317">
        <v>8</v>
      </c>
      <c r="K78317">
        <v>78.319999999999993</v>
      </c>
      <c r="L78317">
        <v>129.44999999999999</v>
      </c>
    </row>
    <row r="78318" spans="1:12" x14ac:dyDescent="0.2">
      <c r="A78318" s="1">
        <v>42278</v>
      </c>
      <c r="B78318" t="s">
        <v>284</v>
      </c>
      <c r="C78318" t="s">
        <v>342</v>
      </c>
      <c r="D78318" t="s">
        <v>343</v>
      </c>
      <c r="E78318" t="s">
        <v>57</v>
      </c>
      <c r="F78318" t="s">
        <v>349</v>
      </c>
      <c r="G78318" t="s">
        <v>21</v>
      </c>
      <c r="H78318" t="s">
        <v>22</v>
      </c>
      <c r="I78318" t="s">
        <v>29</v>
      </c>
      <c r="J78318">
        <v>9</v>
      </c>
      <c r="K78318">
        <v>88.109999999999985</v>
      </c>
      <c r="L78318">
        <v>147.69</v>
      </c>
    </row>
    <row r="78319" spans="1:12" x14ac:dyDescent="0.2">
      <c r="A78319" s="1">
        <v>42278</v>
      </c>
      <c r="B78319" t="s">
        <v>284</v>
      </c>
      <c r="C78319" t="s">
        <v>342</v>
      </c>
      <c r="D78319" t="s">
        <v>343</v>
      </c>
      <c r="E78319" t="s">
        <v>57</v>
      </c>
      <c r="F78319" t="s">
        <v>349</v>
      </c>
      <c r="G78319" t="s">
        <v>21</v>
      </c>
      <c r="H78319" t="s">
        <v>22</v>
      </c>
      <c r="I78319" t="s">
        <v>30</v>
      </c>
      <c r="J78319">
        <v>3</v>
      </c>
      <c r="K78319">
        <v>27.96</v>
      </c>
      <c r="L78319">
        <v>45.28</v>
      </c>
    </row>
    <row r="78320" spans="1:12" x14ac:dyDescent="0.2">
      <c r="A78320" s="1">
        <v>42278</v>
      </c>
      <c r="B78320" t="s">
        <v>284</v>
      </c>
      <c r="C78320" t="s">
        <v>342</v>
      </c>
      <c r="D78320" t="s">
        <v>343</v>
      </c>
      <c r="E78320" t="s">
        <v>57</v>
      </c>
      <c r="F78320" t="s">
        <v>349</v>
      </c>
      <c r="G78320" t="s">
        <v>21</v>
      </c>
      <c r="H78320" t="s">
        <v>22</v>
      </c>
      <c r="I78320" t="s">
        <v>30</v>
      </c>
      <c r="J78320">
        <v>3</v>
      </c>
      <c r="K78320">
        <v>27.96</v>
      </c>
      <c r="L78320">
        <v>46.86</v>
      </c>
    </row>
    <row r="78321" spans="1:12" x14ac:dyDescent="0.2">
      <c r="A78321" s="1">
        <v>42278</v>
      </c>
      <c r="B78321" t="s">
        <v>284</v>
      </c>
      <c r="C78321" t="s">
        <v>342</v>
      </c>
      <c r="D78321" t="s">
        <v>343</v>
      </c>
      <c r="E78321" t="s">
        <v>57</v>
      </c>
      <c r="F78321" t="s">
        <v>349</v>
      </c>
      <c r="G78321" t="s">
        <v>31</v>
      </c>
      <c r="H78321" t="s">
        <v>40</v>
      </c>
      <c r="I78321" t="s">
        <v>41</v>
      </c>
      <c r="J78321">
        <v>6</v>
      </c>
      <c r="K78321">
        <v>122.88</v>
      </c>
      <c r="L78321">
        <v>205.98</v>
      </c>
    </row>
    <row r="78322" spans="1:12" x14ac:dyDescent="0.2">
      <c r="A78322" s="1">
        <v>42278</v>
      </c>
      <c r="B78322" t="s">
        <v>284</v>
      </c>
      <c r="C78322" t="s">
        <v>342</v>
      </c>
      <c r="D78322" t="s">
        <v>343</v>
      </c>
      <c r="E78322" t="s">
        <v>57</v>
      </c>
      <c r="F78322" t="s">
        <v>349</v>
      </c>
      <c r="G78322" t="s">
        <v>31</v>
      </c>
      <c r="H78322" t="s">
        <v>40</v>
      </c>
      <c r="I78322" t="s">
        <v>41</v>
      </c>
      <c r="J78322">
        <v>343</v>
      </c>
      <c r="K78322">
        <v>7024.64</v>
      </c>
      <c r="L78322">
        <v>11126.479980000002</v>
      </c>
    </row>
    <row r="78323" spans="1:12" x14ac:dyDescent="0.2">
      <c r="A78323" s="1">
        <v>42278</v>
      </c>
      <c r="B78323" t="s">
        <v>284</v>
      </c>
      <c r="C78323" t="s">
        <v>342</v>
      </c>
      <c r="D78323" t="s">
        <v>343</v>
      </c>
      <c r="E78323" t="s">
        <v>57</v>
      </c>
      <c r="F78323" t="s">
        <v>349</v>
      </c>
      <c r="G78323" t="s">
        <v>31</v>
      </c>
      <c r="H78323" t="s">
        <v>32</v>
      </c>
      <c r="I78323" t="s">
        <v>33</v>
      </c>
      <c r="J78323">
        <v>1173</v>
      </c>
      <c r="K78323">
        <v>12081.900000000001</v>
      </c>
      <c r="L78323">
        <v>14557.834930000005</v>
      </c>
    </row>
    <row r="78324" spans="1:12" x14ac:dyDescent="0.2">
      <c r="A78324" s="1">
        <v>42278</v>
      </c>
      <c r="B78324" t="s">
        <v>284</v>
      </c>
      <c r="C78324" t="s">
        <v>342</v>
      </c>
      <c r="D78324" t="s">
        <v>343</v>
      </c>
      <c r="E78324" t="s">
        <v>57</v>
      </c>
      <c r="F78324" t="s">
        <v>349</v>
      </c>
      <c r="G78324" t="s">
        <v>31</v>
      </c>
      <c r="H78324" t="s">
        <v>32</v>
      </c>
      <c r="I78324" t="s">
        <v>33</v>
      </c>
      <c r="J78324">
        <v>1526</v>
      </c>
      <c r="K78324">
        <v>15717.800000000001</v>
      </c>
      <c r="L78324">
        <v>21437.911039999974</v>
      </c>
    </row>
    <row r="78325" spans="1:12" x14ac:dyDescent="0.2">
      <c r="A78325" s="1">
        <v>42278</v>
      </c>
      <c r="B78325" t="s">
        <v>284</v>
      </c>
      <c r="C78325" t="s">
        <v>342</v>
      </c>
      <c r="D78325" t="s">
        <v>343</v>
      </c>
      <c r="E78325" t="s">
        <v>57</v>
      </c>
      <c r="F78325" t="s">
        <v>349</v>
      </c>
      <c r="G78325" t="s">
        <v>31</v>
      </c>
      <c r="H78325" t="s">
        <v>32</v>
      </c>
      <c r="I78325" t="s">
        <v>34</v>
      </c>
      <c r="J78325">
        <v>4346</v>
      </c>
      <c r="K78325">
        <v>44763.8</v>
      </c>
      <c r="L78325">
        <v>53205.329870000045</v>
      </c>
    </row>
    <row r="78326" spans="1:12" x14ac:dyDescent="0.2">
      <c r="A78326" s="1">
        <v>42278</v>
      </c>
      <c r="B78326" t="s">
        <v>284</v>
      </c>
      <c r="C78326" t="s">
        <v>342</v>
      </c>
      <c r="D78326" t="s">
        <v>343</v>
      </c>
      <c r="E78326" t="s">
        <v>57</v>
      </c>
      <c r="F78326" t="s">
        <v>349</v>
      </c>
      <c r="G78326" t="s">
        <v>31</v>
      </c>
      <c r="H78326" t="s">
        <v>32</v>
      </c>
      <c r="I78326" t="s">
        <v>34</v>
      </c>
      <c r="J78326">
        <v>4944</v>
      </c>
      <c r="K78326">
        <v>50923.200000000004</v>
      </c>
      <c r="L78326">
        <v>66212.358189999519</v>
      </c>
    </row>
    <row r="78327" spans="1:12" x14ac:dyDescent="0.2">
      <c r="A78327" s="1">
        <v>42278</v>
      </c>
      <c r="B78327" t="s">
        <v>284</v>
      </c>
      <c r="C78327" t="s">
        <v>342</v>
      </c>
      <c r="D78327" t="s">
        <v>343</v>
      </c>
      <c r="E78327" t="s">
        <v>57</v>
      </c>
      <c r="F78327" t="s">
        <v>349</v>
      </c>
      <c r="G78327" t="s">
        <v>31</v>
      </c>
      <c r="H78327" t="s">
        <v>32</v>
      </c>
      <c r="I78327" t="s">
        <v>42</v>
      </c>
      <c r="J78327">
        <v>62</v>
      </c>
      <c r="K78327">
        <v>818.4</v>
      </c>
      <c r="L78327">
        <v>1311.8699999999997</v>
      </c>
    </row>
    <row r="78328" spans="1:12" x14ac:dyDescent="0.2">
      <c r="A78328" s="1">
        <v>42278</v>
      </c>
      <c r="B78328" t="s">
        <v>284</v>
      </c>
      <c r="C78328" t="s">
        <v>342</v>
      </c>
      <c r="D78328" t="s">
        <v>343</v>
      </c>
      <c r="E78328" t="s">
        <v>57</v>
      </c>
      <c r="F78328" t="s">
        <v>349</v>
      </c>
      <c r="G78328" t="s">
        <v>31</v>
      </c>
      <c r="H78328" t="s">
        <v>35</v>
      </c>
      <c r="I78328" t="s">
        <v>371</v>
      </c>
      <c r="J78328">
        <v>7</v>
      </c>
      <c r="K78328">
        <v>80.64</v>
      </c>
      <c r="L78328">
        <v>115.86832999999999</v>
      </c>
    </row>
    <row r="78329" spans="1:12" x14ac:dyDescent="0.2">
      <c r="A78329" s="1">
        <v>42278</v>
      </c>
      <c r="B78329" t="s">
        <v>284</v>
      </c>
      <c r="C78329" t="s">
        <v>342</v>
      </c>
      <c r="D78329" t="s">
        <v>343</v>
      </c>
      <c r="E78329" t="s">
        <v>57</v>
      </c>
      <c r="F78329" t="s">
        <v>349</v>
      </c>
      <c r="G78329" t="s">
        <v>31</v>
      </c>
      <c r="H78329" t="s">
        <v>35</v>
      </c>
      <c r="I78329" t="s">
        <v>371</v>
      </c>
      <c r="J78329">
        <v>11</v>
      </c>
      <c r="K78329">
        <v>126.72</v>
      </c>
      <c r="L78329">
        <v>204.10000000000002</v>
      </c>
    </row>
    <row r="78330" spans="1:12" x14ac:dyDescent="0.2">
      <c r="A78330" s="1">
        <v>42278</v>
      </c>
      <c r="B78330" t="s">
        <v>284</v>
      </c>
      <c r="C78330" t="s">
        <v>342</v>
      </c>
      <c r="D78330" t="s">
        <v>343</v>
      </c>
      <c r="E78330" t="s">
        <v>57</v>
      </c>
      <c r="F78330" t="s">
        <v>349</v>
      </c>
      <c r="G78330" t="s">
        <v>31</v>
      </c>
      <c r="H78330" t="s">
        <v>35</v>
      </c>
      <c r="I78330" t="s">
        <v>43</v>
      </c>
      <c r="J78330">
        <v>2</v>
      </c>
      <c r="K78330">
        <v>45.62</v>
      </c>
      <c r="L78330">
        <v>76.459999999999994</v>
      </c>
    </row>
    <row r="78331" spans="1:12" x14ac:dyDescent="0.2">
      <c r="A78331" s="1">
        <v>42278</v>
      </c>
      <c r="B78331" t="s">
        <v>284</v>
      </c>
      <c r="C78331" t="s">
        <v>342</v>
      </c>
      <c r="D78331" t="s">
        <v>343</v>
      </c>
      <c r="E78331" t="s">
        <v>57</v>
      </c>
      <c r="F78331" t="s">
        <v>349</v>
      </c>
      <c r="G78331" t="s">
        <v>31</v>
      </c>
      <c r="H78331" t="s">
        <v>35</v>
      </c>
      <c r="I78331" t="s">
        <v>43</v>
      </c>
      <c r="J78331">
        <v>114</v>
      </c>
      <c r="K78331">
        <v>2600.3399999999997</v>
      </c>
      <c r="L78331">
        <v>3800.5408299999995</v>
      </c>
    </row>
    <row r="78332" spans="1:12" x14ac:dyDescent="0.2">
      <c r="A78332" s="1">
        <v>42278</v>
      </c>
      <c r="B78332" t="s">
        <v>284</v>
      </c>
      <c r="C78332" t="s">
        <v>342</v>
      </c>
      <c r="D78332" t="s">
        <v>343</v>
      </c>
      <c r="E78332" t="s">
        <v>57</v>
      </c>
      <c r="F78332" t="s">
        <v>349</v>
      </c>
      <c r="G78332" t="s">
        <v>31</v>
      </c>
      <c r="H78332" t="s">
        <v>35</v>
      </c>
      <c r="I78332" t="s">
        <v>36</v>
      </c>
      <c r="J78332">
        <v>176</v>
      </c>
      <c r="K78332">
        <v>3453.1200000000003</v>
      </c>
      <c r="L78332">
        <v>4973.6508400000012</v>
      </c>
    </row>
    <row r="78333" spans="1:12" x14ac:dyDescent="0.2">
      <c r="A78333" s="1">
        <v>42278</v>
      </c>
      <c r="B78333" t="s">
        <v>284</v>
      </c>
      <c r="C78333" t="s">
        <v>342</v>
      </c>
      <c r="D78333" t="s">
        <v>343</v>
      </c>
      <c r="E78333" t="s">
        <v>57</v>
      </c>
      <c r="F78333" t="s">
        <v>349</v>
      </c>
      <c r="G78333" t="s">
        <v>31</v>
      </c>
      <c r="H78333" t="s">
        <v>35</v>
      </c>
      <c r="I78333" t="s">
        <v>36</v>
      </c>
      <c r="J78333">
        <v>2</v>
      </c>
      <c r="K78333">
        <v>39.24</v>
      </c>
      <c r="L78333">
        <v>64.44</v>
      </c>
    </row>
    <row r="78334" spans="1:12" x14ac:dyDescent="0.2">
      <c r="A78334" s="1">
        <v>42278</v>
      </c>
      <c r="B78334" t="s">
        <v>284</v>
      </c>
      <c r="C78334" t="s">
        <v>342</v>
      </c>
      <c r="D78334" t="s">
        <v>343</v>
      </c>
      <c r="E78334" t="s">
        <v>57</v>
      </c>
      <c r="F78334" t="s">
        <v>426</v>
      </c>
      <c r="G78334" t="s">
        <v>17</v>
      </c>
      <c r="H78334" t="s">
        <v>45</v>
      </c>
      <c r="I78334" t="s">
        <v>47</v>
      </c>
      <c r="J78334">
        <v>5</v>
      </c>
      <c r="K78334">
        <v>47.55</v>
      </c>
      <c r="L78334">
        <v>79.430000000000007</v>
      </c>
    </row>
    <row r="78335" spans="1:12" x14ac:dyDescent="0.2">
      <c r="A78335" s="1">
        <v>42278</v>
      </c>
      <c r="B78335" t="s">
        <v>284</v>
      </c>
      <c r="C78335" t="s">
        <v>342</v>
      </c>
      <c r="D78335" t="s">
        <v>343</v>
      </c>
      <c r="E78335" t="s">
        <v>57</v>
      </c>
      <c r="F78335" t="s">
        <v>426</v>
      </c>
      <c r="G78335" t="s">
        <v>17</v>
      </c>
      <c r="H78335" t="s">
        <v>18</v>
      </c>
      <c r="I78335" t="s">
        <v>19</v>
      </c>
      <c r="J78335">
        <v>6</v>
      </c>
      <c r="K78335">
        <v>53.22</v>
      </c>
      <c r="L78335">
        <v>80.16</v>
      </c>
    </row>
    <row r="78336" spans="1:12" x14ac:dyDescent="0.2">
      <c r="A78336" s="1">
        <v>42278</v>
      </c>
      <c r="B78336" t="s">
        <v>284</v>
      </c>
      <c r="C78336" t="s">
        <v>342</v>
      </c>
      <c r="D78336" t="s">
        <v>343</v>
      </c>
      <c r="E78336" t="s">
        <v>57</v>
      </c>
      <c r="F78336" t="s">
        <v>426</v>
      </c>
      <c r="G78336" t="s">
        <v>17</v>
      </c>
      <c r="H78336" t="s">
        <v>18</v>
      </c>
      <c r="I78336" t="s">
        <v>20</v>
      </c>
      <c r="J78336">
        <v>9</v>
      </c>
      <c r="K78336">
        <v>78.929999999999993</v>
      </c>
      <c r="L78336">
        <v>131.91999999999999</v>
      </c>
    </row>
    <row r="78337" spans="1:12" x14ac:dyDescent="0.2">
      <c r="A78337" s="1">
        <v>42278</v>
      </c>
      <c r="B78337" t="s">
        <v>284</v>
      </c>
      <c r="C78337" t="s">
        <v>342</v>
      </c>
      <c r="D78337" t="s">
        <v>343</v>
      </c>
      <c r="E78337" t="s">
        <v>57</v>
      </c>
      <c r="F78337" t="s">
        <v>426</v>
      </c>
      <c r="G78337" t="s">
        <v>21</v>
      </c>
      <c r="H78337" t="s">
        <v>48</v>
      </c>
      <c r="I78337" t="s">
        <v>50</v>
      </c>
      <c r="J78337">
        <v>1</v>
      </c>
      <c r="K78337">
        <v>9.67</v>
      </c>
      <c r="L78337">
        <v>16.21</v>
      </c>
    </row>
    <row r="78338" spans="1:12" x14ac:dyDescent="0.2">
      <c r="A78338" s="1">
        <v>42278</v>
      </c>
      <c r="B78338" t="s">
        <v>284</v>
      </c>
      <c r="C78338" t="s">
        <v>342</v>
      </c>
      <c r="D78338" t="s">
        <v>343</v>
      </c>
      <c r="E78338" t="s">
        <v>57</v>
      </c>
      <c r="F78338" t="s">
        <v>426</v>
      </c>
      <c r="G78338" t="s">
        <v>21</v>
      </c>
      <c r="H78338" t="s">
        <v>48</v>
      </c>
      <c r="I78338" t="s">
        <v>51</v>
      </c>
      <c r="J78338">
        <v>5</v>
      </c>
      <c r="K78338">
        <v>56.2</v>
      </c>
      <c r="L78338">
        <v>93.06</v>
      </c>
    </row>
    <row r="78339" spans="1:12" x14ac:dyDescent="0.2">
      <c r="A78339" s="1">
        <v>42278</v>
      </c>
      <c r="B78339" t="s">
        <v>284</v>
      </c>
      <c r="C78339" t="s">
        <v>342</v>
      </c>
      <c r="D78339" t="s">
        <v>343</v>
      </c>
      <c r="E78339" t="s">
        <v>57</v>
      </c>
      <c r="F78339" t="s">
        <v>426</v>
      </c>
      <c r="G78339" t="s">
        <v>21</v>
      </c>
      <c r="H78339" t="s">
        <v>22</v>
      </c>
      <c r="I78339" t="s">
        <v>27</v>
      </c>
      <c r="J78339">
        <v>12</v>
      </c>
      <c r="K78339">
        <v>111.35999999999999</v>
      </c>
      <c r="L78339">
        <v>186.29000000000002</v>
      </c>
    </row>
    <row r="78340" spans="1:12" x14ac:dyDescent="0.2">
      <c r="A78340" s="1">
        <v>42278</v>
      </c>
      <c r="B78340" t="s">
        <v>284</v>
      </c>
      <c r="C78340" t="s">
        <v>342</v>
      </c>
      <c r="D78340" t="s">
        <v>343</v>
      </c>
      <c r="E78340" t="s">
        <v>57</v>
      </c>
      <c r="F78340" t="s">
        <v>426</v>
      </c>
      <c r="G78340" t="s">
        <v>21</v>
      </c>
      <c r="H78340" t="s">
        <v>22</v>
      </c>
      <c r="I78340" t="s">
        <v>27</v>
      </c>
      <c r="J78340">
        <v>4</v>
      </c>
      <c r="K78340">
        <v>37.119999999999997</v>
      </c>
      <c r="L78340">
        <v>60.96</v>
      </c>
    </row>
    <row r="78341" spans="1:12" x14ac:dyDescent="0.2">
      <c r="A78341" s="1">
        <v>42278</v>
      </c>
      <c r="B78341" t="s">
        <v>284</v>
      </c>
      <c r="C78341" t="s">
        <v>342</v>
      </c>
      <c r="D78341" t="s">
        <v>343</v>
      </c>
      <c r="E78341" t="s">
        <v>57</v>
      </c>
      <c r="F78341" t="s">
        <v>426</v>
      </c>
      <c r="G78341" t="s">
        <v>21</v>
      </c>
      <c r="H78341" t="s">
        <v>22</v>
      </c>
      <c r="I78341" t="s">
        <v>28</v>
      </c>
      <c r="J78341">
        <v>2</v>
      </c>
      <c r="K78341">
        <v>18.559999999999999</v>
      </c>
      <c r="L78341">
        <v>30.48</v>
      </c>
    </row>
    <row r="78342" spans="1:12" x14ac:dyDescent="0.2">
      <c r="A78342" s="1">
        <v>42278</v>
      </c>
      <c r="B78342" t="s">
        <v>284</v>
      </c>
      <c r="C78342" t="s">
        <v>342</v>
      </c>
      <c r="D78342" t="s">
        <v>343</v>
      </c>
      <c r="E78342" t="s">
        <v>57</v>
      </c>
      <c r="F78342" t="s">
        <v>426</v>
      </c>
      <c r="G78342" t="s">
        <v>21</v>
      </c>
      <c r="H78342" t="s">
        <v>22</v>
      </c>
      <c r="I78342" t="s">
        <v>29</v>
      </c>
      <c r="J78342">
        <v>2</v>
      </c>
      <c r="K78342">
        <v>19.579999999999998</v>
      </c>
      <c r="L78342">
        <v>32.159999999999997</v>
      </c>
    </row>
    <row r="78343" spans="1:12" x14ac:dyDescent="0.2">
      <c r="A78343" s="1">
        <v>42278</v>
      </c>
      <c r="B78343" t="s">
        <v>284</v>
      </c>
      <c r="C78343" t="s">
        <v>342</v>
      </c>
      <c r="D78343" t="s">
        <v>343</v>
      </c>
      <c r="E78343" t="s">
        <v>57</v>
      </c>
      <c r="F78343" t="s">
        <v>426</v>
      </c>
      <c r="G78343" t="s">
        <v>31</v>
      </c>
      <c r="H78343" t="s">
        <v>40</v>
      </c>
      <c r="I78343" t="s">
        <v>41</v>
      </c>
      <c r="J78343">
        <v>7</v>
      </c>
      <c r="K78343">
        <v>143.36000000000001</v>
      </c>
      <c r="L78343">
        <v>240.30999999999995</v>
      </c>
    </row>
    <row r="78344" spans="1:12" x14ac:dyDescent="0.2">
      <c r="A78344" s="1">
        <v>42278</v>
      </c>
      <c r="B78344" t="s">
        <v>284</v>
      </c>
      <c r="C78344" t="s">
        <v>342</v>
      </c>
      <c r="D78344" t="s">
        <v>343</v>
      </c>
      <c r="E78344" t="s">
        <v>57</v>
      </c>
      <c r="F78344" t="s">
        <v>426</v>
      </c>
      <c r="G78344" t="s">
        <v>31</v>
      </c>
      <c r="H78344" t="s">
        <v>32</v>
      </c>
      <c r="I78344" t="s">
        <v>33</v>
      </c>
      <c r="J78344">
        <v>147</v>
      </c>
      <c r="K78344">
        <v>1514.1000000000001</v>
      </c>
      <c r="L78344">
        <v>1726.9115299999999</v>
      </c>
    </row>
    <row r="78345" spans="1:12" x14ac:dyDescent="0.2">
      <c r="A78345" s="1">
        <v>42278</v>
      </c>
      <c r="B78345" t="s">
        <v>284</v>
      </c>
      <c r="C78345" t="s">
        <v>342</v>
      </c>
      <c r="D78345" t="s">
        <v>343</v>
      </c>
      <c r="E78345" t="s">
        <v>57</v>
      </c>
      <c r="F78345" t="s">
        <v>426</v>
      </c>
      <c r="G78345" t="s">
        <v>31</v>
      </c>
      <c r="H78345" t="s">
        <v>32</v>
      </c>
      <c r="I78345" t="s">
        <v>33</v>
      </c>
      <c r="J78345">
        <v>151</v>
      </c>
      <c r="K78345">
        <v>1555.3000000000002</v>
      </c>
      <c r="L78345">
        <v>2171.9082499999995</v>
      </c>
    </row>
    <row r="78346" spans="1:12" x14ac:dyDescent="0.2">
      <c r="A78346" s="1">
        <v>42278</v>
      </c>
      <c r="B78346" t="s">
        <v>284</v>
      </c>
      <c r="C78346" t="s">
        <v>342</v>
      </c>
      <c r="D78346" t="s">
        <v>343</v>
      </c>
      <c r="E78346" t="s">
        <v>57</v>
      </c>
      <c r="F78346" t="s">
        <v>426</v>
      </c>
      <c r="G78346" t="s">
        <v>31</v>
      </c>
      <c r="H78346" t="s">
        <v>32</v>
      </c>
      <c r="I78346" t="s">
        <v>34</v>
      </c>
      <c r="J78346">
        <v>520</v>
      </c>
      <c r="K78346">
        <v>5356</v>
      </c>
      <c r="L78346">
        <v>7169.826159999996</v>
      </c>
    </row>
    <row r="78347" spans="1:12" x14ac:dyDescent="0.2">
      <c r="A78347" s="1">
        <v>42278</v>
      </c>
      <c r="B78347" t="s">
        <v>284</v>
      </c>
      <c r="C78347" t="s">
        <v>342</v>
      </c>
      <c r="D78347" t="s">
        <v>343</v>
      </c>
      <c r="E78347" t="s">
        <v>57</v>
      </c>
      <c r="F78347" t="s">
        <v>426</v>
      </c>
      <c r="G78347" t="s">
        <v>31</v>
      </c>
      <c r="H78347" t="s">
        <v>32</v>
      </c>
      <c r="I78347" t="s">
        <v>34</v>
      </c>
      <c r="J78347">
        <v>332</v>
      </c>
      <c r="K78347">
        <v>3419.6000000000004</v>
      </c>
      <c r="L78347">
        <v>4305.3840299999965</v>
      </c>
    </row>
    <row r="78348" spans="1:12" x14ac:dyDescent="0.2">
      <c r="A78348" s="1">
        <v>42278</v>
      </c>
      <c r="B78348" t="s">
        <v>284</v>
      </c>
      <c r="C78348" t="s">
        <v>342</v>
      </c>
      <c r="D78348" t="s">
        <v>343</v>
      </c>
      <c r="E78348" t="s">
        <v>57</v>
      </c>
      <c r="F78348" t="s">
        <v>426</v>
      </c>
      <c r="G78348" t="s">
        <v>31</v>
      </c>
      <c r="H78348" t="s">
        <v>35</v>
      </c>
      <c r="I78348" t="s">
        <v>36</v>
      </c>
      <c r="J78348">
        <v>5</v>
      </c>
      <c r="K78348">
        <v>98.100000000000009</v>
      </c>
      <c r="L78348">
        <v>164.4</v>
      </c>
    </row>
    <row r="78349" spans="1:12" x14ac:dyDescent="0.2">
      <c r="A78349" s="1">
        <v>42278</v>
      </c>
      <c r="B78349" t="s">
        <v>284</v>
      </c>
      <c r="C78349" t="s">
        <v>342</v>
      </c>
      <c r="D78349" t="s">
        <v>343</v>
      </c>
      <c r="E78349" t="s">
        <v>59</v>
      </c>
      <c r="F78349" t="s">
        <v>430</v>
      </c>
      <c r="G78349" t="s">
        <v>17</v>
      </c>
      <c r="H78349" t="s">
        <v>45</v>
      </c>
      <c r="I78349" t="s">
        <v>47</v>
      </c>
      <c r="J78349">
        <v>4</v>
      </c>
      <c r="K78349">
        <v>38.04</v>
      </c>
      <c r="L78349">
        <v>58.053359999999998</v>
      </c>
    </row>
    <row r="78350" spans="1:12" x14ac:dyDescent="0.2">
      <c r="A78350" s="1">
        <v>42278</v>
      </c>
      <c r="B78350" t="s">
        <v>284</v>
      </c>
      <c r="C78350" t="s">
        <v>342</v>
      </c>
      <c r="D78350" t="s">
        <v>343</v>
      </c>
      <c r="E78350" t="s">
        <v>59</v>
      </c>
      <c r="F78350" t="s">
        <v>430</v>
      </c>
      <c r="G78350" t="s">
        <v>17</v>
      </c>
      <c r="H78350" t="s">
        <v>18</v>
      </c>
      <c r="I78350" t="s">
        <v>19</v>
      </c>
      <c r="J78350">
        <v>10</v>
      </c>
      <c r="K78350">
        <v>88.699999999999989</v>
      </c>
      <c r="L78350">
        <v>164.77</v>
      </c>
    </row>
    <row r="78351" spans="1:12" x14ac:dyDescent="0.2">
      <c r="A78351" s="1">
        <v>42278</v>
      </c>
      <c r="B78351" t="s">
        <v>284</v>
      </c>
      <c r="C78351" t="s">
        <v>342</v>
      </c>
      <c r="D78351" t="s">
        <v>343</v>
      </c>
      <c r="E78351" t="s">
        <v>59</v>
      </c>
      <c r="F78351" t="s">
        <v>430</v>
      </c>
      <c r="G78351" t="s">
        <v>17</v>
      </c>
      <c r="H78351" t="s">
        <v>18</v>
      </c>
      <c r="I78351" t="s">
        <v>19</v>
      </c>
      <c r="J78351">
        <v>71</v>
      </c>
      <c r="K78351">
        <v>629.77</v>
      </c>
      <c r="L78351">
        <v>1251.8899999999999</v>
      </c>
    </row>
    <row r="78352" spans="1:12" x14ac:dyDescent="0.2">
      <c r="A78352" s="1">
        <v>42278</v>
      </c>
      <c r="B78352" t="s">
        <v>284</v>
      </c>
      <c r="C78352" t="s">
        <v>342</v>
      </c>
      <c r="D78352" t="s">
        <v>343</v>
      </c>
      <c r="E78352" t="s">
        <v>59</v>
      </c>
      <c r="F78352" t="s">
        <v>430</v>
      </c>
      <c r="G78352" t="s">
        <v>17</v>
      </c>
      <c r="H78352" t="s">
        <v>18</v>
      </c>
      <c r="I78352" t="s">
        <v>20</v>
      </c>
      <c r="J78352">
        <v>32</v>
      </c>
      <c r="K78352">
        <v>280.64</v>
      </c>
      <c r="L78352">
        <v>427.84000000000003</v>
      </c>
    </row>
    <row r="78353" spans="1:12" x14ac:dyDescent="0.2">
      <c r="A78353" s="1">
        <v>42278</v>
      </c>
      <c r="B78353" t="s">
        <v>284</v>
      </c>
      <c r="C78353" t="s">
        <v>342</v>
      </c>
      <c r="D78353" t="s">
        <v>343</v>
      </c>
      <c r="E78353" t="s">
        <v>59</v>
      </c>
      <c r="F78353" t="s">
        <v>430</v>
      </c>
      <c r="G78353" t="s">
        <v>21</v>
      </c>
      <c r="H78353" t="s">
        <v>48</v>
      </c>
      <c r="I78353" t="s">
        <v>49</v>
      </c>
      <c r="J78353">
        <v>12</v>
      </c>
      <c r="K78353">
        <v>100.92</v>
      </c>
      <c r="L78353">
        <v>153.96</v>
      </c>
    </row>
    <row r="78354" spans="1:12" x14ac:dyDescent="0.2">
      <c r="A78354" s="1">
        <v>42278</v>
      </c>
      <c r="B78354" t="s">
        <v>284</v>
      </c>
      <c r="C78354" t="s">
        <v>342</v>
      </c>
      <c r="D78354" t="s">
        <v>343</v>
      </c>
      <c r="E78354" t="s">
        <v>59</v>
      </c>
      <c r="F78354" t="s">
        <v>430</v>
      </c>
      <c r="G78354" t="s">
        <v>21</v>
      </c>
      <c r="H78354" t="s">
        <v>48</v>
      </c>
      <c r="I78354" t="s">
        <v>50</v>
      </c>
      <c r="J78354">
        <v>12</v>
      </c>
      <c r="K78354">
        <v>116.03999999999999</v>
      </c>
      <c r="L78354">
        <v>177</v>
      </c>
    </row>
    <row r="78355" spans="1:12" x14ac:dyDescent="0.2">
      <c r="A78355" s="1">
        <v>42278</v>
      </c>
      <c r="B78355" t="s">
        <v>284</v>
      </c>
      <c r="C78355" t="s">
        <v>342</v>
      </c>
      <c r="D78355" t="s">
        <v>343</v>
      </c>
      <c r="E78355" t="s">
        <v>59</v>
      </c>
      <c r="F78355" t="s">
        <v>430</v>
      </c>
      <c r="G78355" t="s">
        <v>21</v>
      </c>
      <c r="H78355" t="s">
        <v>48</v>
      </c>
      <c r="I78355" t="s">
        <v>51</v>
      </c>
      <c r="J78355">
        <v>12</v>
      </c>
      <c r="K78355">
        <v>134.88</v>
      </c>
      <c r="L78355">
        <v>205.68</v>
      </c>
    </row>
    <row r="78356" spans="1:12" x14ac:dyDescent="0.2">
      <c r="A78356" s="1">
        <v>42278</v>
      </c>
      <c r="B78356" t="s">
        <v>284</v>
      </c>
      <c r="C78356" t="s">
        <v>342</v>
      </c>
      <c r="D78356" t="s">
        <v>343</v>
      </c>
      <c r="E78356" t="s">
        <v>59</v>
      </c>
      <c r="F78356" t="s">
        <v>430</v>
      </c>
      <c r="G78356" t="s">
        <v>21</v>
      </c>
      <c r="H78356" t="s">
        <v>22</v>
      </c>
      <c r="I78356" t="s">
        <v>25</v>
      </c>
      <c r="J78356">
        <v>6</v>
      </c>
      <c r="K78356">
        <v>43.26</v>
      </c>
      <c r="L78356">
        <v>66</v>
      </c>
    </row>
    <row r="78357" spans="1:12" x14ac:dyDescent="0.2">
      <c r="A78357" s="1">
        <v>42278</v>
      </c>
      <c r="B78357" t="s">
        <v>284</v>
      </c>
      <c r="C78357" t="s">
        <v>342</v>
      </c>
      <c r="D78357" t="s">
        <v>343</v>
      </c>
      <c r="E78357" t="s">
        <v>59</v>
      </c>
      <c r="F78357" t="s">
        <v>430</v>
      </c>
      <c r="G78357" t="s">
        <v>21</v>
      </c>
      <c r="H78357" t="s">
        <v>22</v>
      </c>
      <c r="I78357" t="s">
        <v>26</v>
      </c>
      <c r="J78357">
        <v>12</v>
      </c>
      <c r="K78357">
        <v>95.64</v>
      </c>
      <c r="L78357">
        <v>145.91999999999999</v>
      </c>
    </row>
    <row r="78358" spans="1:12" x14ac:dyDescent="0.2">
      <c r="A78358" s="1">
        <v>42278</v>
      </c>
      <c r="B78358" t="s">
        <v>284</v>
      </c>
      <c r="C78358" t="s">
        <v>342</v>
      </c>
      <c r="D78358" t="s">
        <v>343</v>
      </c>
      <c r="E78358" t="s">
        <v>59</v>
      </c>
      <c r="F78358" t="s">
        <v>430</v>
      </c>
      <c r="G78358" t="s">
        <v>21</v>
      </c>
      <c r="H78358" t="s">
        <v>22</v>
      </c>
      <c r="I78358" t="s">
        <v>27</v>
      </c>
      <c r="J78358">
        <v>8</v>
      </c>
      <c r="K78358">
        <v>74.239999999999995</v>
      </c>
      <c r="L78358">
        <v>113.20000000000002</v>
      </c>
    </row>
    <row r="78359" spans="1:12" x14ac:dyDescent="0.2">
      <c r="A78359" s="1">
        <v>42278</v>
      </c>
      <c r="B78359" t="s">
        <v>284</v>
      </c>
      <c r="C78359" t="s">
        <v>342</v>
      </c>
      <c r="D78359" t="s">
        <v>343</v>
      </c>
      <c r="E78359" t="s">
        <v>59</v>
      </c>
      <c r="F78359" t="s">
        <v>430</v>
      </c>
      <c r="G78359" t="s">
        <v>21</v>
      </c>
      <c r="H78359" t="s">
        <v>22</v>
      </c>
      <c r="I78359" t="s">
        <v>28</v>
      </c>
      <c r="J78359">
        <v>4</v>
      </c>
      <c r="K78359">
        <v>37.119999999999997</v>
      </c>
      <c r="L78359">
        <v>56.600000000000009</v>
      </c>
    </row>
    <row r="78360" spans="1:12" x14ac:dyDescent="0.2">
      <c r="A78360" s="1">
        <v>42278</v>
      </c>
      <c r="B78360" t="s">
        <v>284</v>
      </c>
      <c r="C78360" t="s">
        <v>342</v>
      </c>
      <c r="D78360" t="s">
        <v>343</v>
      </c>
      <c r="E78360" t="s">
        <v>59</v>
      </c>
      <c r="F78360" t="s">
        <v>430</v>
      </c>
      <c r="G78360" t="s">
        <v>31</v>
      </c>
      <c r="H78360" t="s">
        <v>40</v>
      </c>
      <c r="I78360" t="s">
        <v>41</v>
      </c>
      <c r="J78360">
        <v>-9</v>
      </c>
      <c r="K78360">
        <v>-184.32</v>
      </c>
      <c r="L78360">
        <v>-281.18504999999999</v>
      </c>
    </row>
    <row r="78361" spans="1:12" x14ac:dyDescent="0.2">
      <c r="A78361" s="1">
        <v>42278</v>
      </c>
      <c r="B78361" t="s">
        <v>284</v>
      </c>
      <c r="C78361" t="s">
        <v>342</v>
      </c>
      <c r="D78361" t="s">
        <v>343</v>
      </c>
      <c r="E78361" t="s">
        <v>59</v>
      </c>
      <c r="F78361" t="s">
        <v>430</v>
      </c>
      <c r="G78361" t="s">
        <v>31</v>
      </c>
      <c r="H78361" t="s">
        <v>32</v>
      </c>
      <c r="I78361" t="s">
        <v>33</v>
      </c>
      <c r="J78361">
        <v>26</v>
      </c>
      <c r="K78361">
        <v>267.8</v>
      </c>
      <c r="L78361">
        <v>408.46</v>
      </c>
    </row>
    <row r="78362" spans="1:12" x14ac:dyDescent="0.2">
      <c r="A78362" s="1">
        <v>42278</v>
      </c>
      <c r="B78362" t="s">
        <v>284</v>
      </c>
      <c r="C78362" t="s">
        <v>342</v>
      </c>
      <c r="D78362" t="s">
        <v>343</v>
      </c>
      <c r="E78362" t="s">
        <v>59</v>
      </c>
      <c r="F78362" t="s">
        <v>430</v>
      </c>
      <c r="G78362" t="s">
        <v>31</v>
      </c>
      <c r="H78362" t="s">
        <v>32</v>
      </c>
      <c r="I78362" t="s">
        <v>34</v>
      </c>
      <c r="J78362">
        <v>188</v>
      </c>
      <c r="K78362">
        <v>1936.4</v>
      </c>
      <c r="L78362">
        <v>2953.48</v>
      </c>
    </row>
    <row r="78363" spans="1:12" x14ac:dyDescent="0.2">
      <c r="A78363" s="1">
        <v>42278</v>
      </c>
      <c r="B78363" t="s">
        <v>284</v>
      </c>
      <c r="C78363" t="s">
        <v>342</v>
      </c>
      <c r="D78363" t="s">
        <v>343</v>
      </c>
      <c r="E78363" t="s">
        <v>59</v>
      </c>
      <c r="F78363" t="s">
        <v>430</v>
      </c>
      <c r="G78363" t="s">
        <v>31</v>
      </c>
      <c r="H78363" t="s">
        <v>32</v>
      </c>
      <c r="I78363" t="s">
        <v>42</v>
      </c>
      <c r="J78363">
        <v>-13</v>
      </c>
      <c r="K78363">
        <v>-171.6</v>
      </c>
      <c r="L78363">
        <v>-262.05829</v>
      </c>
    </row>
    <row r="78364" spans="1:12" x14ac:dyDescent="0.2">
      <c r="A78364" s="1">
        <v>42278</v>
      </c>
      <c r="B78364" t="s">
        <v>284</v>
      </c>
      <c r="C78364" t="s">
        <v>342</v>
      </c>
      <c r="D78364" t="s">
        <v>343</v>
      </c>
      <c r="E78364" t="s">
        <v>59</v>
      </c>
      <c r="F78364" t="s">
        <v>430</v>
      </c>
      <c r="G78364" t="s">
        <v>31</v>
      </c>
      <c r="H78364" t="s">
        <v>35</v>
      </c>
      <c r="I78364" t="s">
        <v>371</v>
      </c>
      <c r="J78364">
        <v>-5</v>
      </c>
      <c r="K78364">
        <v>-57.599999999999994</v>
      </c>
      <c r="L78364">
        <v>-87.833349999999996</v>
      </c>
    </row>
    <row r="78365" spans="1:12" x14ac:dyDescent="0.2">
      <c r="A78365" s="1">
        <v>42278</v>
      </c>
      <c r="B78365" t="s">
        <v>284</v>
      </c>
      <c r="C78365" t="s">
        <v>342</v>
      </c>
      <c r="D78365" t="s">
        <v>343</v>
      </c>
      <c r="E78365" t="s">
        <v>59</v>
      </c>
      <c r="F78365" t="s">
        <v>430</v>
      </c>
      <c r="G78365" t="s">
        <v>31</v>
      </c>
      <c r="H78365" t="s">
        <v>35</v>
      </c>
      <c r="I78365" t="s">
        <v>43</v>
      </c>
      <c r="J78365">
        <v>1</v>
      </c>
      <c r="K78365">
        <v>22.81</v>
      </c>
      <c r="L78365">
        <v>34.788329999999995</v>
      </c>
    </row>
    <row r="78366" spans="1:12" x14ac:dyDescent="0.2">
      <c r="A78366" s="1">
        <v>42278</v>
      </c>
      <c r="B78366" t="s">
        <v>284</v>
      </c>
      <c r="C78366" t="s">
        <v>342</v>
      </c>
      <c r="D78366" t="s">
        <v>343</v>
      </c>
      <c r="E78366" t="s">
        <v>59</v>
      </c>
      <c r="F78366" t="s">
        <v>430</v>
      </c>
      <c r="G78366" t="s">
        <v>31</v>
      </c>
      <c r="H78366" t="s">
        <v>35</v>
      </c>
      <c r="I78366" t="s">
        <v>36</v>
      </c>
      <c r="J78366">
        <v>26</v>
      </c>
      <c r="K78366">
        <v>510.12</v>
      </c>
      <c r="L78366">
        <v>777.92000000000007</v>
      </c>
    </row>
    <row r="78367" spans="1:12" x14ac:dyDescent="0.2">
      <c r="A78367" s="1">
        <v>42278</v>
      </c>
      <c r="B78367" t="s">
        <v>284</v>
      </c>
      <c r="C78367" t="s">
        <v>342</v>
      </c>
      <c r="D78367" t="s">
        <v>343</v>
      </c>
      <c r="E78367" t="s">
        <v>59</v>
      </c>
      <c r="F78367" t="s">
        <v>350</v>
      </c>
      <c r="G78367" t="s">
        <v>17</v>
      </c>
      <c r="H78367" t="s">
        <v>45</v>
      </c>
      <c r="I78367" t="s">
        <v>46</v>
      </c>
      <c r="J78367">
        <v>12</v>
      </c>
      <c r="K78367">
        <v>181.56</v>
      </c>
      <c r="L78367">
        <v>262.68</v>
      </c>
    </row>
    <row r="78368" spans="1:12" x14ac:dyDescent="0.2">
      <c r="A78368" s="1">
        <v>42278</v>
      </c>
      <c r="B78368" t="s">
        <v>284</v>
      </c>
      <c r="C78368" t="s">
        <v>342</v>
      </c>
      <c r="D78368" t="s">
        <v>343</v>
      </c>
      <c r="E78368" t="s">
        <v>59</v>
      </c>
      <c r="F78368" t="s">
        <v>350</v>
      </c>
      <c r="G78368" t="s">
        <v>17</v>
      </c>
      <c r="H78368" t="s">
        <v>45</v>
      </c>
      <c r="I78368" t="s">
        <v>47</v>
      </c>
      <c r="J78368">
        <v>67</v>
      </c>
      <c r="K78368">
        <v>637.16999999999996</v>
      </c>
      <c r="L78368">
        <v>1034.2533799999999</v>
      </c>
    </row>
    <row r="78369" spans="1:12" x14ac:dyDescent="0.2">
      <c r="A78369" s="1">
        <v>42278</v>
      </c>
      <c r="B78369" t="s">
        <v>284</v>
      </c>
      <c r="C78369" t="s">
        <v>342</v>
      </c>
      <c r="D78369" t="s">
        <v>343</v>
      </c>
      <c r="E78369" t="s">
        <v>59</v>
      </c>
      <c r="F78369" t="s">
        <v>350</v>
      </c>
      <c r="G78369" t="s">
        <v>17</v>
      </c>
      <c r="H78369" t="s">
        <v>45</v>
      </c>
      <c r="I78369" t="s">
        <v>47</v>
      </c>
      <c r="J78369">
        <v>349</v>
      </c>
      <c r="K78369">
        <v>3318.99</v>
      </c>
      <c r="L78369">
        <v>5076.1500000000024</v>
      </c>
    </row>
    <row r="78370" spans="1:12" x14ac:dyDescent="0.2">
      <c r="A78370" s="1">
        <v>42278</v>
      </c>
      <c r="B78370" t="s">
        <v>284</v>
      </c>
      <c r="C78370" t="s">
        <v>342</v>
      </c>
      <c r="D78370" t="s">
        <v>343</v>
      </c>
      <c r="E78370" t="s">
        <v>59</v>
      </c>
      <c r="F78370" t="s">
        <v>350</v>
      </c>
      <c r="G78370" t="s">
        <v>17</v>
      </c>
      <c r="H78370" t="s">
        <v>18</v>
      </c>
      <c r="I78370" t="s">
        <v>39</v>
      </c>
      <c r="J78370">
        <v>3</v>
      </c>
      <c r="K78370">
        <v>27.06</v>
      </c>
      <c r="L78370">
        <v>45.36</v>
      </c>
    </row>
    <row r="78371" spans="1:12" x14ac:dyDescent="0.2">
      <c r="A78371" s="1">
        <v>42278</v>
      </c>
      <c r="B78371" t="s">
        <v>284</v>
      </c>
      <c r="C78371" t="s">
        <v>342</v>
      </c>
      <c r="D78371" t="s">
        <v>343</v>
      </c>
      <c r="E78371" t="s">
        <v>59</v>
      </c>
      <c r="F78371" t="s">
        <v>350</v>
      </c>
      <c r="G78371" t="s">
        <v>17</v>
      </c>
      <c r="H78371" t="s">
        <v>18</v>
      </c>
      <c r="I78371" t="s">
        <v>39</v>
      </c>
      <c r="J78371">
        <v>81</v>
      </c>
      <c r="K78371">
        <v>730.62</v>
      </c>
      <c r="L78371">
        <v>1114.56</v>
      </c>
    </row>
    <row r="78372" spans="1:12" x14ac:dyDescent="0.2">
      <c r="A78372" s="1">
        <v>42278</v>
      </c>
      <c r="B78372" t="s">
        <v>284</v>
      </c>
      <c r="C78372" t="s">
        <v>342</v>
      </c>
      <c r="D78372" t="s">
        <v>343</v>
      </c>
      <c r="E78372" t="s">
        <v>59</v>
      </c>
      <c r="F78372" t="s">
        <v>350</v>
      </c>
      <c r="G78372" t="s">
        <v>17</v>
      </c>
      <c r="H78372" t="s">
        <v>18</v>
      </c>
      <c r="I78372" t="s">
        <v>19</v>
      </c>
      <c r="J78372">
        <v>462</v>
      </c>
      <c r="K78372">
        <v>4097.9399999999996</v>
      </c>
      <c r="L78372">
        <v>6427.8550300000006</v>
      </c>
    </row>
    <row r="78373" spans="1:12" x14ac:dyDescent="0.2">
      <c r="A78373" s="1">
        <v>42278</v>
      </c>
      <c r="B78373" t="s">
        <v>284</v>
      </c>
      <c r="C78373" t="s">
        <v>342</v>
      </c>
      <c r="D78373" t="s">
        <v>343</v>
      </c>
      <c r="E78373" t="s">
        <v>59</v>
      </c>
      <c r="F78373" t="s">
        <v>350</v>
      </c>
      <c r="G78373" t="s">
        <v>17</v>
      </c>
      <c r="H78373" t="s">
        <v>18</v>
      </c>
      <c r="I78373" t="s">
        <v>19</v>
      </c>
      <c r="J78373">
        <v>4091</v>
      </c>
      <c r="K78373">
        <v>36287.17</v>
      </c>
      <c r="L78373">
        <v>58568.259999999995</v>
      </c>
    </row>
    <row r="78374" spans="1:12" x14ac:dyDescent="0.2">
      <c r="A78374" s="1">
        <v>42278</v>
      </c>
      <c r="B78374" t="s">
        <v>284</v>
      </c>
      <c r="C78374" t="s">
        <v>342</v>
      </c>
      <c r="D78374" t="s">
        <v>343</v>
      </c>
      <c r="E78374" t="s">
        <v>59</v>
      </c>
      <c r="F78374" t="s">
        <v>350</v>
      </c>
      <c r="G78374" t="s">
        <v>17</v>
      </c>
      <c r="H78374" t="s">
        <v>18</v>
      </c>
      <c r="I78374" t="s">
        <v>20</v>
      </c>
      <c r="J78374">
        <v>101</v>
      </c>
      <c r="K78374">
        <v>885.77</v>
      </c>
      <c r="L78374">
        <v>1425.78764</v>
      </c>
    </row>
    <row r="78375" spans="1:12" x14ac:dyDescent="0.2">
      <c r="A78375" s="1">
        <v>42278</v>
      </c>
      <c r="B78375" t="s">
        <v>284</v>
      </c>
      <c r="C78375" t="s">
        <v>342</v>
      </c>
      <c r="D78375" t="s">
        <v>343</v>
      </c>
      <c r="E78375" t="s">
        <v>59</v>
      </c>
      <c r="F78375" t="s">
        <v>350</v>
      </c>
      <c r="G78375" t="s">
        <v>17</v>
      </c>
      <c r="H78375" t="s">
        <v>18</v>
      </c>
      <c r="I78375" t="s">
        <v>20</v>
      </c>
      <c r="J78375">
        <v>1054</v>
      </c>
      <c r="K78375">
        <v>9243.58</v>
      </c>
      <c r="L78375">
        <v>14125.263319999998</v>
      </c>
    </row>
    <row r="78376" spans="1:12" x14ac:dyDescent="0.2">
      <c r="A78376" s="1">
        <v>42278</v>
      </c>
      <c r="B78376" t="s">
        <v>284</v>
      </c>
      <c r="C78376" t="s">
        <v>342</v>
      </c>
      <c r="D78376" t="s">
        <v>343</v>
      </c>
      <c r="E78376" t="s">
        <v>59</v>
      </c>
      <c r="F78376" t="s">
        <v>350</v>
      </c>
      <c r="G78376" t="s">
        <v>21</v>
      </c>
      <c r="H78376" t="s">
        <v>48</v>
      </c>
      <c r="I78376" t="s">
        <v>49</v>
      </c>
      <c r="J78376">
        <v>6</v>
      </c>
      <c r="K78376">
        <v>50.46</v>
      </c>
      <c r="L78376">
        <v>86.295000000000002</v>
      </c>
    </row>
    <row r="78377" spans="1:12" x14ac:dyDescent="0.2">
      <c r="A78377" s="1">
        <v>42278</v>
      </c>
      <c r="B78377" t="s">
        <v>284</v>
      </c>
      <c r="C78377" t="s">
        <v>342</v>
      </c>
      <c r="D78377" t="s">
        <v>343</v>
      </c>
      <c r="E78377" t="s">
        <v>59</v>
      </c>
      <c r="F78377" t="s">
        <v>350</v>
      </c>
      <c r="G78377" t="s">
        <v>21</v>
      </c>
      <c r="H78377" t="s">
        <v>48</v>
      </c>
      <c r="I78377" t="s">
        <v>49</v>
      </c>
      <c r="J78377">
        <v>105</v>
      </c>
      <c r="K78377">
        <v>883.05000000000007</v>
      </c>
      <c r="L78377">
        <v>1347.15</v>
      </c>
    </row>
    <row r="78378" spans="1:12" x14ac:dyDescent="0.2">
      <c r="A78378" s="1">
        <v>42278</v>
      </c>
      <c r="B78378" t="s">
        <v>284</v>
      </c>
      <c r="C78378" t="s">
        <v>342</v>
      </c>
      <c r="D78378" t="s">
        <v>343</v>
      </c>
      <c r="E78378" t="s">
        <v>59</v>
      </c>
      <c r="F78378" t="s">
        <v>350</v>
      </c>
      <c r="G78378" t="s">
        <v>21</v>
      </c>
      <c r="H78378" t="s">
        <v>48</v>
      </c>
      <c r="I78378" t="s">
        <v>78</v>
      </c>
      <c r="J78378">
        <v>6</v>
      </c>
      <c r="K78378">
        <v>81.12</v>
      </c>
      <c r="L78378">
        <v>120</v>
      </c>
    </row>
    <row r="78379" spans="1:12" x14ac:dyDescent="0.2">
      <c r="A78379" s="1">
        <v>42278</v>
      </c>
      <c r="B78379" t="s">
        <v>284</v>
      </c>
      <c r="C78379" t="s">
        <v>342</v>
      </c>
      <c r="D78379" t="s">
        <v>343</v>
      </c>
      <c r="E78379" t="s">
        <v>59</v>
      </c>
      <c r="F78379" t="s">
        <v>350</v>
      </c>
      <c r="G78379" t="s">
        <v>21</v>
      </c>
      <c r="H78379" t="s">
        <v>48</v>
      </c>
      <c r="I78379" t="s">
        <v>50</v>
      </c>
      <c r="J78379">
        <v>49</v>
      </c>
      <c r="K78379">
        <v>473.83</v>
      </c>
      <c r="L78379">
        <v>757.79</v>
      </c>
    </row>
    <row r="78380" spans="1:12" x14ac:dyDescent="0.2">
      <c r="A78380" s="1">
        <v>42278</v>
      </c>
      <c r="B78380" t="s">
        <v>284</v>
      </c>
      <c r="C78380" t="s">
        <v>342</v>
      </c>
      <c r="D78380" t="s">
        <v>343</v>
      </c>
      <c r="E78380" t="s">
        <v>59</v>
      </c>
      <c r="F78380" t="s">
        <v>350</v>
      </c>
      <c r="G78380" t="s">
        <v>21</v>
      </c>
      <c r="H78380" t="s">
        <v>48</v>
      </c>
      <c r="I78380" t="s">
        <v>50</v>
      </c>
      <c r="J78380">
        <v>757</v>
      </c>
      <c r="K78380">
        <v>7320.19</v>
      </c>
      <c r="L78380">
        <v>11232.630000000003</v>
      </c>
    </row>
    <row r="78381" spans="1:12" x14ac:dyDescent="0.2">
      <c r="A78381" s="1">
        <v>42278</v>
      </c>
      <c r="B78381" t="s">
        <v>284</v>
      </c>
      <c r="C78381" t="s">
        <v>342</v>
      </c>
      <c r="D78381" t="s">
        <v>343</v>
      </c>
      <c r="E78381" t="s">
        <v>59</v>
      </c>
      <c r="F78381" t="s">
        <v>350</v>
      </c>
      <c r="G78381" t="s">
        <v>21</v>
      </c>
      <c r="H78381" t="s">
        <v>48</v>
      </c>
      <c r="I78381" t="s">
        <v>51</v>
      </c>
      <c r="J78381">
        <v>10</v>
      </c>
      <c r="K78381">
        <v>112.4</v>
      </c>
      <c r="L78381">
        <v>183.86500000000001</v>
      </c>
    </row>
    <row r="78382" spans="1:12" x14ac:dyDescent="0.2">
      <c r="A78382" s="1">
        <v>42278</v>
      </c>
      <c r="B78382" t="s">
        <v>284</v>
      </c>
      <c r="C78382" t="s">
        <v>342</v>
      </c>
      <c r="D78382" t="s">
        <v>343</v>
      </c>
      <c r="E78382" t="s">
        <v>59</v>
      </c>
      <c r="F78382" t="s">
        <v>350</v>
      </c>
      <c r="G78382" t="s">
        <v>21</v>
      </c>
      <c r="H78382" t="s">
        <v>48</v>
      </c>
      <c r="I78382" t="s">
        <v>51</v>
      </c>
      <c r="J78382">
        <v>56</v>
      </c>
      <c r="K78382">
        <v>629.44000000000005</v>
      </c>
      <c r="L78382">
        <v>963.24</v>
      </c>
    </row>
    <row r="78383" spans="1:12" x14ac:dyDescent="0.2">
      <c r="A78383" s="1">
        <v>42278</v>
      </c>
      <c r="B78383" t="s">
        <v>284</v>
      </c>
      <c r="C78383" t="s">
        <v>342</v>
      </c>
      <c r="D78383" t="s">
        <v>343</v>
      </c>
      <c r="E78383" t="s">
        <v>59</v>
      </c>
      <c r="F78383" t="s">
        <v>350</v>
      </c>
      <c r="G78383" t="s">
        <v>21</v>
      </c>
      <c r="H78383" t="s">
        <v>22</v>
      </c>
      <c r="I78383" t="s">
        <v>23</v>
      </c>
      <c r="J78383">
        <v>2</v>
      </c>
      <c r="K78383">
        <v>14.42</v>
      </c>
      <c r="L78383">
        <v>24.18</v>
      </c>
    </row>
    <row r="78384" spans="1:12" x14ac:dyDescent="0.2">
      <c r="A78384" s="1">
        <v>42278</v>
      </c>
      <c r="B78384" t="s">
        <v>284</v>
      </c>
      <c r="C78384" t="s">
        <v>342</v>
      </c>
      <c r="D78384" t="s">
        <v>343</v>
      </c>
      <c r="E78384" t="s">
        <v>59</v>
      </c>
      <c r="F78384" t="s">
        <v>350</v>
      </c>
      <c r="G78384" t="s">
        <v>21</v>
      </c>
      <c r="H78384" t="s">
        <v>22</v>
      </c>
      <c r="I78384" t="s">
        <v>25</v>
      </c>
      <c r="J78384">
        <v>181</v>
      </c>
      <c r="K78384">
        <v>1305.01</v>
      </c>
      <c r="L78384">
        <v>2069.4000199999991</v>
      </c>
    </row>
    <row r="78385" spans="1:12" x14ac:dyDescent="0.2">
      <c r="A78385" s="1">
        <v>42278</v>
      </c>
      <c r="B78385" t="s">
        <v>284</v>
      </c>
      <c r="C78385" t="s">
        <v>342</v>
      </c>
      <c r="D78385" t="s">
        <v>343</v>
      </c>
      <c r="E78385" t="s">
        <v>59</v>
      </c>
      <c r="F78385" t="s">
        <v>350</v>
      </c>
      <c r="G78385" t="s">
        <v>21</v>
      </c>
      <c r="H78385" t="s">
        <v>22</v>
      </c>
      <c r="I78385" t="s">
        <v>25</v>
      </c>
      <c r="J78385">
        <v>2651</v>
      </c>
      <c r="K78385">
        <v>19113.71</v>
      </c>
      <c r="L78385">
        <v>29251.280000000002</v>
      </c>
    </row>
    <row r="78386" spans="1:12" x14ac:dyDescent="0.2">
      <c r="A78386" s="1">
        <v>42278</v>
      </c>
      <c r="B78386" t="s">
        <v>284</v>
      </c>
      <c r="C78386" t="s">
        <v>342</v>
      </c>
      <c r="D78386" t="s">
        <v>343</v>
      </c>
      <c r="E78386" t="s">
        <v>59</v>
      </c>
      <c r="F78386" t="s">
        <v>350</v>
      </c>
      <c r="G78386" t="s">
        <v>21</v>
      </c>
      <c r="H78386" t="s">
        <v>22</v>
      </c>
      <c r="I78386" t="s">
        <v>26</v>
      </c>
      <c r="J78386">
        <v>656</v>
      </c>
      <c r="K78386">
        <v>5228.32</v>
      </c>
      <c r="L78386">
        <v>7999.0999999999995</v>
      </c>
    </row>
    <row r="78387" spans="1:12" x14ac:dyDescent="0.2">
      <c r="A78387" s="1">
        <v>42278</v>
      </c>
      <c r="B78387" t="s">
        <v>284</v>
      </c>
      <c r="C78387" t="s">
        <v>342</v>
      </c>
      <c r="D78387" t="s">
        <v>343</v>
      </c>
      <c r="E78387" t="s">
        <v>59</v>
      </c>
      <c r="F78387" t="s">
        <v>350</v>
      </c>
      <c r="G78387" t="s">
        <v>21</v>
      </c>
      <c r="H78387" t="s">
        <v>22</v>
      </c>
      <c r="I78387" t="s">
        <v>26</v>
      </c>
      <c r="J78387">
        <v>40</v>
      </c>
      <c r="K78387">
        <v>318.8</v>
      </c>
      <c r="L78387">
        <v>503.98501000000005</v>
      </c>
    </row>
    <row r="78388" spans="1:12" x14ac:dyDescent="0.2">
      <c r="A78388" s="1">
        <v>42278</v>
      </c>
      <c r="B78388" t="s">
        <v>284</v>
      </c>
      <c r="C78388" t="s">
        <v>342</v>
      </c>
      <c r="D78388" t="s">
        <v>343</v>
      </c>
      <c r="E78388" t="s">
        <v>59</v>
      </c>
      <c r="F78388" t="s">
        <v>350</v>
      </c>
      <c r="G78388" t="s">
        <v>21</v>
      </c>
      <c r="H78388" t="s">
        <v>22</v>
      </c>
      <c r="I78388" t="s">
        <v>27</v>
      </c>
      <c r="J78388">
        <v>196</v>
      </c>
      <c r="K78388">
        <v>1818.8799999999999</v>
      </c>
      <c r="L78388">
        <v>3001.7134799999999</v>
      </c>
    </row>
    <row r="78389" spans="1:12" x14ac:dyDescent="0.2">
      <c r="A78389" s="1">
        <v>42278</v>
      </c>
      <c r="B78389" t="s">
        <v>284</v>
      </c>
      <c r="C78389" t="s">
        <v>342</v>
      </c>
      <c r="D78389" t="s">
        <v>343</v>
      </c>
      <c r="E78389" t="s">
        <v>59</v>
      </c>
      <c r="F78389" t="s">
        <v>350</v>
      </c>
      <c r="G78389" t="s">
        <v>21</v>
      </c>
      <c r="H78389" t="s">
        <v>22</v>
      </c>
      <c r="I78389" t="s">
        <v>27</v>
      </c>
      <c r="J78389">
        <v>1186</v>
      </c>
      <c r="K78389">
        <v>11006.08</v>
      </c>
      <c r="L78389">
        <v>16841.729999999992</v>
      </c>
    </row>
    <row r="78390" spans="1:12" x14ac:dyDescent="0.2">
      <c r="A78390" s="1">
        <v>42278</v>
      </c>
      <c r="B78390" t="s">
        <v>284</v>
      </c>
      <c r="C78390" t="s">
        <v>342</v>
      </c>
      <c r="D78390" t="s">
        <v>343</v>
      </c>
      <c r="E78390" t="s">
        <v>59</v>
      </c>
      <c r="F78390" t="s">
        <v>350</v>
      </c>
      <c r="G78390" t="s">
        <v>21</v>
      </c>
      <c r="H78390" t="s">
        <v>22</v>
      </c>
      <c r="I78390" t="s">
        <v>28</v>
      </c>
      <c r="J78390">
        <v>75</v>
      </c>
      <c r="K78390">
        <v>696</v>
      </c>
      <c r="L78390">
        <v>1125.2001000000002</v>
      </c>
    </row>
    <row r="78391" spans="1:12" x14ac:dyDescent="0.2">
      <c r="A78391" s="1">
        <v>42278</v>
      </c>
      <c r="B78391" t="s">
        <v>284</v>
      </c>
      <c r="C78391" t="s">
        <v>342</v>
      </c>
      <c r="D78391" t="s">
        <v>343</v>
      </c>
      <c r="E78391" t="s">
        <v>59</v>
      </c>
      <c r="F78391" t="s">
        <v>350</v>
      </c>
      <c r="G78391" t="s">
        <v>21</v>
      </c>
      <c r="H78391" t="s">
        <v>22</v>
      </c>
      <c r="I78391" t="s">
        <v>28</v>
      </c>
      <c r="J78391">
        <v>425</v>
      </c>
      <c r="K78391">
        <v>3943.9999999999995</v>
      </c>
      <c r="L78391">
        <v>6013.2700000000023</v>
      </c>
    </row>
    <row r="78392" spans="1:12" x14ac:dyDescent="0.2">
      <c r="A78392" s="1">
        <v>42278</v>
      </c>
      <c r="B78392" t="s">
        <v>284</v>
      </c>
      <c r="C78392" t="s">
        <v>342</v>
      </c>
      <c r="D78392" t="s">
        <v>343</v>
      </c>
      <c r="E78392" t="s">
        <v>59</v>
      </c>
      <c r="F78392" t="s">
        <v>350</v>
      </c>
      <c r="G78392" t="s">
        <v>21</v>
      </c>
      <c r="H78392" t="s">
        <v>22</v>
      </c>
      <c r="I78392" t="s">
        <v>29</v>
      </c>
      <c r="J78392">
        <v>108</v>
      </c>
      <c r="K78392">
        <v>1057.32</v>
      </c>
      <c r="L78392">
        <v>1615.3999999999996</v>
      </c>
    </row>
    <row r="78393" spans="1:12" x14ac:dyDescent="0.2">
      <c r="A78393" s="1">
        <v>42278</v>
      </c>
      <c r="B78393" t="s">
        <v>284</v>
      </c>
      <c r="C78393" t="s">
        <v>342</v>
      </c>
      <c r="D78393" t="s">
        <v>343</v>
      </c>
      <c r="E78393" t="s">
        <v>59</v>
      </c>
      <c r="F78393" t="s">
        <v>350</v>
      </c>
      <c r="G78393" t="s">
        <v>21</v>
      </c>
      <c r="H78393" t="s">
        <v>22</v>
      </c>
      <c r="I78393" t="s">
        <v>29</v>
      </c>
      <c r="J78393">
        <v>16</v>
      </c>
      <c r="K78393">
        <v>156.63999999999999</v>
      </c>
      <c r="L78393">
        <v>249.89165</v>
      </c>
    </row>
    <row r="78394" spans="1:12" x14ac:dyDescent="0.2">
      <c r="A78394" s="1">
        <v>42278</v>
      </c>
      <c r="B78394" t="s">
        <v>284</v>
      </c>
      <c r="C78394" t="s">
        <v>342</v>
      </c>
      <c r="D78394" t="s">
        <v>343</v>
      </c>
      <c r="E78394" t="s">
        <v>59</v>
      </c>
      <c r="F78394" t="s">
        <v>350</v>
      </c>
      <c r="G78394" t="s">
        <v>21</v>
      </c>
      <c r="H78394" t="s">
        <v>22</v>
      </c>
      <c r="I78394" t="s">
        <v>30</v>
      </c>
      <c r="J78394">
        <v>18</v>
      </c>
      <c r="K78394">
        <v>167.76</v>
      </c>
      <c r="L78394">
        <v>265.70666000000006</v>
      </c>
    </row>
    <row r="78395" spans="1:12" x14ac:dyDescent="0.2">
      <c r="A78395" s="1">
        <v>42278</v>
      </c>
      <c r="B78395" t="s">
        <v>284</v>
      </c>
      <c r="C78395" t="s">
        <v>342</v>
      </c>
      <c r="D78395" t="s">
        <v>343</v>
      </c>
      <c r="E78395" t="s">
        <v>59</v>
      </c>
      <c r="F78395" t="s">
        <v>350</v>
      </c>
      <c r="G78395" t="s">
        <v>21</v>
      </c>
      <c r="H78395" t="s">
        <v>22</v>
      </c>
      <c r="I78395" t="s">
        <v>30</v>
      </c>
      <c r="J78395">
        <v>37</v>
      </c>
      <c r="K78395">
        <v>344.84000000000003</v>
      </c>
      <c r="L78395">
        <v>525.77</v>
      </c>
    </row>
    <row r="78396" spans="1:12" x14ac:dyDescent="0.2">
      <c r="A78396" s="1">
        <v>42278</v>
      </c>
      <c r="B78396" t="s">
        <v>284</v>
      </c>
      <c r="C78396" t="s">
        <v>342</v>
      </c>
      <c r="D78396" t="s">
        <v>343</v>
      </c>
      <c r="E78396" t="s">
        <v>59</v>
      </c>
      <c r="F78396" t="s">
        <v>350</v>
      </c>
      <c r="G78396" t="s">
        <v>31</v>
      </c>
      <c r="H78396" t="s">
        <v>40</v>
      </c>
      <c r="I78396" t="s">
        <v>41</v>
      </c>
      <c r="J78396">
        <v>340</v>
      </c>
      <c r="K78396">
        <v>6963.2</v>
      </c>
      <c r="L78396">
        <v>10621.599999999995</v>
      </c>
    </row>
    <row r="78397" spans="1:12" x14ac:dyDescent="0.2">
      <c r="A78397" s="1">
        <v>42278</v>
      </c>
      <c r="B78397" t="s">
        <v>284</v>
      </c>
      <c r="C78397" t="s">
        <v>342</v>
      </c>
      <c r="D78397" t="s">
        <v>343</v>
      </c>
      <c r="E78397" t="s">
        <v>59</v>
      </c>
      <c r="F78397" t="s">
        <v>350</v>
      </c>
      <c r="G78397" t="s">
        <v>31</v>
      </c>
      <c r="H78397" t="s">
        <v>40</v>
      </c>
      <c r="I78397" t="s">
        <v>41</v>
      </c>
      <c r="J78397">
        <v>74</v>
      </c>
      <c r="K78397">
        <v>1515.52</v>
      </c>
      <c r="L78397">
        <v>2455.9600399999999</v>
      </c>
    </row>
    <row r="78398" spans="1:12" x14ac:dyDescent="0.2">
      <c r="A78398" s="1">
        <v>42278</v>
      </c>
      <c r="B78398" t="s">
        <v>284</v>
      </c>
      <c r="C78398" t="s">
        <v>342</v>
      </c>
      <c r="D78398" t="s">
        <v>343</v>
      </c>
      <c r="E78398" t="s">
        <v>59</v>
      </c>
      <c r="F78398" t="s">
        <v>350</v>
      </c>
      <c r="G78398" t="s">
        <v>31</v>
      </c>
      <c r="H78398" t="s">
        <v>32</v>
      </c>
      <c r="I78398" t="s">
        <v>33</v>
      </c>
      <c r="J78398">
        <v>566</v>
      </c>
      <c r="K78398">
        <v>5829.8</v>
      </c>
      <c r="L78398">
        <v>8899.4199999999983</v>
      </c>
    </row>
    <row r="78399" spans="1:12" x14ac:dyDescent="0.2">
      <c r="A78399" s="1">
        <v>42278</v>
      </c>
      <c r="B78399" t="s">
        <v>284</v>
      </c>
      <c r="C78399" t="s">
        <v>342</v>
      </c>
      <c r="D78399" t="s">
        <v>343</v>
      </c>
      <c r="E78399" t="s">
        <v>59</v>
      </c>
      <c r="F78399" t="s">
        <v>350</v>
      </c>
      <c r="G78399" t="s">
        <v>31</v>
      </c>
      <c r="H78399" t="s">
        <v>32</v>
      </c>
      <c r="I78399" t="s">
        <v>33</v>
      </c>
      <c r="J78399">
        <v>3506</v>
      </c>
      <c r="K78399">
        <v>36111.800000000003</v>
      </c>
      <c r="L78399">
        <v>55161.716659999976</v>
      </c>
    </row>
    <row r="78400" spans="1:12" x14ac:dyDescent="0.2">
      <c r="A78400" s="1">
        <v>42278</v>
      </c>
      <c r="B78400" t="s">
        <v>284</v>
      </c>
      <c r="C78400" t="s">
        <v>342</v>
      </c>
      <c r="D78400" t="s">
        <v>343</v>
      </c>
      <c r="E78400" t="s">
        <v>59</v>
      </c>
      <c r="F78400" t="s">
        <v>350</v>
      </c>
      <c r="G78400" t="s">
        <v>31</v>
      </c>
      <c r="H78400" t="s">
        <v>32</v>
      </c>
      <c r="I78400" t="s">
        <v>34</v>
      </c>
      <c r="J78400">
        <v>9657</v>
      </c>
      <c r="K78400">
        <v>99467.1</v>
      </c>
      <c r="L78400">
        <v>152031.22825000013</v>
      </c>
    </row>
    <row r="78401" spans="1:12" x14ac:dyDescent="0.2">
      <c r="A78401" s="1">
        <v>42278</v>
      </c>
      <c r="B78401" t="s">
        <v>284</v>
      </c>
      <c r="C78401" t="s">
        <v>342</v>
      </c>
      <c r="D78401" t="s">
        <v>343</v>
      </c>
      <c r="E78401" t="s">
        <v>59</v>
      </c>
      <c r="F78401" t="s">
        <v>350</v>
      </c>
      <c r="G78401" t="s">
        <v>31</v>
      </c>
      <c r="H78401" t="s">
        <v>32</v>
      </c>
      <c r="I78401" t="s">
        <v>34</v>
      </c>
      <c r="J78401">
        <v>1078</v>
      </c>
      <c r="K78401">
        <v>11103.400000000001</v>
      </c>
      <c r="L78401">
        <v>16858.476499999986</v>
      </c>
    </row>
    <row r="78402" spans="1:12" x14ac:dyDescent="0.2">
      <c r="A78402" s="1">
        <v>42278</v>
      </c>
      <c r="B78402" t="s">
        <v>284</v>
      </c>
      <c r="C78402" t="s">
        <v>342</v>
      </c>
      <c r="D78402" t="s">
        <v>343</v>
      </c>
      <c r="E78402" t="s">
        <v>59</v>
      </c>
      <c r="F78402" t="s">
        <v>350</v>
      </c>
      <c r="G78402" t="s">
        <v>31</v>
      </c>
      <c r="H78402" t="s">
        <v>32</v>
      </c>
      <c r="I78402" t="s">
        <v>42</v>
      </c>
      <c r="J78402">
        <v>-11</v>
      </c>
      <c r="K78402">
        <v>-145.19999999999999</v>
      </c>
      <c r="L78402">
        <v>-248.50837000000001</v>
      </c>
    </row>
    <row r="78403" spans="1:12" x14ac:dyDescent="0.2">
      <c r="A78403" s="1">
        <v>42278</v>
      </c>
      <c r="B78403" t="s">
        <v>284</v>
      </c>
      <c r="C78403" t="s">
        <v>342</v>
      </c>
      <c r="D78403" t="s">
        <v>343</v>
      </c>
      <c r="E78403" t="s">
        <v>59</v>
      </c>
      <c r="F78403" t="s">
        <v>350</v>
      </c>
      <c r="G78403" t="s">
        <v>31</v>
      </c>
      <c r="H78403" t="s">
        <v>32</v>
      </c>
      <c r="I78403" t="s">
        <v>42</v>
      </c>
      <c r="J78403">
        <v>125</v>
      </c>
      <c r="K78403">
        <v>1650</v>
      </c>
      <c r="L78403">
        <v>2520</v>
      </c>
    </row>
    <row r="78404" spans="1:12" x14ac:dyDescent="0.2">
      <c r="A78404" s="1">
        <v>42278</v>
      </c>
      <c r="B78404" t="s">
        <v>284</v>
      </c>
      <c r="C78404" t="s">
        <v>342</v>
      </c>
      <c r="D78404" t="s">
        <v>343</v>
      </c>
      <c r="E78404" t="s">
        <v>59</v>
      </c>
      <c r="F78404" t="s">
        <v>350</v>
      </c>
      <c r="G78404" t="s">
        <v>31</v>
      </c>
      <c r="H78404" t="s">
        <v>35</v>
      </c>
      <c r="I78404" t="s">
        <v>371</v>
      </c>
      <c r="J78404">
        <v>62</v>
      </c>
      <c r="K78404">
        <v>714.24</v>
      </c>
      <c r="L78404">
        <v>989.92663000000005</v>
      </c>
    </row>
    <row r="78405" spans="1:12" x14ac:dyDescent="0.2">
      <c r="A78405" s="1">
        <v>42278</v>
      </c>
      <c r="B78405" t="s">
        <v>284</v>
      </c>
      <c r="C78405" t="s">
        <v>342</v>
      </c>
      <c r="D78405" t="s">
        <v>343</v>
      </c>
      <c r="E78405" t="s">
        <v>59</v>
      </c>
      <c r="F78405" t="s">
        <v>350</v>
      </c>
      <c r="G78405" t="s">
        <v>31</v>
      </c>
      <c r="H78405" t="s">
        <v>35</v>
      </c>
      <c r="I78405" t="s">
        <v>371</v>
      </c>
      <c r="J78405">
        <v>4</v>
      </c>
      <c r="K78405">
        <v>46.08</v>
      </c>
      <c r="L78405">
        <v>72.406670000000005</v>
      </c>
    </row>
    <row r="78406" spans="1:12" x14ac:dyDescent="0.2">
      <c r="A78406" s="1">
        <v>42278</v>
      </c>
      <c r="B78406" t="s">
        <v>284</v>
      </c>
      <c r="C78406" t="s">
        <v>342</v>
      </c>
      <c r="D78406" t="s">
        <v>343</v>
      </c>
      <c r="E78406" t="s">
        <v>59</v>
      </c>
      <c r="F78406" t="s">
        <v>350</v>
      </c>
      <c r="G78406" t="s">
        <v>31</v>
      </c>
      <c r="H78406" t="s">
        <v>35</v>
      </c>
      <c r="I78406" t="s">
        <v>43</v>
      </c>
      <c r="J78406">
        <v>109</v>
      </c>
      <c r="K78406">
        <v>2486.29</v>
      </c>
      <c r="L78406">
        <v>3680.51</v>
      </c>
    </row>
    <row r="78407" spans="1:12" x14ac:dyDescent="0.2">
      <c r="A78407" s="1">
        <v>42278</v>
      </c>
      <c r="B78407" t="s">
        <v>284</v>
      </c>
      <c r="C78407" t="s">
        <v>342</v>
      </c>
      <c r="D78407" t="s">
        <v>343</v>
      </c>
      <c r="E78407" t="s">
        <v>59</v>
      </c>
      <c r="F78407" t="s">
        <v>350</v>
      </c>
      <c r="G78407" t="s">
        <v>31</v>
      </c>
      <c r="H78407" t="s">
        <v>35</v>
      </c>
      <c r="I78407" t="s">
        <v>43</v>
      </c>
      <c r="J78407">
        <v>427</v>
      </c>
      <c r="K78407">
        <v>9739.869999999999</v>
      </c>
      <c r="L78407">
        <v>14897.731660000003</v>
      </c>
    </row>
    <row r="78408" spans="1:12" x14ac:dyDescent="0.2">
      <c r="A78408" s="1">
        <v>42278</v>
      </c>
      <c r="B78408" t="s">
        <v>284</v>
      </c>
      <c r="C78408" t="s">
        <v>342</v>
      </c>
      <c r="D78408" t="s">
        <v>343</v>
      </c>
      <c r="E78408" t="s">
        <v>59</v>
      </c>
      <c r="F78408" t="s">
        <v>350</v>
      </c>
      <c r="G78408" t="s">
        <v>31</v>
      </c>
      <c r="H78408" t="s">
        <v>35</v>
      </c>
      <c r="I78408" t="s">
        <v>36</v>
      </c>
      <c r="J78408">
        <v>134</v>
      </c>
      <c r="K78408">
        <v>2629.08</v>
      </c>
      <c r="L78408">
        <v>4048.4799999999987</v>
      </c>
    </row>
    <row r="78409" spans="1:12" x14ac:dyDescent="0.2">
      <c r="A78409" s="1">
        <v>42278</v>
      </c>
      <c r="B78409" t="s">
        <v>284</v>
      </c>
      <c r="C78409" t="s">
        <v>342</v>
      </c>
      <c r="D78409" t="s">
        <v>343</v>
      </c>
      <c r="E78409" t="s">
        <v>59</v>
      </c>
      <c r="F78409" t="s">
        <v>350</v>
      </c>
      <c r="G78409" t="s">
        <v>31</v>
      </c>
      <c r="H78409" t="s">
        <v>35</v>
      </c>
      <c r="I78409" t="s">
        <v>36</v>
      </c>
      <c r="J78409">
        <v>1164</v>
      </c>
      <c r="K78409">
        <v>22837.68</v>
      </c>
      <c r="L78409">
        <v>34961.839999999902</v>
      </c>
    </row>
    <row r="78410" spans="1:12" x14ac:dyDescent="0.2">
      <c r="A78410" s="1">
        <v>42278</v>
      </c>
      <c r="B78410" t="s">
        <v>284</v>
      </c>
      <c r="C78410" t="s">
        <v>342</v>
      </c>
      <c r="D78410" t="s">
        <v>343</v>
      </c>
      <c r="E78410" t="s">
        <v>59</v>
      </c>
      <c r="F78410" t="s">
        <v>351</v>
      </c>
      <c r="G78410" t="s">
        <v>17</v>
      </c>
      <c r="H78410" t="s">
        <v>45</v>
      </c>
      <c r="I78410" t="s">
        <v>47</v>
      </c>
      <c r="J78410">
        <v>172</v>
      </c>
      <c r="K78410">
        <v>1635.72</v>
      </c>
      <c r="L78410">
        <v>2255.6036099999997</v>
      </c>
    </row>
    <row r="78411" spans="1:12" x14ac:dyDescent="0.2">
      <c r="A78411" s="1">
        <v>42278</v>
      </c>
      <c r="B78411" t="s">
        <v>284</v>
      </c>
      <c r="C78411" t="s">
        <v>342</v>
      </c>
      <c r="D78411" t="s">
        <v>343</v>
      </c>
      <c r="E78411" t="s">
        <v>59</v>
      </c>
      <c r="F78411" t="s">
        <v>351</v>
      </c>
      <c r="G78411" t="s">
        <v>17</v>
      </c>
      <c r="H78411" t="s">
        <v>18</v>
      </c>
      <c r="I78411" t="s">
        <v>39</v>
      </c>
      <c r="J78411">
        <v>51</v>
      </c>
      <c r="K78411">
        <v>460.02</v>
      </c>
      <c r="L78411">
        <v>583.40250000000003</v>
      </c>
    </row>
    <row r="78412" spans="1:12" x14ac:dyDescent="0.2">
      <c r="A78412" s="1">
        <v>42278</v>
      </c>
      <c r="B78412" t="s">
        <v>284</v>
      </c>
      <c r="C78412" t="s">
        <v>342</v>
      </c>
      <c r="D78412" t="s">
        <v>343</v>
      </c>
      <c r="E78412" t="s">
        <v>59</v>
      </c>
      <c r="F78412" t="s">
        <v>351</v>
      </c>
      <c r="G78412" t="s">
        <v>17</v>
      </c>
      <c r="H78412" t="s">
        <v>18</v>
      </c>
      <c r="I78412" t="s">
        <v>19</v>
      </c>
      <c r="J78412">
        <v>2034</v>
      </c>
      <c r="K78412">
        <v>18041.579999999998</v>
      </c>
      <c r="L78412">
        <v>25002.368699999985</v>
      </c>
    </row>
    <row r="78413" spans="1:12" x14ac:dyDescent="0.2">
      <c r="A78413" s="1">
        <v>42278</v>
      </c>
      <c r="B78413" t="s">
        <v>284</v>
      </c>
      <c r="C78413" t="s">
        <v>342</v>
      </c>
      <c r="D78413" t="s">
        <v>343</v>
      </c>
      <c r="E78413" t="s">
        <v>59</v>
      </c>
      <c r="F78413" t="s">
        <v>351</v>
      </c>
      <c r="G78413" t="s">
        <v>17</v>
      </c>
      <c r="H78413" t="s">
        <v>18</v>
      </c>
      <c r="I78413" t="s">
        <v>19</v>
      </c>
      <c r="J78413">
        <v>40</v>
      </c>
      <c r="K78413">
        <v>354.79999999999995</v>
      </c>
      <c r="L78413">
        <v>486.40000000000003</v>
      </c>
    </row>
    <row r="78414" spans="1:12" x14ac:dyDescent="0.2">
      <c r="A78414" s="1">
        <v>42278</v>
      </c>
      <c r="B78414" t="s">
        <v>284</v>
      </c>
      <c r="C78414" t="s">
        <v>342</v>
      </c>
      <c r="D78414" t="s">
        <v>343</v>
      </c>
      <c r="E78414" t="s">
        <v>59</v>
      </c>
      <c r="F78414" t="s">
        <v>351</v>
      </c>
      <c r="G78414" t="s">
        <v>17</v>
      </c>
      <c r="H78414" t="s">
        <v>18</v>
      </c>
      <c r="I78414" t="s">
        <v>20</v>
      </c>
      <c r="J78414">
        <v>230</v>
      </c>
      <c r="K78414">
        <v>2017.1</v>
      </c>
      <c r="L78414">
        <v>2668.3697399999992</v>
      </c>
    </row>
    <row r="78415" spans="1:12" x14ac:dyDescent="0.2">
      <c r="A78415" s="1">
        <v>42278</v>
      </c>
      <c r="B78415" t="s">
        <v>284</v>
      </c>
      <c r="C78415" t="s">
        <v>342</v>
      </c>
      <c r="D78415" t="s">
        <v>343</v>
      </c>
      <c r="E78415" t="s">
        <v>59</v>
      </c>
      <c r="F78415" t="s">
        <v>351</v>
      </c>
      <c r="G78415" t="s">
        <v>17</v>
      </c>
      <c r="H78415" t="s">
        <v>18</v>
      </c>
      <c r="I78415" t="s">
        <v>20</v>
      </c>
      <c r="J78415">
        <v>16</v>
      </c>
      <c r="K78415">
        <v>140.32</v>
      </c>
      <c r="L78415">
        <v>213.92</v>
      </c>
    </row>
    <row r="78416" spans="1:12" x14ac:dyDescent="0.2">
      <c r="A78416" s="1">
        <v>42278</v>
      </c>
      <c r="B78416" t="s">
        <v>284</v>
      </c>
      <c r="C78416" t="s">
        <v>342</v>
      </c>
      <c r="D78416" t="s">
        <v>343</v>
      </c>
      <c r="E78416" t="s">
        <v>59</v>
      </c>
      <c r="F78416" t="s">
        <v>351</v>
      </c>
      <c r="G78416" t="s">
        <v>21</v>
      </c>
      <c r="H78416" t="s">
        <v>48</v>
      </c>
      <c r="I78416" t="s">
        <v>49</v>
      </c>
      <c r="J78416">
        <v>8</v>
      </c>
      <c r="K78416">
        <v>67.28</v>
      </c>
      <c r="L78416">
        <v>102.64</v>
      </c>
    </row>
    <row r="78417" spans="1:12" x14ac:dyDescent="0.2">
      <c r="A78417" s="1">
        <v>42278</v>
      </c>
      <c r="B78417" t="s">
        <v>284</v>
      </c>
      <c r="C78417" t="s">
        <v>342</v>
      </c>
      <c r="D78417" t="s">
        <v>343</v>
      </c>
      <c r="E78417" t="s">
        <v>59</v>
      </c>
      <c r="F78417" t="s">
        <v>351</v>
      </c>
      <c r="G78417" t="s">
        <v>21</v>
      </c>
      <c r="H78417" t="s">
        <v>48</v>
      </c>
      <c r="I78417" t="s">
        <v>49</v>
      </c>
      <c r="J78417">
        <v>40</v>
      </c>
      <c r="K78417">
        <v>336.4</v>
      </c>
      <c r="L78417">
        <v>495.30010999999996</v>
      </c>
    </row>
    <row r="78418" spans="1:12" x14ac:dyDescent="0.2">
      <c r="A78418" s="1">
        <v>42278</v>
      </c>
      <c r="B78418" t="s">
        <v>284</v>
      </c>
      <c r="C78418" t="s">
        <v>342</v>
      </c>
      <c r="D78418" t="s">
        <v>343</v>
      </c>
      <c r="E78418" t="s">
        <v>59</v>
      </c>
      <c r="F78418" t="s">
        <v>351</v>
      </c>
      <c r="G78418" t="s">
        <v>21</v>
      </c>
      <c r="H78418" t="s">
        <v>48</v>
      </c>
      <c r="I78418" t="s">
        <v>50</v>
      </c>
      <c r="J78418">
        <v>110</v>
      </c>
      <c r="K78418">
        <v>1063.7</v>
      </c>
      <c r="L78418">
        <v>1445.6837000000003</v>
      </c>
    </row>
    <row r="78419" spans="1:12" x14ac:dyDescent="0.2">
      <c r="A78419" s="1">
        <v>42278</v>
      </c>
      <c r="B78419" t="s">
        <v>284</v>
      </c>
      <c r="C78419" t="s">
        <v>342</v>
      </c>
      <c r="D78419" t="s">
        <v>343</v>
      </c>
      <c r="E78419" t="s">
        <v>59</v>
      </c>
      <c r="F78419" t="s">
        <v>351</v>
      </c>
      <c r="G78419" t="s">
        <v>21</v>
      </c>
      <c r="H78419" t="s">
        <v>48</v>
      </c>
      <c r="I78419" t="s">
        <v>50</v>
      </c>
      <c r="J78419">
        <v>17</v>
      </c>
      <c r="K78419">
        <v>164.39</v>
      </c>
      <c r="L78419">
        <v>250.75</v>
      </c>
    </row>
    <row r="78420" spans="1:12" x14ac:dyDescent="0.2">
      <c r="A78420" s="1">
        <v>42278</v>
      </c>
      <c r="B78420" t="s">
        <v>284</v>
      </c>
      <c r="C78420" t="s">
        <v>342</v>
      </c>
      <c r="D78420" t="s">
        <v>343</v>
      </c>
      <c r="E78420" t="s">
        <v>59</v>
      </c>
      <c r="F78420" t="s">
        <v>351</v>
      </c>
      <c r="G78420" t="s">
        <v>21</v>
      </c>
      <c r="H78420" t="s">
        <v>48</v>
      </c>
      <c r="I78420" t="s">
        <v>51</v>
      </c>
      <c r="J78420">
        <v>75</v>
      </c>
      <c r="K78420">
        <v>843</v>
      </c>
      <c r="L78420">
        <v>1093.6739599999999</v>
      </c>
    </row>
    <row r="78421" spans="1:12" x14ac:dyDescent="0.2">
      <c r="A78421" s="1">
        <v>42278</v>
      </c>
      <c r="B78421" t="s">
        <v>284</v>
      </c>
      <c r="C78421" t="s">
        <v>342</v>
      </c>
      <c r="D78421" t="s">
        <v>343</v>
      </c>
      <c r="E78421" t="s">
        <v>59</v>
      </c>
      <c r="F78421" t="s">
        <v>351</v>
      </c>
      <c r="G78421" t="s">
        <v>21</v>
      </c>
      <c r="H78421" t="s">
        <v>22</v>
      </c>
      <c r="I78421" t="s">
        <v>23</v>
      </c>
      <c r="J78421">
        <v>44</v>
      </c>
      <c r="K78421">
        <v>317.24</v>
      </c>
      <c r="L78421">
        <v>440.09339999999997</v>
      </c>
    </row>
    <row r="78422" spans="1:12" x14ac:dyDescent="0.2">
      <c r="A78422" s="1">
        <v>42278</v>
      </c>
      <c r="B78422" t="s">
        <v>284</v>
      </c>
      <c r="C78422" t="s">
        <v>342</v>
      </c>
      <c r="D78422" t="s">
        <v>343</v>
      </c>
      <c r="E78422" t="s">
        <v>59</v>
      </c>
      <c r="F78422" t="s">
        <v>351</v>
      </c>
      <c r="G78422" t="s">
        <v>21</v>
      </c>
      <c r="H78422" t="s">
        <v>22</v>
      </c>
      <c r="I78422" t="s">
        <v>24</v>
      </c>
      <c r="J78422">
        <v>3</v>
      </c>
      <c r="K78422">
        <v>21.75</v>
      </c>
      <c r="L78422">
        <v>33.0075</v>
      </c>
    </row>
    <row r="78423" spans="1:12" x14ac:dyDescent="0.2">
      <c r="A78423" s="1">
        <v>42278</v>
      </c>
      <c r="B78423" t="s">
        <v>284</v>
      </c>
      <c r="C78423" t="s">
        <v>342</v>
      </c>
      <c r="D78423" t="s">
        <v>343</v>
      </c>
      <c r="E78423" t="s">
        <v>59</v>
      </c>
      <c r="F78423" t="s">
        <v>351</v>
      </c>
      <c r="G78423" t="s">
        <v>21</v>
      </c>
      <c r="H78423" t="s">
        <v>22</v>
      </c>
      <c r="I78423" t="s">
        <v>25</v>
      </c>
      <c r="J78423">
        <v>486</v>
      </c>
      <c r="K78423">
        <v>3504.06</v>
      </c>
      <c r="L78423">
        <v>4697.9701500000037</v>
      </c>
    </row>
    <row r="78424" spans="1:12" x14ac:dyDescent="0.2">
      <c r="A78424" s="1">
        <v>42278</v>
      </c>
      <c r="B78424" t="s">
        <v>284</v>
      </c>
      <c r="C78424" t="s">
        <v>342</v>
      </c>
      <c r="D78424" t="s">
        <v>343</v>
      </c>
      <c r="E78424" t="s">
        <v>59</v>
      </c>
      <c r="F78424" t="s">
        <v>351</v>
      </c>
      <c r="G78424" t="s">
        <v>21</v>
      </c>
      <c r="H78424" t="s">
        <v>22</v>
      </c>
      <c r="I78424" t="s">
        <v>25</v>
      </c>
      <c r="J78424">
        <v>54</v>
      </c>
      <c r="K78424">
        <v>389.34</v>
      </c>
      <c r="L78424">
        <v>594</v>
      </c>
    </row>
    <row r="78425" spans="1:12" x14ac:dyDescent="0.2">
      <c r="A78425" s="1">
        <v>42278</v>
      </c>
      <c r="B78425" t="s">
        <v>284</v>
      </c>
      <c r="C78425" t="s">
        <v>342</v>
      </c>
      <c r="D78425" t="s">
        <v>343</v>
      </c>
      <c r="E78425" t="s">
        <v>59</v>
      </c>
      <c r="F78425" t="s">
        <v>351</v>
      </c>
      <c r="G78425" t="s">
        <v>21</v>
      </c>
      <c r="H78425" t="s">
        <v>22</v>
      </c>
      <c r="I78425" t="s">
        <v>26</v>
      </c>
      <c r="J78425">
        <v>119</v>
      </c>
      <c r="K78425">
        <v>948.43</v>
      </c>
      <c r="L78425">
        <v>1288.7833700000001</v>
      </c>
    </row>
    <row r="78426" spans="1:12" x14ac:dyDescent="0.2">
      <c r="A78426" s="1">
        <v>42278</v>
      </c>
      <c r="B78426" t="s">
        <v>284</v>
      </c>
      <c r="C78426" t="s">
        <v>342</v>
      </c>
      <c r="D78426" t="s">
        <v>343</v>
      </c>
      <c r="E78426" t="s">
        <v>59</v>
      </c>
      <c r="F78426" t="s">
        <v>351</v>
      </c>
      <c r="G78426" t="s">
        <v>21</v>
      </c>
      <c r="H78426" t="s">
        <v>22</v>
      </c>
      <c r="I78426" t="s">
        <v>26</v>
      </c>
      <c r="J78426">
        <v>1</v>
      </c>
      <c r="K78426">
        <v>7.97</v>
      </c>
      <c r="L78426">
        <v>12.16</v>
      </c>
    </row>
    <row r="78427" spans="1:12" x14ac:dyDescent="0.2">
      <c r="A78427" s="1">
        <v>42278</v>
      </c>
      <c r="B78427" t="s">
        <v>284</v>
      </c>
      <c r="C78427" t="s">
        <v>342</v>
      </c>
      <c r="D78427" t="s">
        <v>343</v>
      </c>
      <c r="E78427" t="s">
        <v>59</v>
      </c>
      <c r="F78427" t="s">
        <v>351</v>
      </c>
      <c r="G78427" t="s">
        <v>21</v>
      </c>
      <c r="H78427" t="s">
        <v>22</v>
      </c>
      <c r="I78427" t="s">
        <v>27</v>
      </c>
      <c r="J78427">
        <v>428</v>
      </c>
      <c r="K78427">
        <v>3971.8399999999997</v>
      </c>
      <c r="L78427">
        <v>5377.355239999999</v>
      </c>
    </row>
    <row r="78428" spans="1:12" x14ac:dyDescent="0.2">
      <c r="A78428" s="1">
        <v>42278</v>
      </c>
      <c r="B78428" t="s">
        <v>284</v>
      </c>
      <c r="C78428" t="s">
        <v>342</v>
      </c>
      <c r="D78428" t="s">
        <v>343</v>
      </c>
      <c r="E78428" t="s">
        <v>59</v>
      </c>
      <c r="F78428" t="s">
        <v>351</v>
      </c>
      <c r="G78428" t="s">
        <v>21</v>
      </c>
      <c r="H78428" t="s">
        <v>22</v>
      </c>
      <c r="I78428" t="s">
        <v>27</v>
      </c>
      <c r="J78428">
        <v>25</v>
      </c>
      <c r="K78428">
        <v>231.99999999999997</v>
      </c>
      <c r="L78428">
        <v>353.75</v>
      </c>
    </row>
    <row r="78429" spans="1:12" x14ac:dyDescent="0.2">
      <c r="A78429" s="1">
        <v>42278</v>
      </c>
      <c r="B78429" t="s">
        <v>284</v>
      </c>
      <c r="C78429" t="s">
        <v>342</v>
      </c>
      <c r="D78429" t="s">
        <v>343</v>
      </c>
      <c r="E78429" t="s">
        <v>59</v>
      </c>
      <c r="F78429" t="s">
        <v>351</v>
      </c>
      <c r="G78429" t="s">
        <v>21</v>
      </c>
      <c r="H78429" t="s">
        <v>22</v>
      </c>
      <c r="I78429" t="s">
        <v>28</v>
      </c>
      <c r="J78429">
        <v>10</v>
      </c>
      <c r="K78429">
        <v>92.8</v>
      </c>
      <c r="L78429">
        <v>141.5</v>
      </c>
    </row>
    <row r="78430" spans="1:12" x14ac:dyDescent="0.2">
      <c r="A78430" s="1">
        <v>42278</v>
      </c>
      <c r="B78430" t="s">
        <v>284</v>
      </c>
      <c r="C78430" t="s">
        <v>342</v>
      </c>
      <c r="D78430" t="s">
        <v>343</v>
      </c>
      <c r="E78430" t="s">
        <v>59</v>
      </c>
      <c r="F78430" t="s">
        <v>351</v>
      </c>
      <c r="G78430" t="s">
        <v>21</v>
      </c>
      <c r="H78430" t="s">
        <v>22</v>
      </c>
      <c r="I78430" t="s">
        <v>28</v>
      </c>
      <c r="J78430">
        <v>107</v>
      </c>
      <c r="K78430">
        <v>992.95999999999992</v>
      </c>
      <c r="L78430">
        <v>1333.0188099999998</v>
      </c>
    </row>
    <row r="78431" spans="1:12" x14ac:dyDescent="0.2">
      <c r="A78431" s="1">
        <v>42278</v>
      </c>
      <c r="B78431" t="s">
        <v>284</v>
      </c>
      <c r="C78431" t="s">
        <v>342</v>
      </c>
      <c r="D78431" t="s">
        <v>343</v>
      </c>
      <c r="E78431" t="s">
        <v>59</v>
      </c>
      <c r="F78431" t="s">
        <v>351</v>
      </c>
      <c r="G78431" t="s">
        <v>21</v>
      </c>
      <c r="H78431" t="s">
        <v>22</v>
      </c>
      <c r="I78431" t="s">
        <v>29</v>
      </c>
      <c r="J78431">
        <v>91</v>
      </c>
      <c r="K78431">
        <v>890.88999999999987</v>
      </c>
      <c r="L78431">
        <v>1173.7601100000002</v>
      </c>
    </row>
    <row r="78432" spans="1:12" x14ac:dyDescent="0.2">
      <c r="A78432" s="1">
        <v>42278</v>
      </c>
      <c r="B78432" t="s">
        <v>284</v>
      </c>
      <c r="C78432" t="s">
        <v>342</v>
      </c>
      <c r="D78432" t="s">
        <v>343</v>
      </c>
      <c r="E78432" t="s">
        <v>59</v>
      </c>
      <c r="F78432" t="s">
        <v>351</v>
      </c>
      <c r="G78432" t="s">
        <v>21</v>
      </c>
      <c r="H78432" t="s">
        <v>22</v>
      </c>
      <c r="I78432" t="s">
        <v>30</v>
      </c>
      <c r="J78432">
        <v>22</v>
      </c>
      <c r="K78432">
        <v>205.04000000000002</v>
      </c>
      <c r="L78432">
        <v>267.23671999999999</v>
      </c>
    </row>
    <row r="78433" spans="1:12" x14ac:dyDescent="0.2">
      <c r="A78433" s="1">
        <v>42278</v>
      </c>
      <c r="B78433" t="s">
        <v>284</v>
      </c>
      <c r="C78433" t="s">
        <v>342</v>
      </c>
      <c r="D78433" t="s">
        <v>343</v>
      </c>
      <c r="E78433" t="s">
        <v>59</v>
      </c>
      <c r="F78433" t="s">
        <v>351</v>
      </c>
      <c r="G78433" t="s">
        <v>31</v>
      </c>
      <c r="H78433" t="s">
        <v>40</v>
      </c>
      <c r="I78433" t="s">
        <v>41</v>
      </c>
      <c r="J78433">
        <v>139</v>
      </c>
      <c r="K78433">
        <v>2846.7200000000003</v>
      </c>
      <c r="L78433">
        <v>4342.4753700000019</v>
      </c>
    </row>
    <row r="78434" spans="1:12" x14ac:dyDescent="0.2">
      <c r="A78434" s="1">
        <v>42278</v>
      </c>
      <c r="B78434" t="s">
        <v>284</v>
      </c>
      <c r="C78434" t="s">
        <v>342</v>
      </c>
      <c r="D78434" t="s">
        <v>343</v>
      </c>
      <c r="E78434" t="s">
        <v>59</v>
      </c>
      <c r="F78434" t="s">
        <v>351</v>
      </c>
      <c r="G78434" t="s">
        <v>31</v>
      </c>
      <c r="H78434" t="s">
        <v>40</v>
      </c>
      <c r="I78434" t="s">
        <v>41</v>
      </c>
      <c r="J78434">
        <v>150</v>
      </c>
      <c r="K78434">
        <v>3072</v>
      </c>
      <c r="L78434">
        <v>4685.9999999999964</v>
      </c>
    </row>
    <row r="78435" spans="1:12" x14ac:dyDescent="0.2">
      <c r="A78435" s="1">
        <v>42278</v>
      </c>
      <c r="B78435" t="s">
        <v>284</v>
      </c>
      <c r="C78435" t="s">
        <v>342</v>
      </c>
      <c r="D78435" t="s">
        <v>343</v>
      </c>
      <c r="E78435" t="s">
        <v>59</v>
      </c>
      <c r="F78435" t="s">
        <v>351</v>
      </c>
      <c r="G78435" t="s">
        <v>31</v>
      </c>
      <c r="H78435" t="s">
        <v>32</v>
      </c>
      <c r="I78435" t="s">
        <v>33</v>
      </c>
      <c r="J78435">
        <v>1314</v>
      </c>
      <c r="K78435">
        <v>13534.2</v>
      </c>
      <c r="L78435">
        <v>18122.751539999932</v>
      </c>
    </row>
    <row r="78436" spans="1:12" x14ac:dyDescent="0.2">
      <c r="A78436" s="1">
        <v>42278</v>
      </c>
      <c r="B78436" t="s">
        <v>284</v>
      </c>
      <c r="C78436" t="s">
        <v>342</v>
      </c>
      <c r="D78436" t="s">
        <v>343</v>
      </c>
      <c r="E78436" t="s">
        <v>59</v>
      </c>
      <c r="F78436" t="s">
        <v>351</v>
      </c>
      <c r="G78436" t="s">
        <v>31</v>
      </c>
      <c r="H78436" t="s">
        <v>32</v>
      </c>
      <c r="I78436" t="s">
        <v>33</v>
      </c>
      <c r="J78436">
        <v>139</v>
      </c>
      <c r="K78436">
        <v>1431.7</v>
      </c>
      <c r="L78436">
        <v>2183.690000000001</v>
      </c>
    </row>
    <row r="78437" spans="1:12" x14ac:dyDescent="0.2">
      <c r="A78437" s="1">
        <v>42278</v>
      </c>
      <c r="B78437" t="s">
        <v>284</v>
      </c>
      <c r="C78437" t="s">
        <v>342</v>
      </c>
      <c r="D78437" t="s">
        <v>343</v>
      </c>
      <c r="E78437" t="s">
        <v>59</v>
      </c>
      <c r="F78437" t="s">
        <v>351</v>
      </c>
      <c r="G78437" t="s">
        <v>31</v>
      </c>
      <c r="H78437" t="s">
        <v>32</v>
      </c>
      <c r="I78437" t="s">
        <v>34</v>
      </c>
      <c r="J78437">
        <v>384</v>
      </c>
      <c r="K78437">
        <v>3955.2000000000003</v>
      </c>
      <c r="L78437">
        <v>6032.640000000004</v>
      </c>
    </row>
    <row r="78438" spans="1:12" x14ac:dyDescent="0.2">
      <c r="A78438" s="1">
        <v>42278</v>
      </c>
      <c r="B78438" t="s">
        <v>284</v>
      </c>
      <c r="C78438" t="s">
        <v>342</v>
      </c>
      <c r="D78438" t="s">
        <v>343</v>
      </c>
      <c r="E78438" t="s">
        <v>59</v>
      </c>
      <c r="F78438" t="s">
        <v>351</v>
      </c>
      <c r="G78438" t="s">
        <v>31</v>
      </c>
      <c r="H78438" t="s">
        <v>32</v>
      </c>
      <c r="I78438" t="s">
        <v>34</v>
      </c>
      <c r="J78438">
        <v>3102</v>
      </c>
      <c r="K78438">
        <v>31950.600000000002</v>
      </c>
      <c r="L78438">
        <v>42261.382459999724</v>
      </c>
    </row>
    <row r="78439" spans="1:12" x14ac:dyDescent="0.2">
      <c r="A78439" s="1">
        <v>42278</v>
      </c>
      <c r="B78439" t="s">
        <v>284</v>
      </c>
      <c r="C78439" t="s">
        <v>342</v>
      </c>
      <c r="D78439" t="s">
        <v>343</v>
      </c>
      <c r="E78439" t="s">
        <v>59</v>
      </c>
      <c r="F78439" t="s">
        <v>351</v>
      </c>
      <c r="G78439" t="s">
        <v>31</v>
      </c>
      <c r="H78439" t="s">
        <v>32</v>
      </c>
      <c r="I78439" t="s">
        <v>42</v>
      </c>
      <c r="J78439">
        <v>5</v>
      </c>
      <c r="K78439">
        <v>66</v>
      </c>
      <c r="L78439">
        <v>100.78334999999998</v>
      </c>
    </row>
    <row r="78440" spans="1:12" x14ac:dyDescent="0.2">
      <c r="A78440" s="1">
        <v>42278</v>
      </c>
      <c r="B78440" t="s">
        <v>284</v>
      </c>
      <c r="C78440" t="s">
        <v>342</v>
      </c>
      <c r="D78440" t="s">
        <v>343</v>
      </c>
      <c r="E78440" t="s">
        <v>59</v>
      </c>
      <c r="F78440" t="s">
        <v>351</v>
      </c>
      <c r="G78440" t="s">
        <v>31</v>
      </c>
      <c r="H78440" t="s">
        <v>35</v>
      </c>
      <c r="I78440" t="s">
        <v>371</v>
      </c>
      <c r="J78440">
        <v>11</v>
      </c>
      <c r="K78440">
        <v>126.72</v>
      </c>
      <c r="L78440">
        <v>193.29750000000001</v>
      </c>
    </row>
    <row r="78441" spans="1:12" x14ac:dyDescent="0.2">
      <c r="A78441" s="1">
        <v>42278</v>
      </c>
      <c r="B78441" t="s">
        <v>284</v>
      </c>
      <c r="C78441" t="s">
        <v>342</v>
      </c>
      <c r="D78441" t="s">
        <v>343</v>
      </c>
      <c r="E78441" t="s">
        <v>59</v>
      </c>
      <c r="F78441" t="s">
        <v>351</v>
      </c>
      <c r="G78441" t="s">
        <v>31</v>
      </c>
      <c r="H78441" t="s">
        <v>35</v>
      </c>
      <c r="I78441" t="s">
        <v>43</v>
      </c>
      <c r="J78441">
        <v>82</v>
      </c>
      <c r="K78441">
        <v>1870.4199999999998</v>
      </c>
      <c r="L78441">
        <v>2852.7799999999988</v>
      </c>
    </row>
    <row r="78442" spans="1:12" x14ac:dyDescent="0.2">
      <c r="A78442" s="1">
        <v>42278</v>
      </c>
      <c r="B78442" t="s">
        <v>284</v>
      </c>
      <c r="C78442" t="s">
        <v>342</v>
      </c>
      <c r="D78442" t="s">
        <v>343</v>
      </c>
      <c r="E78442" t="s">
        <v>59</v>
      </c>
      <c r="F78442" t="s">
        <v>351</v>
      </c>
      <c r="G78442" t="s">
        <v>31</v>
      </c>
      <c r="H78442" t="s">
        <v>35</v>
      </c>
      <c r="I78442" t="s">
        <v>43</v>
      </c>
      <c r="J78442">
        <v>85</v>
      </c>
      <c r="K78442">
        <v>1938.85</v>
      </c>
      <c r="L78442">
        <v>2957.1499999999987</v>
      </c>
    </row>
    <row r="78443" spans="1:12" x14ac:dyDescent="0.2">
      <c r="A78443" s="1">
        <v>42278</v>
      </c>
      <c r="B78443" t="s">
        <v>284</v>
      </c>
      <c r="C78443" t="s">
        <v>342</v>
      </c>
      <c r="D78443" t="s">
        <v>343</v>
      </c>
      <c r="E78443" t="s">
        <v>59</v>
      </c>
      <c r="F78443" t="s">
        <v>351</v>
      </c>
      <c r="G78443" t="s">
        <v>31</v>
      </c>
      <c r="H78443" t="s">
        <v>35</v>
      </c>
      <c r="I78443" t="s">
        <v>36</v>
      </c>
      <c r="J78443">
        <v>92</v>
      </c>
      <c r="K78443">
        <v>1805.0400000000002</v>
      </c>
      <c r="L78443">
        <v>2752.6400000000008</v>
      </c>
    </row>
    <row r="78444" spans="1:12" x14ac:dyDescent="0.2">
      <c r="A78444" s="1">
        <v>42278</v>
      </c>
      <c r="B78444" t="s">
        <v>284</v>
      </c>
      <c r="C78444" t="s">
        <v>342</v>
      </c>
      <c r="D78444" t="s">
        <v>343</v>
      </c>
      <c r="E78444" t="s">
        <v>59</v>
      </c>
      <c r="F78444" t="s">
        <v>351</v>
      </c>
      <c r="G78444" t="s">
        <v>31</v>
      </c>
      <c r="H78444" t="s">
        <v>35</v>
      </c>
      <c r="I78444" t="s">
        <v>36</v>
      </c>
      <c r="J78444">
        <v>473</v>
      </c>
      <c r="K78444">
        <v>9280.26</v>
      </c>
      <c r="L78444">
        <v>12345.336269999978</v>
      </c>
    </row>
    <row r="78445" spans="1:12" x14ac:dyDescent="0.2">
      <c r="A78445" s="1">
        <v>42278</v>
      </c>
      <c r="B78445" t="s">
        <v>284</v>
      </c>
      <c r="C78445" t="s">
        <v>352</v>
      </c>
      <c r="D78445" t="s">
        <v>322</v>
      </c>
      <c r="E78445" t="s">
        <v>63</v>
      </c>
      <c r="F78445" t="s">
        <v>408</v>
      </c>
      <c r="G78445" t="s">
        <v>17</v>
      </c>
      <c r="H78445" t="s">
        <v>45</v>
      </c>
      <c r="I78445" t="s">
        <v>47</v>
      </c>
      <c r="J78445">
        <v>11</v>
      </c>
      <c r="K78445">
        <v>104.61</v>
      </c>
      <c r="L78445">
        <v>175.45</v>
      </c>
    </row>
    <row r="78446" spans="1:12" x14ac:dyDescent="0.2">
      <c r="A78446" s="1">
        <v>42278</v>
      </c>
      <c r="B78446" t="s">
        <v>284</v>
      </c>
      <c r="C78446" t="s">
        <v>352</v>
      </c>
      <c r="D78446" t="s">
        <v>322</v>
      </c>
      <c r="E78446" t="s">
        <v>63</v>
      </c>
      <c r="F78446" t="s">
        <v>408</v>
      </c>
      <c r="G78446" t="s">
        <v>17</v>
      </c>
      <c r="H78446" t="s">
        <v>18</v>
      </c>
      <c r="I78446" t="s">
        <v>19</v>
      </c>
      <c r="J78446">
        <v>42</v>
      </c>
      <c r="K78446">
        <v>372.53999999999996</v>
      </c>
      <c r="L78446">
        <v>561.11999999999989</v>
      </c>
    </row>
    <row r="78447" spans="1:12" x14ac:dyDescent="0.2">
      <c r="A78447" s="1">
        <v>42278</v>
      </c>
      <c r="B78447" t="s">
        <v>284</v>
      </c>
      <c r="C78447" t="s">
        <v>352</v>
      </c>
      <c r="D78447" t="s">
        <v>322</v>
      </c>
      <c r="E78447" t="s">
        <v>63</v>
      </c>
      <c r="F78447" t="s">
        <v>408</v>
      </c>
      <c r="G78447" t="s">
        <v>17</v>
      </c>
      <c r="H78447" t="s">
        <v>18</v>
      </c>
      <c r="I78447" t="s">
        <v>20</v>
      </c>
      <c r="J78447">
        <v>7</v>
      </c>
      <c r="K78447">
        <v>61.39</v>
      </c>
      <c r="L78447">
        <v>102.83</v>
      </c>
    </row>
    <row r="78448" spans="1:12" x14ac:dyDescent="0.2">
      <c r="A78448" s="1">
        <v>42278</v>
      </c>
      <c r="B78448" t="s">
        <v>284</v>
      </c>
      <c r="C78448" t="s">
        <v>352</v>
      </c>
      <c r="D78448" t="s">
        <v>322</v>
      </c>
      <c r="E78448" t="s">
        <v>63</v>
      </c>
      <c r="F78448" t="s">
        <v>408</v>
      </c>
      <c r="G78448" t="s">
        <v>21</v>
      </c>
      <c r="H78448" t="s">
        <v>48</v>
      </c>
      <c r="I78448" t="s">
        <v>50</v>
      </c>
      <c r="J78448">
        <v>3</v>
      </c>
      <c r="K78448">
        <v>29.009999999999998</v>
      </c>
      <c r="L78448">
        <v>48.63</v>
      </c>
    </row>
    <row r="78449" spans="1:12" x14ac:dyDescent="0.2">
      <c r="A78449" s="1">
        <v>42278</v>
      </c>
      <c r="B78449" t="s">
        <v>284</v>
      </c>
      <c r="C78449" t="s">
        <v>352</v>
      </c>
      <c r="D78449" t="s">
        <v>322</v>
      </c>
      <c r="E78449" t="s">
        <v>63</v>
      </c>
      <c r="F78449" t="s">
        <v>408</v>
      </c>
      <c r="G78449" t="s">
        <v>21</v>
      </c>
      <c r="H78449" t="s">
        <v>22</v>
      </c>
      <c r="I78449" t="s">
        <v>25</v>
      </c>
      <c r="J78449">
        <v>26</v>
      </c>
      <c r="K78449">
        <v>187.46</v>
      </c>
      <c r="L78449">
        <v>314.34000000000003</v>
      </c>
    </row>
    <row r="78450" spans="1:12" x14ac:dyDescent="0.2">
      <c r="A78450" s="1">
        <v>42278</v>
      </c>
      <c r="B78450" t="s">
        <v>284</v>
      </c>
      <c r="C78450" t="s">
        <v>352</v>
      </c>
      <c r="D78450" t="s">
        <v>322</v>
      </c>
      <c r="E78450" t="s">
        <v>63</v>
      </c>
      <c r="F78450" t="s">
        <v>408</v>
      </c>
      <c r="G78450" t="s">
        <v>21</v>
      </c>
      <c r="H78450" t="s">
        <v>22</v>
      </c>
      <c r="I78450" t="s">
        <v>26</v>
      </c>
      <c r="J78450">
        <v>3</v>
      </c>
      <c r="K78450">
        <v>23.91</v>
      </c>
      <c r="L78450">
        <v>40.08</v>
      </c>
    </row>
    <row r="78451" spans="1:12" x14ac:dyDescent="0.2">
      <c r="A78451" s="1">
        <v>42278</v>
      </c>
      <c r="B78451" t="s">
        <v>284</v>
      </c>
      <c r="C78451" t="s">
        <v>352</v>
      </c>
      <c r="D78451" t="s">
        <v>322</v>
      </c>
      <c r="E78451" t="s">
        <v>63</v>
      </c>
      <c r="F78451" t="s">
        <v>408</v>
      </c>
      <c r="G78451" t="s">
        <v>21</v>
      </c>
      <c r="H78451" t="s">
        <v>22</v>
      </c>
      <c r="I78451" t="s">
        <v>27</v>
      </c>
      <c r="J78451">
        <v>11</v>
      </c>
      <c r="K78451">
        <v>102.08</v>
      </c>
      <c r="L78451">
        <v>171.05</v>
      </c>
    </row>
    <row r="78452" spans="1:12" x14ac:dyDescent="0.2">
      <c r="A78452" s="1">
        <v>42278</v>
      </c>
      <c r="B78452" t="s">
        <v>284</v>
      </c>
      <c r="C78452" t="s">
        <v>352</v>
      </c>
      <c r="D78452" t="s">
        <v>322</v>
      </c>
      <c r="E78452" t="s">
        <v>63</v>
      </c>
      <c r="F78452" t="s">
        <v>408</v>
      </c>
      <c r="G78452" t="s">
        <v>21</v>
      </c>
      <c r="H78452" t="s">
        <v>22</v>
      </c>
      <c r="I78452" t="s">
        <v>28</v>
      </c>
      <c r="J78452">
        <v>6</v>
      </c>
      <c r="K78452">
        <v>55.679999999999993</v>
      </c>
      <c r="L78452">
        <v>93.3</v>
      </c>
    </row>
    <row r="78453" spans="1:12" x14ac:dyDescent="0.2">
      <c r="A78453" s="1">
        <v>42278</v>
      </c>
      <c r="B78453" t="s">
        <v>284</v>
      </c>
      <c r="C78453" t="s">
        <v>352</v>
      </c>
      <c r="D78453" t="s">
        <v>322</v>
      </c>
      <c r="E78453" t="s">
        <v>63</v>
      </c>
      <c r="F78453" t="s">
        <v>408</v>
      </c>
      <c r="G78453" t="s">
        <v>21</v>
      </c>
      <c r="H78453" t="s">
        <v>22</v>
      </c>
      <c r="I78453" t="s">
        <v>29</v>
      </c>
      <c r="J78453">
        <v>6</v>
      </c>
      <c r="K78453">
        <v>58.739999999999995</v>
      </c>
      <c r="L78453">
        <v>98.46</v>
      </c>
    </row>
    <row r="78454" spans="1:12" x14ac:dyDescent="0.2">
      <c r="A78454" s="1">
        <v>42278</v>
      </c>
      <c r="B78454" t="s">
        <v>284</v>
      </c>
      <c r="C78454" t="s">
        <v>352</v>
      </c>
      <c r="D78454" t="s">
        <v>322</v>
      </c>
      <c r="E78454" t="s">
        <v>63</v>
      </c>
      <c r="F78454" t="s">
        <v>408</v>
      </c>
      <c r="G78454" t="s">
        <v>31</v>
      </c>
      <c r="H78454" t="s">
        <v>32</v>
      </c>
      <c r="I78454" t="s">
        <v>33</v>
      </c>
      <c r="J78454">
        <v>9</v>
      </c>
      <c r="K78454">
        <v>92.7</v>
      </c>
      <c r="L78454">
        <v>155.34</v>
      </c>
    </row>
    <row r="78455" spans="1:12" x14ac:dyDescent="0.2">
      <c r="A78455" s="1">
        <v>42278</v>
      </c>
      <c r="B78455" t="s">
        <v>284</v>
      </c>
      <c r="C78455" t="s">
        <v>352</v>
      </c>
      <c r="D78455" t="s">
        <v>322</v>
      </c>
      <c r="E78455" t="s">
        <v>63</v>
      </c>
      <c r="F78455" t="s">
        <v>408</v>
      </c>
      <c r="G78455" t="s">
        <v>31</v>
      </c>
      <c r="H78455" t="s">
        <v>32</v>
      </c>
      <c r="I78455" t="s">
        <v>34</v>
      </c>
      <c r="J78455">
        <v>40</v>
      </c>
      <c r="K78455">
        <v>412</v>
      </c>
      <c r="L78455">
        <v>690.39999999999986</v>
      </c>
    </row>
    <row r="78456" spans="1:12" x14ac:dyDescent="0.2">
      <c r="A78456" s="1">
        <v>42278</v>
      </c>
      <c r="B78456" t="s">
        <v>284</v>
      </c>
      <c r="C78456" t="s">
        <v>352</v>
      </c>
      <c r="D78456" t="s">
        <v>322</v>
      </c>
      <c r="E78456" t="s">
        <v>63</v>
      </c>
      <c r="F78456" t="s">
        <v>408</v>
      </c>
      <c r="G78456" t="s">
        <v>31</v>
      </c>
      <c r="H78456" t="s">
        <v>35</v>
      </c>
      <c r="I78456" t="s">
        <v>43</v>
      </c>
      <c r="J78456">
        <v>11</v>
      </c>
      <c r="K78456">
        <v>250.91</v>
      </c>
      <c r="L78456">
        <v>420.53</v>
      </c>
    </row>
    <row r="78457" spans="1:12" x14ac:dyDescent="0.2">
      <c r="A78457" s="1">
        <v>42278</v>
      </c>
      <c r="B78457" t="s">
        <v>284</v>
      </c>
      <c r="C78457" t="s">
        <v>352</v>
      </c>
      <c r="D78457" t="s">
        <v>322</v>
      </c>
      <c r="E78457" t="s">
        <v>63</v>
      </c>
      <c r="F78457" t="s">
        <v>408</v>
      </c>
      <c r="G78457" t="s">
        <v>31</v>
      </c>
      <c r="H78457" t="s">
        <v>35</v>
      </c>
      <c r="I78457" t="s">
        <v>36</v>
      </c>
      <c r="J78457">
        <v>4</v>
      </c>
      <c r="K78457">
        <v>78.48</v>
      </c>
      <c r="L78457">
        <v>131.52000000000001</v>
      </c>
    </row>
    <row r="78458" spans="1:12" x14ac:dyDescent="0.2">
      <c r="A78458" s="1">
        <v>42278</v>
      </c>
      <c r="B78458" t="s">
        <v>284</v>
      </c>
      <c r="C78458" t="s">
        <v>352</v>
      </c>
      <c r="D78458" t="s">
        <v>322</v>
      </c>
      <c r="E78458" t="s">
        <v>15</v>
      </c>
      <c r="F78458" t="s">
        <v>353</v>
      </c>
      <c r="G78458" t="s">
        <v>17</v>
      </c>
      <c r="H78458" t="s">
        <v>45</v>
      </c>
      <c r="I78458" t="s">
        <v>47</v>
      </c>
      <c r="J78458">
        <v>5</v>
      </c>
      <c r="K78458">
        <v>47.55</v>
      </c>
      <c r="L78458">
        <v>76.39</v>
      </c>
    </row>
    <row r="78459" spans="1:12" x14ac:dyDescent="0.2">
      <c r="A78459" s="1">
        <v>42278</v>
      </c>
      <c r="B78459" t="s">
        <v>284</v>
      </c>
      <c r="C78459" t="s">
        <v>352</v>
      </c>
      <c r="D78459" t="s">
        <v>322</v>
      </c>
      <c r="E78459" t="s">
        <v>15</v>
      </c>
      <c r="F78459" t="s">
        <v>353</v>
      </c>
      <c r="G78459" t="s">
        <v>17</v>
      </c>
      <c r="H78459" t="s">
        <v>18</v>
      </c>
      <c r="I78459" t="s">
        <v>39</v>
      </c>
      <c r="J78459">
        <v>1</v>
      </c>
      <c r="K78459">
        <v>9.02</v>
      </c>
      <c r="L78459">
        <v>14.67</v>
      </c>
    </row>
    <row r="78460" spans="1:12" x14ac:dyDescent="0.2">
      <c r="A78460" s="1">
        <v>42278</v>
      </c>
      <c r="B78460" t="s">
        <v>284</v>
      </c>
      <c r="C78460" t="s">
        <v>352</v>
      </c>
      <c r="D78460" t="s">
        <v>322</v>
      </c>
      <c r="E78460" t="s">
        <v>15</v>
      </c>
      <c r="F78460" t="s">
        <v>353</v>
      </c>
      <c r="G78460" t="s">
        <v>17</v>
      </c>
      <c r="H78460" t="s">
        <v>18</v>
      </c>
      <c r="I78460" t="s">
        <v>19</v>
      </c>
      <c r="J78460">
        <v>11</v>
      </c>
      <c r="K78460">
        <v>97.57</v>
      </c>
      <c r="L78460">
        <v>141.47</v>
      </c>
    </row>
    <row r="78461" spans="1:12" x14ac:dyDescent="0.2">
      <c r="A78461" s="1">
        <v>42278</v>
      </c>
      <c r="B78461" t="s">
        <v>284</v>
      </c>
      <c r="C78461" t="s">
        <v>352</v>
      </c>
      <c r="D78461" t="s">
        <v>322</v>
      </c>
      <c r="E78461" t="s">
        <v>15</v>
      </c>
      <c r="F78461" t="s">
        <v>353</v>
      </c>
      <c r="G78461" t="s">
        <v>17</v>
      </c>
      <c r="H78461" t="s">
        <v>18</v>
      </c>
      <c r="I78461" t="s">
        <v>20</v>
      </c>
      <c r="J78461">
        <v>2</v>
      </c>
      <c r="K78461">
        <v>17.54</v>
      </c>
      <c r="L78461">
        <v>27.92</v>
      </c>
    </row>
    <row r="78462" spans="1:12" x14ac:dyDescent="0.2">
      <c r="A78462" s="1">
        <v>42278</v>
      </c>
      <c r="B78462" t="s">
        <v>284</v>
      </c>
      <c r="C78462" t="s">
        <v>352</v>
      </c>
      <c r="D78462" t="s">
        <v>322</v>
      </c>
      <c r="E78462" t="s">
        <v>15</v>
      </c>
      <c r="F78462" t="s">
        <v>353</v>
      </c>
      <c r="G78462" t="s">
        <v>21</v>
      </c>
      <c r="H78462" t="s">
        <v>22</v>
      </c>
      <c r="I78462" t="s">
        <v>23</v>
      </c>
      <c r="J78462">
        <v>2</v>
      </c>
      <c r="K78462">
        <v>14.42</v>
      </c>
      <c r="L78462">
        <v>24.18</v>
      </c>
    </row>
    <row r="78463" spans="1:12" x14ac:dyDescent="0.2">
      <c r="A78463" s="1">
        <v>42278</v>
      </c>
      <c r="B78463" t="s">
        <v>284</v>
      </c>
      <c r="C78463" t="s">
        <v>352</v>
      </c>
      <c r="D78463" t="s">
        <v>322</v>
      </c>
      <c r="E78463" t="s">
        <v>15</v>
      </c>
      <c r="F78463" t="s">
        <v>353</v>
      </c>
      <c r="G78463" t="s">
        <v>21</v>
      </c>
      <c r="H78463" t="s">
        <v>22</v>
      </c>
      <c r="I78463" t="s">
        <v>25</v>
      </c>
      <c r="J78463">
        <v>23</v>
      </c>
      <c r="K78463">
        <v>165.83</v>
      </c>
      <c r="L78463">
        <v>267</v>
      </c>
    </row>
    <row r="78464" spans="1:12" x14ac:dyDescent="0.2">
      <c r="A78464" s="1">
        <v>42278</v>
      </c>
      <c r="B78464" t="s">
        <v>284</v>
      </c>
      <c r="C78464" t="s">
        <v>352</v>
      </c>
      <c r="D78464" t="s">
        <v>322</v>
      </c>
      <c r="E78464" t="s">
        <v>15</v>
      </c>
      <c r="F78464" t="s">
        <v>353</v>
      </c>
      <c r="G78464" t="s">
        <v>21</v>
      </c>
      <c r="H78464" t="s">
        <v>22</v>
      </c>
      <c r="I78464" t="s">
        <v>26</v>
      </c>
      <c r="J78464">
        <v>11</v>
      </c>
      <c r="K78464">
        <v>87.67</v>
      </c>
      <c r="L78464">
        <v>140.38249999999999</v>
      </c>
    </row>
    <row r="78465" spans="1:12" x14ac:dyDescent="0.2">
      <c r="A78465" s="1">
        <v>42278</v>
      </c>
      <c r="B78465" t="s">
        <v>284</v>
      </c>
      <c r="C78465" t="s">
        <v>352</v>
      </c>
      <c r="D78465" t="s">
        <v>322</v>
      </c>
      <c r="E78465" t="s">
        <v>15</v>
      </c>
      <c r="F78465" t="s">
        <v>353</v>
      </c>
      <c r="G78465" t="s">
        <v>21</v>
      </c>
      <c r="H78465" t="s">
        <v>22</v>
      </c>
      <c r="I78465" t="s">
        <v>27</v>
      </c>
      <c r="J78465">
        <v>14</v>
      </c>
      <c r="K78465">
        <v>129.91999999999999</v>
      </c>
      <c r="L78465">
        <v>212.40000000000003</v>
      </c>
    </row>
    <row r="78466" spans="1:12" x14ac:dyDescent="0.2">
      <c r="A78466" s="1">
        <v>42278</v>
      </c>
      <c r="B78466" t="s">
        <v>284</v>
      </c>
      <c r="C78466" t="s">
        <v>352</v>
      </c>
      <c r="D78466" t="s">
        <v>322</v>
      </c>
      <c r="E78466" t="s">
        <v>15</v>
      </c>
      <c r="F78466" t="s">
        <v>353</v>
      </c>
      <c r="G78466" t="s">
        <v>21</v>
      </c>
      <c r="H78466" t="s">
        <v>22</v>
      </c>
      <c r="I78466" t="s">
        <v>28</v>
      </c>
      <c r="J78466">
        <v>2</v>
      </c>
      <c r="K78466">
        <v>18.559999999999999</v>
      </c>
      <c r="L78466">
        <v>30.48</v>
      </c>
    </row>
    <row r="78467" spans="1:12" x14ac:dyDescent="0.2">
      <c r="A78467" s="1">
        <v>42278</v>
      </c>
      <c r="B78467" t="s">
        <v>284</v>
      </c>
      <c r="C78467" t="s">
        <v>352</v>
      </c>
      <c r="D78467" t="s">
        <v>322</v>
      </c>
      <c r="E78467" t="s">
        <v>15</v>
      </c>
      <c r="F78467" t="s">
        <v>353</v>
      </c>
      <c r="G78467" t="s">
        <v>21</v>
      </c>
      <c r="H78467" t="s">
        <v>22</v>
      </c>
      <c r="I78467" t="s">
        <v>30</v>
      </c>
      <c r="J78467">
        <v>1</v>
      </c>
      <c r="K78467">
        <v>9.32</v>
      </c>
      <c r="L78467">
        <v>15.62</v>
      </c>
    </row>
    <row r="78468" spans="1:12" x14ac:dyDescent="0.2">
      <c r="A78468" s="1">
        <v>42278</v>
      </c>
      <c r="B78468" t="s">
        <v>284</v>
      </c>
      <c r="C78468" t="s">
        <v>352</v>
      </c>
      <c r="D78468" t="s">
        <v>322</v>
      </c>
      <c r="E78468" t="s">
        <v>15</v>
      </c>
      <c r="F78468" t="s">
        <v>353</v>
      </c>
      <c r="G78468" t="s">
        <v>31</v>
      </c>
      <c r="H78468" t="s">
        <v>32</v>
      </c>
      <c r="I78468" t="s">
        <v>33</v>
      </c>
      <c r="J78468">
        <v>284</v>
      </c>
      <c r="K78468">
        <v>2925.2000000000003</v>
      </c>
      <c r="L78468">
        <v>3572.455650000004</v>
      </c>
    </row>
    <row r="78469" spans="1:12" x14ac:dyDescent="0.2">
      <c r="A78469" s="1">
        <v>42278</v>
      </c>
      <c r="B78469" t="s">
        <v>284</v>
      </c>
      <c r="C78469" t="s">
        <v>352</v>
      </c>
      <c r="D78469" t="s">
        <v>322</v>
      </c>
      <c r="E78469" t="s">
        <v>15</v>
      </c>
      <c r="F78469" t="s">
        <v>353</v>
      </c>
      <c r="G78469" t="s">
        <v>31</v>
      </c>
      <c r="H78469" t="s">
        <v>32</v>
      </c>
      <c r="I78469" t="s">
        <v>34</v>
      </c>
      <c r="J78469">
        <v>2813</v>
      </c>
      <c r="K78469">
        <v>28973.9</v>
      </c>
      <c r="L78469">
        <v>34982.069229999914</v>
      </c>
    </row>
    <row r="78470" spans="1:12" x14ac:dyDescent="0.2">
      <c r="A78470" s="1">
        <v>42278</v>
      </c>
      <c r="B78470" t="s">
        <v>284</v>
      </c>
      <c r="C78470" t="s">
        <v>352</v>
      </c>
      <c r="D78470" t="s">
        <v>322</v>
      </c>
      <c r="E78470" t="s">
        <v>53</v>
      </c>
      <c r="F78470" t="s">
        <v>356</v>
      </c>
      <c r="G78470" t="s">
        <v>17</v>
      </c>
      <c r="H78470" t="s">
        <v>45</v>
      </c>
      <c r="I78470" t="s">
        <v>47</v>
      </c>
      <c r="J78470">
        <v>2</v>
      </c>
      <c r="K78470">
        <v>19.02</v>
      </c>
      <c r="L78470">
        <v>31.26</v>
      </c>
    </row>
    <row r="78471" spans="1:12" x14ac:dyDescent="0.2">
      <c r="A78471" s="1">
        <v>42278</v>
      </c>
      <c r="B78471" t="s">
        <v>284</v>
      </c>
      <c r="C78471" t="s">
        <v>352</v>
      </c>
      <c r="D78471" t="s">
        <v>322</v>
      </c>
      <c r="E78471" t="s">
        <v>53</v>
      </c>
      <c r="F78471" t="s">
        <v>356</v>
      </c>
      <c r="G78471" t="s">
        <v>17</v>
      </c>
      <c r="H78471" t="s">
        <v>18</v>
      </c>
      <c r="I78471" t="s">
        <v>19</v>
      </c>
      <c r="J78471">
        <v>1</v>
      </c>
      <c r="K78471">
        <v>8.8699999999999992</v>
      </c>
      <c r="L78471">
        <v>13.1</v>
      </c>
    </row>
    <row r="78472" spans="1:12" x14ac:dyDescent="0.2">
      <c r="A78472" s="1">
        <v>42278</v>
      </c>
      <c r="B78472" t="s">
        <v>284</v>
      </c>
      <c r="C78472" t="s">
        <v>352</v>
      </c>
      <c r="D78472" t="s">
        <v>322</v>
      </c>
      <c r="E78472" t="s">
        <v>53</v>
      </c>
      <c r="F78472" t="s">
        <v>359</v>
      </c>
      <c r="G78472" t="s">
        <v>17</v>
      </c>
      <c r="H78472" t="s">
        <v>45</v>
      </c>
      <c r="I78472" t="s">
        <v>47</v>
      </c>
      <c r="J78472">
        <v>29</v>
      </c>
      <c r="K78472">
        <v>275.79000000000002</v>
      </c>
      <c r="L78472">
        <v>443.49886999999984</v>
      </c>
    </row>
    <row r="78473" spans="1:12" x14ac:dyDescent="0.2">
      <c r="A78473" s="1">
        <v>42278</v>
      </c>
      <c r="B78473" t="s">
        <v>284</v>
      </c>
      <c r="C78473" t="s">
        <v>352</v>
      </c>
      <c r="D78473" t="s">
        <v>322</v>
      </c>
      <c r="E78473" t="s">
        <v>53</v>
      </c>
      <c r="F78473" t="s">
        <v>359</v>
      </c>
      <c r="G78473" t="s">
        <v>17</v>
      </c>
      <c r="H78473" t="s">
        <v>18</v>
      </c>
      <c r="I78473" t="s">
        <v>19</v>
      </c>
      <c r="J78473">
        <v>51</v>
      </c>
      <c r="K78473">
        <v>452.36999999999995</v>
      </c>
      <c r="L78473">
        <v>705.64193000000023</v>
      </c>
    </row>
    <row r="78474" spans="1:12" x14ac:dyDescent="0.2">
      <c r="A78474" s="1">
        <v>42278</v>
      </c>
      <c r="B78474" t="s">
        <v>284</v>
      </c>
      <c r="C78474" t="s">
        <v>352</v>
      </c>
      <c r="D78474" t="s">
        <v>322</v>
      </c>
      <c r="E78474" t="s">
        <v>53</v>
      </c>
      <c r="F78474" t="s">
        <v>359</v>
      </c>
      <c r="G78474" t="s">
        <v>17</v>
      </c>
      <c r="H78474" t="s">
        <v>18</v>
      </c>
      <c r="I78474" t="s">
        <v>20</v>
      </c>
      <c r="J78474">
        <v>28</v>
      </c>
      <c r="K78474">
        <v>245.56</v>
      </c>
      <c r="L78474">
        <v>394.98356999999993</v>
      </c>
    </row>
    <row r="78475" spans="1:12" x14ac:dyDescent="0.2">
      <c r="A78475" s="1">
        <v>42278</v>
      </c>
      <c r="B78475" t="s">
        <v>284</v>
      </c>
      <c r="C78475" t="s">
        <v>352</v>
      </c>
      <c r="D78475" t="s">
        <v>322</v>
      </c>
      <c r="E78475" t="s">
        <v>53</v>
      </c>
      <c r="F78475" t="s">
        <v>359</v>
      </c>
      <c r="G78475" t="s">
        <v>21</v>
      </c>
      <c r="H78475" t="s">
        <v>48</v>
      </c>
      <c r="I78475" t="s">
        <v>49</v>
      </c>
      <c r="J78475">
        <v>4</v>
      </c>
      <c r="K78475">
        <v>33.64</v>
      </c>
      <c r="L78475">
        <v>49.585000000000001</v>
      </c>
    </row>
    <row r="78476" spans="1:12" x14ac:dyDescent="0.2">
      <c r="A78476" s="1">
        <v>42278</v>
      </c>
      <c r="B78476" t="s">
        <v>284</v>
      </c>
      <c r="C78476" t="s">
        <v>352</v>
      </c>
      <c r="D78476" t="s">
        <v>322</v>
      </c>
      <c r="E78476" t="s">
        <v>53</v>
      </c>
      <c r="F78476" t="s">
        <v>359</v>
      </c>
      <c r="G78476" t="s">
        <v>21</v>
      </c>
      <c r="H78476" t="s">
        <v>48</v>
      </c>
      <c r="I78476" t="s">
        <v>50</v>
      </c>
      <c r="J78476">
        <v>6</v>
      </c>
      <c r="K78476">
        <v>58.019999999999996</v>
      </c>
      <c r="L78476">
        <v>93.682199999999995</v>
      </c>
    </row>
    <row r="78477" spans="1:12" x14ac:dyDescent="0.2">
      <c r="A78477" s="1">
        <v>42278</v>
      </c>
      <c r="B78477" t="s">
        <v>284</v>
      </c>
      <c r="C78477" t="s">
        <v>352</v>
      </c>
      <c r="D78477" t="s">
        <v>322</v>
      </c>
      <c r="E78477" t="s">
        <v>53</v>
      </c>
      <c r="F78477" t="s">
        <v>359</v>
      </c>
      <c r="G78477" t="s">
        <v>21</v>
      </c>
      <c r="H78477" t="s">
        <v>48</v>
      </c>
      <c r="I78477" t="s">
        <v>51</v>
      </c>
      <c r="J78477">
        <v>4</v>
      </c>
      <c r="K78477">
        <v>44.96</v>
      </c>
      <c r="L78477">
        <v>66.254000000000005</v>
      </c>
    </row>
    <row r="78478" spans="1:12" x14ac:dyDescent="0.2">
      <c r="A78478" s="1">
        <v>42278</v>
      </c>
      <c r="B78478" t="s">
        <v>284</v>
      </c>
      <c r="C78478" t="s">
        <v>352</v>
      </c>
      <c r="D78478" t="s">
        <v>322</v>
      </c>
      <c r="E78478" t="s">
        <v>53</v>
      </c>
      <c r="F78478" t="s">
        <v>359</v>
      </c>
      <c r="G78478" t="s">
        <v>21</v>
      </c>
      <c r="H78478" t="s">
        <v>22</v>
      </c>
      <c r="I78478" t="s">
        <v>23</v>
      </c>
      <c r="J78478">
        <v>2</v>
      </c>
      <c r="K78478">
        <v>14.42</v>
      </c>
      <c r="L78478">
        <v>23.7</v>
      </c>
    </row>
    <row r="78479" spans="1:12" x14ac:dyDescent="0.2">
      <c r="A78479" s="1">
        <v>42278</v>
      </c>
      <c r="B78479" t="s">
        <v>284</v>
      </c>
      <c r="C78479" t="s">
        <v>352</v>
      </c>
      <c r="D78479" t="s">
        <v>322</v>
      </c>
      <c r="E78479" t="s">
        <v>53</v>
      </c>
      <c r="F78479" t="s">
        <v>359</v>
      </c>
      <c r="G78479" t="s">
        <v>21</v>
      </c>
      <c r="H78479" t="s">
        <v>22</v>
      </c>
      <c r="I78479" t="s">
        <v>25</v>
      </c>
      <c r="J78479">
        <v>53</v>
      </c>
      <c r="K78479">
        <v>382.13</v>
      </c>
      <c r="L78479">
        <v>617.32710000000009</v>
      </c>
    </row>
    <row r="78480" spans="1:12" x14ac:dyDescent="0.2">
      <c r="A78480" s="1">
        <v>42278</v>
      </c>
      <c r="B78480" t="s">
        <v>284</v>
      </c>
      <c r="C78480" t="s">
        <v>352</v>
      </c>
      <c r="D78480" t="s">
        <v>322</v>
      </c>
      <c r="E78480" t="s">
        <v>53</v>
      </c>
      <c r="F78480" t="s">
        <v>359</v>
      </c>
      <c r="G78480" t="s">
        <v>21</v>
      </c>
      <c r="H78480" t="s">
        <v>22</v>
      </c>
      <c r="I78480" t="s">
        <v>26</v>
      </c>
      <c r="J78480">
        <v>3</v>
      </c>
      <c r="K78480">
        <v>23.91</v>
      </c>
      <c r="L78480">
        <v>40.08</v>
      </c>
    </row>
    <row r="78481" spans="1:12" x14ac:dyDescent="0.2">
      <c r="A78481" s="1">
        <v>42278</v>
      </c>
      <c r="B78481" t="s">
        <v>284</v>
      </c>
      <c r="C78481" t="s">
        <v>352</v>
      </c>
      <c r="D78481" t="s">
        <v>322</v>
      </c>
      <c r="E78481" t="s">
        <v>53</v>
      </c>
      <c r="F78481" t="s">
        <v>359</v>
      </c>
      <c r="G78481" t="s">
        <v>21</v>
      </c>
      <c r="H78481" t="s">
        <v>22</v>
      </c>
      <c r="I78481" t="s">
        <v>27</v>
      </c>
      <c r="J78481">
        <v>44</v>
      </c>
      <c r="K78481">
        <v>408.32</v>
      </c>
      <c r="L78481">
        <v>656.05192999999997</v>
      </c>
    </row>
    <row r="78482" spans="1:12" x14ac:dyDescent="0.2">
      <c r="A78482" s="1">
        <v>42278</v>
      </c>
      <c r="B78482" t="s">
        <v>284</v>
      </c>
      <c r="C78482" t="s">
        <v>352</v>
      </c>
      <c r="D78482" t="s">
        <v>322</v>
      </c>
      <c r="E78482" t="s">
        <v>53</v>
      </c>
      <c r="F78482" t="s">
        <v>359</v>
      </c>
      <c r="G78482" t="s">
        <v>21</v>
      </c>
      <c r="H78482" t="s">
        <v>22</v>
      </c>
      <c r="I78482" t="s">
        <v>28</v>
      </c>
      <c r="J78482">
        <v>11</v>
      </c>
      <c r="K78482">
        <v>102.08</v>
      </c>
      <c r="L78482">
        <v>164.98153000000002</v>
      </c>
    </row>
    <row r="78483" spans="1:12" x14ac:dyDescent="0.2">
      <c r="A78483" s="1">
        <v>42278</v>
      </c>
      <c r="B78483" t="s">
        <v>284</v>
      </c>
      <c r="C78483" t="s">
        <v>352</v>
      </c>
      <c r="D78483" t="s">
        <v>322</v>
      </c>
      <c r="E78483" t="s">
        <v>53</v>
      </c>
      <c r="F78483" t="s">
        <v>359</v>
      </c>
      <c r="G78483" t="s">
        <v>21</v>
      </c>
      <c r="H78483" t="s">
        <v>22</v>
      </c>
      <c r="I78483" t="s">
        <v>29</v>
      </c>
      <c r="J78483">
        <v>2</v>
      </c>
      <c r="K78483">
        <v>19.579999999999998</v>
      </c>
      <c r="L78483">
        <v>24.888500000000001</v>
      </c>
    </row>
    <row r="78484" spans="1:12" x14ac:dyDescent="0.2">
      <c r="A78484" s="1">
        <v>42278</v>
      </c>
      <c r="B78484" t="s">
        <v>284</v>
      </c>
      <c r="C78484" t="s">
        <v>352</v>
      </c>
      <c r="D78484" t="s">
        <v>322</v>
      </c>
      <c r="E78484" t="s">
        <v>53</v>
      </c>
      <c r="F78484" t="s">
        <v>359</v>
      </c>
      <c r="G78484" t="s">
        <v>21</v>
      </c>
      <c r="H78484" t="s">
        <v>22</v>
      </c>
      <c r="I78484" t="s">
        <v>30</v>
      </c>
      <c r="J78484">
        <v>3</v>
      </c>
      <c r="K78484">
        <v>27.96</v>
      </c>
      <c r="L78484">
        <v>35.535510000000002</v>
      </c>
    </row>
    <row r="78485" spans="1:12" x14ac:dyDescent="0.2">
      <c r="A78485" s="1">
        <v>42278</v>
      </c>
      <c r="B78485" t="s">
        <v>284</v>
      </c>
      <c r="C78485" t="s">
        <v>352</v>
      </c>
      <c r="D78485" t="s">
        <v>322</v>
      </c>
      <c r="E78485" t="s">
        <v>53</v>
      </c>
      <c r="F78485" t="s">
        <v>359</v>
      </c>
      <c r="G78485" t="s">
        <v>31</v>
      </c>
      <c r="H78485" t="s">
        <v>40</v>
      </c>
      <c r="I78485" t="s">
        <v>41</v>
      </c>
      <c r="J78485">
        <v>56</v>
      </c>
      <c r="K78485">
        <v>1146.8800000000001</v>
      </c>
      <c r="L78485">
        <v>1787.2866599999993</v>
      </c>
    </row>
    <row r="78486" spans="1:12" x14ac:dyDescent="0.2">
      <c r="A78486" s="1">
        <v>42278</v>
      </c>
      <c r="B78486" t="s">
        <v>284</v>
      </c>
      <c r="C78486" t="s">
        <v>352</v>
      </c>
      <c r="D78486" t="s">
        <v>322</v>
      </c>
      <c r="E78486" t="s">
        <v>53</v>
      </c>
      <c r="F78486" t="s">
        <v>359</v>
      </c>
      <c r="G78486" t="s">
        <v>31</v>
      </c>
      <c r="H78486" t="s">
        <v>32</v>
      </c>
      <c r="I78486" t="s">
        <v>33</v>
      </c>
      <c r="J78486">
        <v>1158</v>
      </c>
      <c r="K78486">
        <v>11927.400000000001</v>
      </c>
      <c r="L78486">
        <v>14525.583180000076</v>
      </c>
    </row>
    <row r="78487" spans="1:12" x14ac:dyDescent="0.2">
      <c r="A78487" s="1">
        <v>42278</v>
      </c>
      <c r="B78487" t="s">
        <v>284</v>
      </c>
      <c r="C78487" t="s">
        <v>352</v>
      </c>
      <c r="D78487" t="s">
        <v>322</v>
      </c>
      <c r="E78487" t="s">
        <v>53</v>
      </c>
      <c r="F78487" t="s">
        <v>359</v>
      </c>
      <c r="G78487" t="s">
        <v>31</v>
      </c>
      <c r="H78487" t="s">
        <v>32</v>
      </c>
      <c r="I78487" t="s">
        <v>34</v>
      </c>
      <c r="J78487">
        <v>5814</v>
      </c>
      <c r="K78487">
        <v>59884.200000000004</v>
      </c>
      <c r="L78487">
        <v>75756.388289999188</v>
      </c>
    </row>
    <row r="78488" spans="1:12" x14ac:dyDescent="0.2">
      <c r="A78488" s="1">
        <v>42278</v>
      </c>
      <c r="B78488" t="s">
        <v>284</v>
      </c>
      <c r="C78488" t="s">
        <v>352</v>
      </c>
      <c r="D78488" t="s">
        <v>322</v>
      </c>
      <c r="E78488" t="s">
        <v>53</v>
      </c>
      <c r="F78488" t="s">
        <v>359</v>
      </c>
      <c r="G78488" t="s">
        <v>31</v>
      </c>
      <c r="H78488" t="s">
        <v>32</v>
      </c>
      <c r="I78488" t="s">
        <v>42</v>
      </c>
      <c r="J78488">
        <v>6</v>
      </c>
      <c r="K78488">
        <v>79.199999999999989</v>
      </c>
      <c r="L78488">
        <v>123.6</v>
      </c>
    </row>
    <row r="78489" spans="1:12" x14ac:dyDescent="0.2">
      <c r="A78489" s="1">
        <v>42278</v>
      </c>
      <c r="B78489" t="s">
        <v>284</v>
      </c>
      <c r="C78489" t="s">
        <v>352</v>
      </c>
      <c r="D78489" t="s">
        <v>322</v>
      </c>
      <c r="E78489" t="s">
        <v>53</v>
      </c>
      <c r="F78489" t="s">
        <v>359</v>
      </c>
      <c r="G78489" t="s">
        <v>31</v>
      </c>
      <c r="H78489" t="s">
        <v>35</v>
      </c>
      <c r="I78489" t="s">
        <v>43</v>
      </c>
      <c r="J78489">
        <v>61</v>
      </c>
      <c r="K78489">
        <v>1391.4099999999999</v>
      </c>
      <c r="L78489">
        <v>1892.5892900000015</v>
      </c>
    </row>
    <row r="78490" spans="1:12" x14ac:dyDescent="0.2">
      <c r="A78490" s="1">
        <v>42278</v>
      </c>
      <c r="B78490" t="s">
        <v>284</v>
      </c>
      <c r="C78490" t="s">
        <v>352</v>
      </c>
      <c r="D78490" t="s">
        <v>322</v>
      </c>
      <c r="E78490" t="s">
        <v>53</v>
      </c>
      <c r="F78490" t="s">
        <v>359</v>
      </c>
      <c r="G78490" t="s">
        <v>31</v>
      </c>
      <c r="H78490" t="s">
        <v>35</v>
      </c>
      <c r="I78490" t="s">
        <v>36</v>
      </c>
      <c r="J78490">
        <v>176</v>
      </c>
      <c r="K78490">
        <v>3453.1200000000003</v>
      </c>
      <c r="L78490">
        <v>4426.7501599999987</v>
      </c>
    </row>
    <row r="78491" spans="1:12" x14ac:dyDescent="0.2">
      <c r="A78491" s="1">
        <v>42278</v>
      </c>
      <c r="B78491" t="s">
        <v>284</v>
      </c>
      <c r="C78491" t="s">
        <v>352</v>
      </c>
      <c r="D78491" t="s">
        <v>322</v>
      </c>
      <c r="E78491" t="s">
        <v>57</v>
      </c>
      <c r="F78491" t="s">
        <v>361</v>
      </c>
      <c r="G78491" t="s">
        <v>17</v>
      </c>
      <c r="H78491" t="s">
        <v>45</v>
      </c>
      <c r="I78491" t="s">
        <v>47</v>
      </c>
      <c r="J78491">
        <v>49</v>
      </c>
      <c r="K78491">
        <v>465.99</v>
      </c>
      <c r="L78491">
        <v>779.47000000000025</v>
      </c>
    </row>
    <row r="78492" spans="1:12" x14ac:dyDescent="0.2">
      <c r="A78492" s="1">
        <v>42278</v>
      </c>
      <c r="B78492" t="s">
        <v>284</v>
      </c>
      <c r="C78492" t="s">
        <v>352</v>
      </c>
      <c r="D78492" t="s">
        <v>322</v>
      </c>
      <c r="E78492" t="s">
        <v>57</v>
      </c>
      <c r="F78492" t="s">
        <v>361</v>
      </c>
      <c r="G78492" t="s">
        <v>17</v>
      </c>
      <c r="H78492" t="s">
        <v>18</v>
      </c>
      <c r="I78492" t="s">
        <v>39</v>
      </c>
      <c r="J78492">
        <v>5</v>
      </c>
      <c r="K78492">
        <v>45.099999999999994</v>
      </c>
      <c r="L78492">
        <v>75.599999999999994</v>
      </c>
    </row>
    <row r="78493" spans="1:12" x14ac:dyDescent="0.2">
      <c r="A78493" s="1">
        <v>42278</v>
      </c>
      <c r="B78493" t="s">
        <v>284</v>
      </c>
      <c r="C78493" t="s">
        <v>352</v>
      </c>
      <c r="D78493" t="s">
        <v>322</v>
      </c>
      <c r="E78493" t="s">
        <v>57</v>
      </c>
      <c r="F78493" t="s">
        <v>361</v>
      </c>
      <c r="G78493" t="s">
        <v>17</v>
      </c>
      <c r="H78493" t="s">
        <v>18</v>
      </c>
      <c r="I78493" t="s">
        <v>19</v>
      </c>
      <c r="J78493">
        <v>81</v>
      </c>
      <c r="K78493">
        <v>718.46999999999991</v>
      </c>
      <c r="L78493">
        <v>1123</v>
      </c>
    </row>
    <row r="78494" spans="1:12" x14ac:dyDescent="0.2">
      <c r="A78494" s="1">
        <v>42278</v>
      </c>
      <c r="B78494" t="s">
        <v>284</v>
      </c>
      <c r="C78494" t="s">
        <v>352</v>
      </c>
      <c r="D78494" t="s">
        <v>322</v>
      </c>
      <c r="E78494" t="s">
        <v>57</v>
      </c>
      <c r="F78494" t="s">
        <v>361</v>
      </c>
      <c r="G78494" t="s">
        <v>17</v>
      </c>
      <c r="H78494" t="s">
        <v>18</v>
      </c>
      <c r="I78494" t="s">
        <v>20</v>
      </c>
      <c r="J78494">
        <v>34</v>
      </c>
      <c r="K78494">
        <v>298.18</v>
      </c>
      <c r="L78494">
        <v>498.00999999999988</v>
      </c>
    </row>
    <row r="78495" spans="1:12" x14ac:dyDescent="0.2">
      <c r="A78495" s="1">
        <v>42278</v>
      </c>
      <c r="B78495" t="s">
        <v>284</v>
      </c>
      <c r="C78495" t="s">
        <v>352</v>
      </c>
      <c r="D78495" t="s">
        <v>322</v>
      </c>
      <c r="E78495" t="s">
        <v>57</v>
      </c>
      <c r="F78495" t="s">
        <v>361</v>
      </c>
      <c r="G78495" t="s">
        <v>21</v>
      </c>
      <c r="H78495" t="s">
        <v>48</v>
      </c>
      <c r="I78495" t="s">
        <v>49</v>
      </c>
      <c r="J78495">
        <v>-8</v>
      </c>
      <c r="K78495">
        <v>-67.28</v>
      </c>
      <c r="L78495">
        <v>-112.80000000000001</v>
      </c>
    </row>
    <row r="78496" spans="1:12" x14ac:dyDescent="0.2">
      <c r="A78496" s="1">
        <v>42278</v>
      </c>
      <c r="B78496" t="s">
        <v>284</v>
      </c>
      <c r="C78496" t="s">
        <v>352</v>
      </c>
      <c r="D78496" t="s">
        <v>322</v>
      </c>
      <c r="E78496" t="s">
        <v>57</v>
      </c>
      <c r="F78496" t="s">
        <v>361</v>
      </c>
      <c r="G78496" t="s">
        <v>21</v>
      </c>
      <c r="H78496" t="s">
        <v>48</v>
      </c>
      <c r="I78496" t="s">
        <v>50</v>
      </c>
      <c r="J78496">
        <v>11</v>
      </c>
      <c r="K78496">
        <v>106.37</v>
      </c>
      <c r="L78496">
        <v>178.31000000000003</v>
      </c>
    </row>
    <row r="78497" spans="1:12" x14ac:dyDescent="0.2">
      <c r="A78497" s="1">
        <v>42278</v>
      </c>
      <c r="B78497" t="s">
        <v>284</v>
      </c>
      <c r="C78497" t="s">
        <v>352</v>
      </c>
      <c r="D78497" t="s">
        <v>322</v>
      </c>
      <c r="E78497" t="s">
        <v>57</v>
      </c>
      <c r="F78497" t="s">
        <v>361</v>
      </c>
      <c r="G78497" t="s">
        <v>21</v>
      </c>
      <c r="H78497" t="s">
        <v>48</v>
      </c>
      <c r="I78497" t="s">
        <v>51</v>
      </c>
      <c r="J78497">
        <v>1</v>
      </c>
      <c r="K78497">
        <v>11.24</v>
      </c>
      <c r="L78497">
        <v>18.829999999999998</v>
      </c>
    </row>
    <row r="78498" spans="1:12" x14ac:dyDescent="0.2">
      <c r="A78498" s="1">
        <v>42278</v>
      </c>
      <c r="B78498" t="s">
        <v>284</v>
      </c>
      <c r="C78498" t="s">
        <v>352</v>
      </c>
      <c r="D78498" t="s">
        <v>322</v>
      </c>
      <c r="E78498" t="s">
        <v>57</v>
      </c>
      <c r="F78498" t="s">
        <v>361</v>
      </c>
      <c r="G78498" t="s">
        <v>21</v>
      </c>
      <c r="H78498" t="s">
        <v>22</v>
      </c>
      <c r="I78498" t="s">
        <v>23</v>
      </c>
      <c r="J78498">
        <v>4</v>
      </c>
      <c r="K78498">
        <v>28.84</v>
      </c>
      <c r="L78498">
        <v>48.36</v>
      </c>
    </row>
    <row r="78499" spans="1:12" x14ac:dyDescent="0.2">
      <c r="A78499" s="1">
        <v>42278</v>
      </c>
      <c r="B78499" t="s">
        <v>284</v>
      </c>
      <c r="C78499" t="s">
        <v>352</v>
      </c>
      <c r="D78499" t="s">
        <v>322</v>
      </c>
      <c r="E78499" t="s">
        <v>57</v>
      </c>
      <c r="F78499" t="s">
        <v>361</v>
      </c>
      <c r="G78499" t="s">
        <v>21</v>
      </c>
      <c r="H78499" t="s">
        <v>22</v>
      </c>
      <c r="I78499" t="s">
        <v>24</v>
      </c>
      <c r="J78499">
        <v>2</v>
      </c>
      <c r="K78499">
        <v>14.5</v>
      </c>
      <c r="L78499">
        <v>24.32</v>
      </c>
    </row>
    <row r="78500" spans="1:12" x14ac:dyDescent="0.2">
      <c r="A78500" s="1">
        <v>42278</v>
      </c>
      <c r="B78500" t="s">
        <v>284</v>
      </c>
      <c r="C78500" t="s">
        <v>352</v>
      </c>
      <c r="D78500" t="s">
        <v>322</v>
      </c>
      <c r="E78500" t="s">
        <v>57</v>
      </c>
      <c r="F78500" t="s">
        <v>361</v>
      </c>
      <c r="G78500" t="s">
        <v>21</v>
      </c>
      <c r="H78500" t="s">
        <v>22</v>
      </c>
      <c r="I78500" t="s">
        <v>25</v>
      </c>
      <c r="J78500">
        <v>39</v>
      </c>
      <c r="K78500">
        <v>281.19</v>
      </c>
      <c r="L78500">
        <v>469.10999999999979</v>
      </c>
    </row>
    <row r="78501" spans="1:12" x14ac:dyDescent="0.2">
      <c r="A78501" s="1">
        <v>42278</v>
      </c>
      <c r="B78501" t="s">
        <v>284</v>
      </c>
      <c r="C78501" t="s">
        <v>352</v>
      </c>
      <c r="D78501" t="s">
        <v>322</v>
      </c>
      <c r="E78501" t="s">
        <v>57</v>
      </c>
      <c r="F78501" t="s">
        <v>361</v>
      </c>
      <c r="G78501" t="s">
        <v>21</v>
      </c>
      <c r="H78501" t="s">
        <v>22</v>
      </c>
      <c r="I78501" t="s">
        <v>26</v>
      </c>
      <c r="J78501">
        <v>14</v>
      </c>
      <c r="K78501">
        <v>111.58</v>
      </c>
      <c r="L78501">
        <v>186.5</v>
      </c>
    </row>
    <row r="78502" spans="1:12" x14ac:dyDescent="0.2">
      <c r="A78502" s="1">
        <v>42278</v>
      </c>
      <c r="B78502" t="s">
        <v>284</v>
      </c>
      <c r="C78502" t="s">
        <v>352</v>
      </c>
      <c r="D78502" t="s">
        <v>322</v>
      </c>
      <c r="E78502" t="s">
        <v>57</v>
      </c>
      <c r="F78502" t="s">
        <v>361</v>
      </c>
      <c r="G78502" t="s">
        <v>21</v>
      </c>
      <c r="H78502" t="s">
        <v>22</v>
      </c>
      <c r="I78502" t="s">
        <v>27</v>
      </c>
      <c r="J78502">
        <v>48</v>
      </c>
      <c r="K78502">
        <v>445.43999999999994</v>
      </c>
      <c r="L78502">
        <v>745.46999999999969</v>
      </c>
    </row>
    <row r="78503" spans="1:12" x14ac:dyDescent="0.2">
      <c r="A78503" s="1">
        <v>42278</v>
      </c>
      <c r="B78503" t="s">
        <v>284</v>
      </c>
      <c r="C78503" t="s">
        <v>352</v>
      </c>
      <c r="D78503" t="s">
        <v>322</v>
      </c>
      <c r="E78503" t="s">
        <v>57</v>
      </c>
      <c r="F78503" t="s">
        <v>361</v>
      </c>
      <c r="G78503" t="s">
        <v>21</v>
      </c>
      <c r="H78503" t="s">
        <v>22</v>
      </c>
      <c r="I78503" t="s">
        <v>28</v>
      </c>
      <c r="J78503">
        <v>25</v>
      </c>
      <c r="K78503">
        <v>231.99999999999997</v>
      </c>
      <c r="L78503">
        <v>388.13000000000005</v>
      </c>
    </row>
    <row r="78504" spans="1:12" x14ac:dyDescent="0.2">
      <c r="A78504" s="1">
        <v>42278</v>
      </c>
      <c r="B78504" t="s">
        <v>284</v>
      </c>
      <c r="C78504" t="s">
        <v>352</v>
      </c>
      <c r="D78504" t="s">
        <v>322</v>
      </c>
      <c r="E78504" t="s">
        <v>57</v>
      </c>
      <c r="F78504" t="s">
        <v>361</v>
      </c>
      <c r="G78504" t="s">
        <v>21</v>
      </c>
      <c r="H78504" t="s">
        <v>22</v>
      </c>
      <c r="I78504" t="s">
        <v>29</v>
      </c>
      <c r="J78504">
        <v>19</v>
      </c>
      <c r="K78504">
        <v>186.01</v>
      </c>
      <c r="L78504">
        <v>311.79000000000008</v>
      </c>
    </row>
    <row r="78505" spans="1:12" x14ac:dyDescent="0.2">
      <c r="A78505" s="1">
        <v>42278</v>
      </c>
      <c r="B78505" t="s">
        <v>284</v>
      </c>
      <c r="C78505" t="s">
        <v>352</v>
      </c>
      <c r="D78505" t="s">
        <v>322</v>
      </c>
      <c r="E78505" t="s">
        <v>57</v>
      </c>
      <c r="F78505" t="s">
        <v>361</v>
      </c>
      <c r="G78505" t="s">
        <v>21</v>
      </c>
      <c r="H78505" t="s">
        <v>22</v>
      </c>
      <c r="I78505" t="s">
        <v>30</v>
      </c>
      <c r="J78505">
        <v>24</v>
      </c>
      <c r="K78505">
        <v>223.68</v>
      </c>
      <c r="L78505">
        <v>374.88</v>
      </c>
    </row>
    <row r="78506" spans="1:12" x14ac:dyDescent="0.2">
      <c r="A78506" s="1">
        <v>42278</v>
      </c>
      <c r="B78506" t="s">
        <v>284</v>
      </c>
      <c r="C78506" t="s">
        <v>352</v>
      </c>
      <c r="D78506" t="s">
        <v>322</v>
      </c>
      <c r="E78506" t="s">
        <v>57</v>
      </c>
      <c r="F78506" t="s">
        <v>361</v>
      </c>
      <c r="G78506" t="s">
        <v>31</v>
      </c>
      <c r="H78506" t="s">
        <v>40</v>
      </c>
      <c r="I78506" t="s">
        <v>41</v>
      </c>
      <c r="J78506">
        <v>8</v>
      </c>
      <c r="K78506">
        <v>163.84</v>
      </c>
      <c r="L78506">
        <v>269.49</v>
      </c>
    </row>
    <row r="78507" spans="1:12" x14ac:dyDescent="0.2">
      <c r="A78507" s="1">
        <v>42278</v>
      </c>
      <c r="B78507" t="s">
        <v>284</v>
      </c>
      <c r="C78507" t="s">
        <v>352</v>
      </c>
      <c r="D78507" t="s">
        <v>322</v>
      </c>
      <c r="E78507" t="s">
        <v>57</v>
      </c>
      <c r="F78507" t="s">
        <v>361</v>
      </c>
      <c r="G78507" t="s">
        <v>31</v>
      </c>
      <c r="H78507" t="s">
        <v>32</v>
      </c>
      <c r="I78507" t="s">
        <v>33</v>
      </c>
      <c r="J78507">
        <v>235</v>
      </c>
      <c r="K78507">
        <v>2420.5</v>
      </c>
      <c r="L78507">
        <v>3295.6665200000116</v>
      </c>
    </row>
    <row r="78508" spans="1:12" x14ac:dyDescent="0.2">
      <c r="A78508" s="1">
        <v>42278</v>
      </c>
      <c r="B78508" t="s">
        <v>284</v>
      </c>
      <c r="C78508" t="s">
        <v>352</v>
      </c>
      <c r="D78508" t="s">
        <v>322</v>
      </c>
      <c r="E78508" t="s">
        <v>57</v>
      </c>
      <c r="F78508" t="s">
        <v>361</v>
      </c>
      <c r="G78508" t="s">
        <v>31</v>
      </c>
      <c r="H78508" t="s">
        <v>32</v>
      </c>
      <c r="I78508" t="s">
        <v>34</v>
      </c>
      <c r="J78508">
        <v>800</v>
      </c>
      <c r="K78508">
        <v>8240</v>
      </c>
      <c r="L78508">
        <v>11045.604470000088</v>
      </c>
    </row>
    <row r="78509" spans="1:12" x14ac:dyDescent="0.2">
      <c r="A78509" s="1">
        <v>42278</v>
      </c>
      <c r="B78509" t="s">
        <v>284</v>
      </c>
      <c r="C78509" t="s">
        <v>352</v>
      </c>
      <c r="D78509" t="s">
        <v>322</v>
      </c>
      <c r="E78509" t="s">
        <v>57</v>
      </c>
      <c r="F78509" t="s">
        <v>361</v>
      </c>
      <c r="G78509" t="s">
        <v>31</v>
      </c>
      <c r="H78509" t="s">
        <v>35</v>
      </c>
      <c r="I78509" t="s">
        <v>43</v>
      </c>
      <c r="J78509">
        <v>6</v>
      </c>
      <c r="K78509">
        <v>136.85999999999999</v>
      </c>
      <c r="L78509">
        <v>229.38</v>
      </c>
    </row>
    <row r="78510" spans="1:12" x14ac:dyDescent="0.2">
      <c r="A78510" s="1">
        <v>42278</v>
      </c>
      <c r="B78510" t="s">
        <v>284</v>
      </c>
      <c r="C78510" t="s">
        <v>352</v>
      </c>
      <c r="D78510" t="s">
        <v>322</v>
      </c>
      <c r="E78510" t="s">
        <v>57</v>
      </c>
      <c r="F78510" t="s">
        <v>361</v>
      </c>
      <c r="G78510" t="s">
        <v>31</v>
      </c>
      <c r="H78510" t="s">
        <v>35</v>
      </c>
      <c r="I78510" t="s">
        <v>36</v>
      </c>
      <c r="J78510">
        <v>40</v>
      </c>
      <c r="K78510">
        <v>784.80000000000007</v>
      </c>
      <c r="L78510">
        <v>1046.28664</v>
      </c>
    </row>
    <row r="78511" spans="1:12" x14ac:dyDescent="0.2">
      <c r="A78511" s="1">
        <v>42278</v>
      </c>
      <c r="B78511" t="s">
        <v>284</v>
      </c>
      <c r="C78511" t="s">
        <v>352</v>
      </c>
      <c r="D78511" t="s">
        <v>322</v>
      </c>
      <c r="E78511" t="s">
        <v>57</v>
      </c>
      <c r="F78511" t="s">
        <v>362</v>
      </c>
      <c r="G78511" t="s">
        <v>17</v>
      </c>
      <c r="H78511" t="s">
        <v>45</v>
      </c>
      <c r="I78511" t="s">
        <v>47</v>
      </c>
      <c r="J78511">
        <v>40</v>
      </c>
      <c r="K78511">
        <v>380.4</v>
      </c>
      <c r="L78511">
        <v>618.50250000000017</v>
      </c>
    </row>
    <row r="78512" spans="1:12" x14ac:dyDescent="0.2">
      <c r="A78512" s="1">
        <v>42278</v>
      </c>
      <c r="B78512" t="s">
        <v>284</v>
      </c>
      <c r="C78512" t="s">
        <v>352</v>
      </c>
      <c r="D78512" t="s">
        <v>322</v>
      </c>
      <c r="E78512" t="s">
        <v>57</v>
      </c>
      <c r="F78512" t="s">
        <v>362</v>
      </c>
      <c r="G78512" t="s">
        <v>17</v>
      </c>
      <c r="H78512" t="s">
        <v>18</v>
      </c>
      <c r="I78512" t="s">
        <v>39</v>
      </c>
      <c r="J78512">
        <v>6</v>
      </c>
      <c r="K78512">
        <v>54.12</v>
      </c>
      <c r="L78512">
        <v>87.398400000000009</v>
      </c>
    </row>
    <row r="78513" spans="1:12" x14ac:dyDescent="0.2">
      <c r="A78513" s="1">
        <v>42278</v>
      </c>
      <c r="B78513" t="s">
        <v>284</v>
      </c>
      <c r="C78513" t="s">
        <v>352</v>
      </c>
      <c r="D78513" t="s">
        <v>322</v>
      </c>
      <c r="E78513" t="s">
        <v>57</v>
      </c>
      <c r="F78513" t="s">
        <v>362</v>
      </c>
      <c r="G78513" t="s">
        <v>17</v>
      </c>
      <c r="H78513" t="s">
        <v>18</v>
      </c>
      <c r="I78513" t="s">
        <v>19</v>
      </c>
      <c r="J78513">
        <v>92</v>
      </c>
      <c r="K78513">
        <v>816.04</v>
      </c>
      <c r="L78513">
        <v>1433.5823999999996</v>
      </c>
    </row>
    <row r="78514" spans="1:12" x14ac:dyDescent="0.2">
      <c r="A78514" s="1">
        <v>42278</v>
      </c>
      <c r="B78514" t="s">
        <v>284</v>
      </c>
      <c r="C78514" t="s">
        <v>352</v>
      </c>
      <c r="D78514" t="s">
        <v>322</v>
      </c>
      <c r="E78514" t="s">
        <v>57</v>
      </c>
      <c r="F78514" t="s">
        <v>362</v>
      </c>
      <c r="G78514" t="s">
        <v>17</v>
      </c>
      <c r="H78514" t="s">
        <v>18</v>
      </c>
      <c r="I78514" t="s">
        <v>20</v>
      </c>
      <c r="J78514">
        <v>49</v>
      </c>
      <c r="K78514">
        <v>429.72999999999996</v>
      </c>
      <c r="L78514">
        <v>697.07900000000041</v>
      </c>
    </row>
    <row r="78515" spans="1:12" x14ac:dyDescent="0.2">
      <c r="A78515" s="1">
        <v>42278</v>
      </c>
      <c r="B78515" t="s">
        <v>284</v>
      </c>
      <c r="C78515" t="s">
        <v>352</v>
      </c>
      <c r="D78515" t="s">
        <v>322</v>
      </c>
      <c r="E78515" t="s">
        <v>57</v>
      </c>
      <c r="F78515" t="s">
        <v>362</v>
      </c>
      <c r="G78515" t="s">
        <v>21</v>
      </c>
      <c r="H78515" t="s">
        <v>48</v>
      </c>
      <c r="I78515" t="s">
        <v>49</v>
      </c>
      <c r="J78515">
        <v>15</v>
      </c>
      <c r="K78515">
        <v>126.15</v>
      </c>
      <c r="L78515">
        <v>197.79300000000001</v>
      </c>
    </row>
    <row r="78516" spans="1:12" x14ac:dyDescent="0.2">
      <c r="A78516" s="1">
        <v>42278</v>
      </c>
      <c r="B78516" t="s">
        <v>284</v>
      </c>
      <c r="C78516" t="s">
        <v>352</v>
      </c>
      <c r="D78516" t="s">
        <v>322</v>
      </c>
      <c r="E78516" t="s">
        <v>57</v>
      </c>
      <c r="F78516" t="s">
        <v>362</v>
      </c>
      <c r="G78516" t="s">
        <v>21</v>
      </c>
      <c r="H78516" t="s">
        <v>48</v>
      </c>
      <c r="I78516" t="s">
        <v>50</v>
      </c>
      <c r="J78516">
        <v>11</v>
      </c>
      <c r="K78516">
        <v>106.37</v>
      </c>
      <c r="L78516">
        <v>169.05440000000002</v>
      </c>
    </row>
    <row r="78517" spans="1:12" x14ac:dyDescent="0.2">
      <c r="A78517" s="1">
        <v>42278</v>
      </c>
      <c r="B78517" t="s">
        <v>284</v>
      </c>
      <c r="C78517" t="s">
        <v>352</v>
      </c>
      <c r="D78517" t="s">
        <v>322</v>
      </c>
      <c r="E78517" t="s">
        <v>57</v>
      </c>
      <c r="F78517" t="s">
        <v>362</v>
      </c>
      <c r="G78517" t="s">
        <v>21</v>
      </c>
      <c r="H78517" t="s">
        <v>48</v>
      </c>
      <c r="I78517" t="s">
        <v>51</v>
      </c>
      <c r="J78517">
        <v>5</v>
      </c>
      <c r="K78517">
        <v>56.2</v>
      </c>
      <c r="L78517">
        <v>90.24</v>
      </c>
    </row>
    <row r="78518" spans="1:12" x14ac:dyDescent="0.2">
      <c r="A78518" s="1">
        <v>42278</v>
      </c>
      <c r="B78518" t="s">
        <v>284</v>
      </c>
      <c r="C78518" t="s">
        <v>352</v>
      </c>
      <c r="D78518" t="s">
        <v>322</v>
      </c>
      <c r="E78518" t="s">
        <v>57</v>
      </c>
      <c r="F78518" t="s">
        <v>362</v>
      </c>
      <c r="G78518" t="s">
        <v>21</v>
      </c>
      <c r="H78518" t="s">
        <v>22</v>
      </c>
      <c r="I78518" t="s">
        <v>25</v>
      </c>
      <c r="J78518">
        <v>40</v>
      </c>
      <c r="K78518">
        <v>288.39999999999998</v>
      </c>
      <c r="L78518">
        <v>463.29199999999992</v>
      </c>
    </row>
    <row r="78519" spans="1:12" x14ac:dyDescent="0.2">
      <c r="A78519" s="1">
        <v>42278</v>
      </c>
      <c r="B78519" t="s">
        <v>284</v>
      </c>
      <c r="C78519" t="s">
        <v>352</v>
      </c>
      <c r="D78519" t="s">
        <v>322</v>
      </c>
      <c r="E78519" t="s">
        <v>57</v>
      </c>
      <c r="F78519" t="s">
        <v>362</v>
      </c>
      <c r="G78519" t="s">
        <v>21</v>
      </c>
      <c r="H78519" t="s">
        <v>22</v>
      </c>
      <c r="I78519" t="s">
        <v>26</v>
      </c>
      <c r="J78519">
        <v>6</v>
      </c>
      <c r="K78519">
        <v>47.82</v>
      </c>
      <c r="L78519">
        <v>80.16</v>
      </c>
    </row>
    <row r="78520" spans="1:12" x14ac:dyDescent="0.2">
      <c r="A78520" s="1">
        <v>42278</v>
      </c>
      <c r="B78520" t="s">
        <v>284</v>
      </c>
      <c r="C78520" t="s">
        <v>352</v>
      </c>
      <c r="D78520" t="s">
        <v>322</v>
      </c>
      <c r="E78520" t="s">
        <v>57</v>
      </c>
      <c r="F78520" t="s">
        <v>362</v>
      </c>
      <c r="G78520" t="s">
        <v>21</v>
      </c>
      <c r="H78520" t="s">
        <v>22</v>
      </c>
      <c r="I78520" t="s">
        <v>27</v>
      </c>
      <c r="J78520">
        <v>54</v>
      </c>
      <c r="K78520">
        <v>501.11999999999995</v>
      </c>
      <c r="L78520">
        <v>804.84000000000015</v>
      </c>
    </row>
    <row r="78521" spans="1:12" x14ac:dyDescent="0.2">
      <c r="A78521" s="1">
        <v>42278</v>
      </c>
      <c r="B78521" t="s">
        <v>284</v>
      </c>
      <c r="C78521" t="s">
        <v>352</v>
      </c>
      <c r="D78521" t="s">
        <v>322</v>
      </c>
      <c r="E78521" t="s">
        <v>57</v>
      </c>
      <c r="F78521" t="s">
        <v>362</v>
      </c>
      <c r="G78521" t="s">
        <v>21</v>
      </c>
      <c r="H78521" t="s">
        <v>22</v>
      </c>
      <c r="I78521" t="s">
        <v>28</v>
      </c>
      <c r="J78521">
        <v>13</v>
      </c>
      <c r="K78521">
        <v>120.63999999999999</v>
      </c>
      <c r="L78521">
        <v>190.48300000000003</v>
      </c>
    </row>
    <row r="78522" spans="1:12" x14ac:dyDescent="0.2">
      <c r="A78522" s="1">
        <v>42278</v>
      </c>
      <c r="B78522" t="s">
        <v>284</v>
      </c>
      <c r="C78522" t="s">
        <v>352</v>
      </c>
      <c r="D78522" t="s">
        <v>322</v>
      </c>
      <c r="E78522" t="s">
        <v>57</v>
      </c>
      <c r="F78522" t="s">
        <v>362</v>
      </c>
      <c r="G78522" t="s">
        <v>21</v>
      </c>
      <c r="H78522" t="s">
        <v>22</v>
      </c>
      <c r="I78522" t="s">
        <v>29</v>
      </c>
      <c r="J78522">
        <v>1</v>
      </c>
      <c r="K78522">
        <v>9.7899999999999991</v>
      </c>
      <c r="L78522">
        <v>16.41</v>
      </c>
    </row>
    <row r="78523" spans="1:12" x14ac:dyDescent="0.2">
      <c r="A78523" s="1">
        <v>42278</v>
      </c>
      <c r="B78523" t="s">
        <v>284</v>
      </c>
      <c r="C78523" t="s">
        <v>352</v>
      </c>
      <c r="D78523" t="s">
        <v>322</v>
      </c>
      <c r="E78523" t="s">
        <v>57</v>
      </c>
      <c r="F78523" t="s">
        <v>362</v>
      </c>
      <c r="G78523" t="s">
        <v>21</v>
      </c>
      <c r="H78523" t="s">
        <v>22</v>
      </c>
      <c r="I78523" t="s">
        <v>30</v>
      </c>
      <c r="J78523">
        <v>10</v>
      </c>
      <c r="K78523">
        <v>93.2</v>
      </c>
      <c r="L78523">
        <v>144.46520000000001</v>
      </c>
    </row>
    <row r="78524" spans="1:12" x14ac:dyDescent="0.2">
      <c r="A78524" s="1">
        <v>42278</v>
      </c>
      <c r="B78524" t="s">
        <v>284</v>
      </c>
      <c r="C78524" t="s">
        <v>352</v>
      </c>
      <c r="D78524" t="s">
        <v>322</v>
      </c>
      <c r="E78524" t="s">
        <v>57</v>
      </c>
      <c r="F78524" t="s">
        <v>362</v>
      </c>
      <c r="G78524" t="s">
        <v>31</v>
      </c>
      <c r="H78524" t="s">
        <v>40</v>
      </c>
      <c r="I78524" t="s">
        <v>41</v>
      </c>
      <c r="J78524">
        <v>113</v>
      </c>
      <c r="K78524">
        <v>2314.2400000000002</v>
      </c>
      <c r="L78524">
        <v>3526.349069999997</v>
      </c>
    </row>
    <row r="78525" spans="1:12" x14ac:dyDescent="0.2">
      <c r="A78525" s="1">
        <v>42278</v>
      </c>
      <c r="B78525" t="s">
        <v>284</v>
      </c>
      <c r="C78525" t="s">
        <v>352</v>
      </c>
      <c r="D78525" t="s">
        <v>322</v>
      </c>
      <c r="E78525" t="s">
        <v>57</v>
      </c>
      <c r="F78525" t="s">
        <v>362</v>
      </c>
      <c r="G78525" t="s">
        <v>31</v>
      </c>
      <c r="H78525" t="s">
        <v>32</v>
      </c>
      <c r="I78525" t="s">
        <v>33</v>
      </c>
      <c r="J78525">
        <v>546</v>
      </c>
      <c r="K78525">
        <v>5623.8</v>
      </c>
      <c r="L78525">
        <v>7446.8583200000148</v>
      </c>
    </row>
    <row r="78526" spans="1:12" x14ac:dyDescent="0.2">
      <c r="A78526" s="1">
        <v>42278</v>
      </c>
      <c r="B78526" t="s">
        <v>284</v>
      </c>
      <c r="C78526" t="s">
        <v>352</v>
      </c>
      <c r="D78526" t="s">
        <v>322</v>
      </c>
      <c r="E78526" t="s">
        <v>57</v>
      </c>
      <c r="F78526" t="s">
        <v>362</v>
      </c>
      <c r="G78526" t="s">
        <v>31</v>
      </c>
      <c r="H78526" t="s">
        <v>32</v>
      </c>
      <c r="I78526" t="s">
        <v>34</v>
      </c>
      <c r="J78526">
        <v>1200</v>
      </c>
      <c r="K78526">
        <v>12360</v>
      </c>
      <c r="L78526">
        <v>16203.355360000091</v>
      </c>
    </row>
    <row r="78527" spans="1:12" x14ac:dyDescent="0.2">
      <c r="A78527" s="1">
        <v>42278</v>
      </c>
      <c r="B78527" t="s">
        <v>284</v>
      </c>
      <c r="C78527" t="s">
        <v>352</v>
      </c>
      <c r="D78527" t="s">
        <v>322</v>
      </c>
      <c r="E78527" t="s">
        <v>57</v>
      </c>
      <c r="F78527" t="s">
        <v>362</v>
      </c>
      <c r="G78527" t="s">
        <v>31</v>
      </c>
      <c r="H78527" t="s">
        <v>35</v>
      </c>
      <c r="I78527" t="s">
        <v>371</v>
      </c>
      <c r="J78527">
        <v>1</v>
      </c>
      <c r="K78527">
        <v>11.52</v>
      </c>
      <c r="L78527">
        <v>19.309999999999999</v>
      </c>
    </row>
    <row r="78528" spans="1:12" x14ac:dyDescent="0.2">
      <c r="A78528" s="1">
        <v>42278</v>
      </c>
      <c r="B78528" t="s">
        <v>284</v>
      </c>
      <c r="C78528" t="s">
        <v>352</v>
      </c>
      <c r="D78528" t="s">
        <v>322</v>
      </c>
      <c r="E78528" t="s">
        <v>57</v>
      </c>
      <c r="F78528" t="s">
        <v>362</v>
      </c>
      <c r="G78528" t="s">
        <v>31</v>
      </c>
      <c r="H78528" t="s">
        <v>35</v>
      </c>
      <c r="I78528" t="s">
        <v>43</v>
      </c>
      <c r="J78528">
        <v>84</v>
      </c>
      <c r="K78528">
        <v>1916.04</v>
      </c>
      <c r="L78528">
        <v>2532.0917500000014</v>
      </c>
    </row>
    <row r="78529" spans="1:12" x14ac:dyDescent="0.2">
      <c r="A78529" s="1">
        <v>42278</v>
      </c>
      <c r="B78529" t="s">
        <v>284</v>
      </c>
      <c r="C78529" t="s">
        <v>352</v>
      </c>
      <c r="D78529" t="s">
        <v>322</v>
      </c>
      <c r="E78529" t="s">
        <v>57</v>
      </c>
      <c r="F78529" t="s">
        <v>362</v>
      </c>
      <c r="G78529" t="s">
        <v>31</v>
      </c>
      <c r="H78529" t="s">
        <v>35</v>
      </c>
      <c r="I78529" t="s">
        <v>36</v>
      </c>
      <c r="J78529">
        <v>71</v>
      </c>
      <c r="K78529">
        <v>1393.02</v>
      </c>
      <c r="L78529">
        <v>1962.671630000001</v>
      </c>
    </row>
    <row r="78530" spans="1:12" x14ac:dyDescent="0.2">
      <c r="A78530" s="1">
        <v>42278</v>
      </c>
      <c r="B78530" t="s">
        <v>284</v>
      </c>
      <c r="C78530" t="s">
        <v>352</v>
      </c>
      <c r="D78530" t="s">
        <v>322</v>
      </c>
      <c r="E78530" t="s">
        <v>57</v>
      </c>
      <c r="F78530" t="s">
        <v>363</v>
      </c>
      <c r="G78530" t="s">
        <v>17</v>
      </c>
      <c r="H78530" t="s">
        <v>45</v>
      </c>
      <c r="I78530" t="s">
        <v>47</v>
      </c>
      <c r="J78530">
        <v>1</v>
      </c>
      <c r="K78530">
        <v>9.51</v>
      </c>
      <c r="L78530">
        <v>15.95</v>
      </c>
    </row>
    <row r="78531" spans="1:12" x14ac:dyDescent="0.2">
      <c r="A78531" s="1">
        <v>42278</v>
      </c>
      <c r="B78531" t="s">
        <v>284</v>
      </c>
      <c r="C78531" t="s">
        <v>352</v>
      </c>
      <c r="D78531" t="s">
        <v>322</v>
      </c>
      <c r="E78531" t="s">
        <v>57</v>
      </c>
      <c r="F78531" t="s">
        <v>363</v>
      </c>
      <c r="G78531" t="s">
        <v>21</v>
      </c>
      <c r="H78531" t="s">
        <v>48</v>
      </c>
      <c r="I78531" t="s">
        <v>50</v>
      </c>
      <c r="J78531">
        <v>1</v>
      </c>
      <c r="K78531">
        <v>9.67</v>
      </c>
      <c r="L78531">
        <v>16.21</v>
      </c>
    </row>
    <row r="78532" spans="1:12" x14ac:dyDescent="0.2">
      <c r="A78532" s="1">
        <v>42278</v>
      </c>
      <c r="B78532" t="s">
        <v>284</v>
      </c>
      <c r="C78532" t="s">
        <v>352</v>
      </c>
      <c r="D78532" t="s">
        <v>322</v>
      </c>
      <c r="E78532" t="s">
        <v>57</v>
      </c>
      <c r="F78532" t="s">
        <v>363</v>
      </c>
      <c r="G78532" t="s">
        <v>31</v>
      </c>
      <c r="H78532" t="s">
        <v>32</v>
      </c>
      <c r="I78532" t="s">
        <v>33</v>
      </c>
      <c r="J78532">
        <v>5</v>
      </c>
      <c r="K78532">
        <v>51.5</v>
      </c>
      <c r="L78532">
        <v>69.048330000000007</v>
      </c>
    </row>
    <row r="78533" spans="1:12" x14ac:dyDescent="0.2">
      <c r="A78533" s="1">
        <v>42278</v>
      </c>
      <c r="B78533" t="s">
        <v>284</v>
      </c>
      <c r="C78533" t="s">
        <v>352</v>
      </c>
      <c r="D78533" t="s">
        <v>322</v>
      </c>
      <c r="E78533" t="s">
        <v>57</v>
      </c>
      <c r="F78533" t="s">
        <v>363</v>
      </c>
      <c r="G78533" t="s">
        <v>31</v>
      </c>
      <c r="H78533" t="s">
        <v>32</v>
      </c>
      <c r="I78533" t="s">
        <v>34</v>
      </c>
      <c r="J78533">
        <v>17</v>
      </c>
      <c r="K78533">
        <v>175.10000000000002</v>
      </c>
      <c r="L78533">
        <v>241.66498999999999</v>
      </c>
    </row>
    <row r="78534" spans="1:12" x14ac:dyDescent="0.2">
      <c r="A78534" s="1">
        <v>42278</v>
      </c>
      <c r="B78534" t="s">
        <v>284</v>
      </c>
      <c r="C78534" t="s">
        <v>352</v>
      </c>
      <c r="D78534" t="s">
        <v>322</v>
      </c>
      <c r="E78534" t="s">
        <v>59</v>
      </c>
      <c r="F78534" t="s">
        <v>365</v>
      </c>
      <c r="G78534" t="s">
        <v>17</v>
      </c>
      <c r="H78534" t="s">
        <v>45</v>
      </c>
      <c r="I78534" t="s">
        <v>47</v>
      </c>
      <c r="J78534">
        <v>19</v>
      </c>
      <c r="K78534">
        <v>180.69</v>
      </c>
      <c r="L78534">
        <v>275.80838</v>
      </c>
    </row>
    <row r="78535" spans="1:12" x14ac:dyDescent="0.2">
      <c r="A78535" s="1">
        <v>42278</v>
      </c>
      <c r="B78535" t="s">
        <v>284</v>
      </c>
      <c r="C78535" t="s">
        <v>352</v>
      </c>
      <c r="D78535" t="s">
        <v>322</v>
      </c>
      <c r="E78535" t="s">
        <v>59</v>
      </c>
      <c r="F78535" t="s">
        <v>365</v>
      </c>
      <c r="G78535" t="s">
        <v>17</v>
      </c>
      <c r="H78535" t="s">
        <v>18</v>
      </c>
      <c r="I78535" t="s">
        <v>39</v>
      </c>
      <c r="J78535">
        <v>1</v>
      </c>
      <c r="K78535">
        <v>9.02</v>
      </c>
      <c r="L78535">
        <v>13.76</v>
      </c>
    </row>
    <row r="78536" spans="1:12" x14ac:dyDescent="0.2">
      <c r="A78536" s="1">
        <v>42278</v>
      </c>
      <c r="B78536" t="s">
        <v>284</v>
      </c>
      <c r="C78536" t="s">
        <v>352</v>
      </c>
      <c r="D78536" t="s">
        <v>322</v>
      </c>
      <c r="E78536" t="s">
        <v>59</v>
      </c>
      <c r="F78536" t="s">
        <v>365</v>
      </c>
      <c r="G78536" t="s">
        <v>17</v>
      </c>
      <c r="H78536" t="s">
        <v>18</v>
      </c>
      <c r="I78536" t="s">
        <v>19</v>
      </c>
      <c r="J78536">
        <v>34</v>
      </c>
      <c r="K78536">
        <v>301.58</v>
      </c>
      <c r="L78536">
        <v>414.00812000000008</v>
      </c>
    </row>
    <row r="78537" spans="1:12" x14ac:dyDescent="0.2">
      <c r="A78537" s="1">
        <v>42278</v>
      </c>
      <c r="B78537" t="s">
        <v>284</v>
      </c>
      <c r="C78537" t="s">
        <v>352</v>
      </c>
      <c r="D78537" t="s">
        <v>322</v>
      </c>
      <c r="E78537" t="s">
        <v>59</v>
      </c>
      <c r="F78537" t="s">
        <v>365</v>
      </c>
      <c r="G78537" t="s">
        <v>17</v>
      </c>
      <c r="H78537" t="s">
        <v>18</v>
      </c>
      <c r="I78537" t="s">
        <v>20</v>
      </c>
      <c r="J78537">
        <v>6</v>
      </c>
      <c r="K78537">
        <v>52.62</v>
      </c>
      <c r="L78537">
        <v>80.209980000000002</v>
      </c>
    </row>
    <row r="78538" spans="1:12" x14ac:dyDescent="0.2">
      <c r="A78538" s="1">
        <v>42278</v>
      </c>
      <c r="B78538" t="s">
        <v>284</v>
      </c>
      <c r="C78538" t="s">
        <v>352</v>
      </c>
      <c r="D78538" t="s">
        <v>322</v>
      </c>
      <c r="E78538" t="s">
        <v>59</v>
      </c>
      <c r="F78538" t="s">
        <v>365</v>
      </c>
      <c r="G78538" t="s">
        <v>21</v>
      </c>
      <c r="H78538" t="s">
        <v>48</v>
      </c>
      <c r="I78538" t="s">
        <v>49</v>
      </c>
      <c r="J78538">
        <v>18</v>
      </c>
      <c r="K78538">
        <v>151.38</v>
      </c>
      <c r="L78538">
        <v>231.00006000000002</v>
      </c>
    </row>
    <row r="78539" spans="1:12" x14ac:dyDescent="0.2">
      <c r="A78539" s="1">
        <v>42278</v>
      </c>
      <c r="B78539" t="s">
        <v>284</v>
      </c>
      <c r="C78539" t="s">
        <v>352</v>
      </c>
      <c r="D78539" t="s">
        <v>322</v>
      </c>
      <c r="E78539" t="s">
        <v>59</v>
      </c>
      <c r="F78539" t="s">
        <v>365</v>
      </c>
      <c r="G78539" t="s">
        <v>21</v>
      </c>
      <c r="H78539" t="s">
        <v>48</v>
      </c>
      <c r="I78539" t="s">
        <v>78</v>
      </c>
      <c r="J78539">
        <v>-22</v>
      </c>
      <c r="K78539">
        <v>-297.44</v>
      </c>
      <c r="L78539">
        <v>-461.26673999999997</v>
      </c>
    </row>
    <row r="78540" spans="1:12" x14ac:dyDescent="0.2">
      <c r="A78540" s="1">
        <v>42278</v>
      </c>
      <c r="B78540" t="s">
        <v>284</v>
      </c>
      <c r="C78540" t="s">
        <v>352</v>
      </c>
      <c r="D78540" t="s">
        <v>322</v>
      </c>
      <c r="E78540" t="s">
        <v>59</v>
      </c>
      <c r="F78540" t="s">
        <v>365</v>
      </c>
      <c r="G78540" t="s">
        <v>21</v>
      </c>
      <c r="H78540" t="s">
        <v>48</v>
      </c>
      <c r="I78540" t="s">
        <v>50</v>
      </c>
      <c r="J78540">
        <v>17</v>
      </c>
      <c r="K78540">
        <v>164.39</v>
      </c>
      <c r="L78540">
        <v>250.81835000000001</v>
      </c>
    </row>
    <row r="78541" spans="1:12" x14ac:dyDescent="0.2">
      <c r="A78541" s="1">
        <v>42278</v>
      </c>
      <c r="B78541" t="s">
        <v>284</v>
      </c>
      <c r="C78541" t="s">
        <v>352</v>
      </c>
      <c r="D78541" t="s">
        <v>322</v>
      </c>
      <c r="E78541" t="s">
        <v>59</v>
      </c>
      <c r="F78541" t="s">
        <v>365</v>
      </c>
      <c r="G78541" t="s">
        <v>21</v>
      </c>
      <c r="H78541" t="s">
        <v>48</v>
      </c>
      <c r="I78541" t="s">
        <v>51</v>
      </c>
      <c r="J78541">
        <v>6</v>
      </c>
      <c r="K78541">
        <v>67.44</v>
      </c>
      <c r="L78541">
        <v>102.9</v>
      </c>
    </row>
    <row r="78542" spans="1:12" x14ac:dyDescent="0.2">
      <c r="A78542" s="1">
        <v>42278</v>
      </c>
      <c r="B78542" t="s">
        <v>284</v>
      </c>
      <c r="C78542" t="s">
        <v>352</v>
      </c>
      <c r="D78542" t="s">
        <v>322</v>
      </c>
      <c r="E78542" t="s">
        <v>59</v>
      </c>
      <c r="F78542" t="s">
        <v>365</v>
      </c>
      <c r="G78542" t="s">
        <v>21</v>
      </c>
      <c r="H78542" t="s">
        <v>22</v>
      </c>
      <c r="I78542" t="s">
        <v>23</v>
      </c>
      <c r="J78542">
        <v>98</v>
      </c>
      <c r="K78542">
        <v>706.58</v>
      </c>
      <c r="L78542">
        <v>1079.26692</v>
      </c>
    </row>
    <row r="78543" spans="1:12" x14ac:dyDescent="0.2">
      <c r="A78543" s="1">
        <v>42278</v>
      </c>
      <c r="B78543" t="s">
        <v>284</v>
      </c>
      <c r="C78543" t="s">
        <v>352</v>
      </c>
      <c r="D78543" t="s">
        <v>322</v>
      </c>
      <c r="E78543" t="s">
        <v>59</v>
      </c>
      <c r="F78543" t="s">
        <v>365</v>
      </c>
      <c r="G78543" t="s">
        <v>21</v>
      </c>
      <c r="H78543" t="s">
        <v>22</v>
      </c>
      <c r="I78543" t="s">
        <v>25</v>
      </c>
      <c r="J78543">
        <v>93</v>
      </c>
      <c r="K78543">
        <v>670.53</v>
      </c>
      <c r="L78543">
        <v>1024.2977999999998</v>
      </c>
    </row>
    <row r="78544" spans="1:12" x14ac:dyDescent="0.2">
      <c r="A78544" s="1">
        <v>42278</v>
      </c>
      <c r="B78544" t="s">
        <v>284</v>
      </c>
      <c r="C78544" t="s">
        <v>352</v>
      </c>
      <c r="D78544" t="s">
        <v>322</v>
      </c>
      <c r="E78544" t="s">
        <v>59</v>
      </c>
      <c r="F78544" t="s">
        <v>365</v>
      </c>
      <c r="G78544" t="s">
        <v>21</v>
      </c>
      <c r="H78544" t="s">
        <v>22</v>
      </c>
      <c r="I78544" t="s">
        <v>26</v>
      </c>
      <c r="J78544">
        <v>4</v>
      </c>
      <c r="K78544">
        <v>31.88</v>
      </c>
      <c r="L78544">
        <v>48.633319999999998</v>
      </c>
    </row>
    <row r="78545" spans="1:12" x14ac:dyDescent="0.2">
      <c r="A78545" s="1">
        <v>42278</v>
      </c>
      <c r="B78545" t="s">
        <v>284</v>
      </c>
      <c r="C78545" t="s">
        <v>352</v>
      </c>
      <c r="D78545" t="s">
        <v>322</v>
      </c>
      <c r="E78545" t="s">
        <v>59</v>
      </c>
      <c r="F78545" t="s">
        <v>365</v>
      </c>
      <c r="G78545" t="s">
        <v>21</v>
      </c>
      <c r="H78545" t="s">
        <v>22</v>
      </c>
      <c r="I78545" t="s">
        <v>27</v>
      </c>
      <c r="J78545">
        <v>7</v>
      </c>
      <c r="K78545">
        <v>64.959999999999994</v>
      </c>
      <c r="L78545">
        <v>99.060789999999955</v>
      </c>
    </row>
    <row r="78546" spans="1:12" x14ac:dyDescent="0.2">
      <c r="A78546" s="1">
        <v>42278</v>
      </c>
      <c r="B78546" t="s">
        <v>284</v>
      </c>
      <c r="C78546" t="s">
        <v>352</v>
      </c>
      <c r="D78546" t="s">
        <v>322</v>
      </c>
      <c r="E78546" t="s">
        <v>59</v>
      </c>
      <c r="F78546" t="s">
        <v>365</v>
      </c>
      <c r="G78546" t="s">
        <v>21</v>
      </c>
      <c r="H78546" t="s">
        <v>22</v>
      </c>
      <c r="I78546" t="s">
        <v>28</v>
      </c>
      <c r="J78546">
        <v>-20</v>
      </c>
      <c r="K78546">
        <v>-185.6</v>
      </c>
      <c r="L78546">
        <v>-283.00249000000002</v>
      </c>
    </row>
    <row r="78547" spans="1:12" x14ac:dyDescent="0.2">
      <c r="A78547" s="1">
        <v>42278</v>
      </c>
      <c r="B78547" t="s">
        <v>284</v>
      </c>
      <c r="C78547" t="s">
        <v>352</v>
      </c>
      <c r="D78547" t="s">
        <v>322</v>
      </c>
      <c r="E78547" t="s">
        <v>59</v>
      </c>
      <c r="F78547" t="s">
        <v>365</v>
      </c>
      <c r="G78547" t="s">
        <v>21</v>
      </c>
      <c r="H78547" t="s">
        <v>22</v>
      </c>
      <c r="I78547" t="s">
        <v>29</v>
      </c>
      <c r="J78547">
        <v>12</v>
      </c>
      <c r="K78547">
        <v>117.47999999999999</v>
      </c>
      <c r="L78547">
        <v>179.19996</v>
      </c>
    </row>
    <row r="78548" spans="1:12" x14ac:dyDescent="0.2">
      <c r="A78548" s="1">
        <v>42278</v>
      </c>
      <c r="B78548" t="s">
        <v>284</v>
      </c>
      <c r="C78548" t="s">
        <v>352</v>
      </c>
      <c r="D78548" t="s">
        <v>322</v>
      </c>
      <c r="E78548" t="s">
        <v>59</v>
      </c>
      <c r="F78548" t="s">
        <v>365</v>
      </c>
      <c r="G78548" t="s">
        <v>31</v>
      </c>
      <c r="H78548" t="s">
        <v>32</v>
      </c>
      <c r="I78548" t="s">
        <v>33</v>
      </c>
      <c r="J78548">
        <v>234</v>
      </c>
      <c r="K78548">
        <v>2410.2000000000003</v>
      </c>
      <c r="L78548">
        <v>3679.1917500000009</v>
      </c>
    </row>
    <row r="78549" spans="1:12" x14ac:dyDescent="0.2">
      <c r="A78549" s="1">
        <v>42278</v>
      </c>
      <c r="B78549" t="s">
        <v>284</v>
      </c>
      <c r="C78549" t="s">
        <v>352</v>
      </c>
      <c r="D78549" t="s">
        <v>322</v>
      </c>
      <c r="E78549" t="s">
        <v>59</v>
      </c>
      <c r="F78549" t="s">
        <v>365</v>
      </c>
      <c r="G78549" t="s">
        <v>31</v>
      </c>
      <c r="H78549" t="s">
        <v>32</v>
      </c>
      <c r="I78549" t="s">
        <v>34</v>
      </c>
      <c r="J78549">
        <v>175</v>
      </c>
      <c r="K78549">
        <v>1802.5000000000002</v>
      </c>
      <c r="L78549">
        <v>2750.7568700000002</v>
      </c>
    </row>
    <row r="78550" spans="1:12" x14ac:dyDescent="0.2">
      <c r="A78550" s="1">
        <v>42278</v>
      </c>
      <c r="B78550" t="s">
        <v>284</v>
      </c>
      <c r="C78550" t="s">
        <v>352</v>
      </c>
      <c r="D78550" t="s">
        <v>322</v>
      </c>
      <c r="E78550" t="s">
        <v>59</v>
      </c>
      <c r="F78550" t="s">
        <v>365</v>
      </c>
      <c r="G78550" t="s">
        <v>31</v>
      </c>
      <c r="H78550" t="s">
        <v>35</v>
      </c>
      <c r="I78550" t="s">
        <v>36</v>
      </c>
      <c r="J78550">
        <v>27</v>
      </c>
      <c r="K78550">
        <v>529.74</v>
      </c>
      <c r="L78550">
        <v>807.86241000000007</v>
      </c>
    </row>
    <row r="78551" spans="1:12" x14ac:dyDescent="0.2">
      <c r="A78551" s="1">
        <v>42278</v>
      </c>
      <c r="B78551" t="s">
        <v>284</v>
      </c>
      <c r="C78551" t="s">
        <v>352</v>
      </c>
      <c r="D78551" t="s">
        <v>322</v>
      </c>
      <c r="E78551" t="s">
        <v>59</v>
      </c>
      <c r="F78551" t="s">
        <v>416</v>
      </c>
      <c r="G78551" t="s">
        <v>17</v>
      </c>
      <c r="H78551" t="s">
        <v>45</v>
      </c>
      <c r="I78551" t="s">
        <v>47</v>
      </c>
      <c r="J78551">
        <v>4</v>
      </c>
      <c r="K78551">
        <v>38.04</v>
      </c>
      <c r="L78551">
        <v>58.06</v>
      </c>
    </row>
    <row r="78552" spans="1:12" x14ac:dyDescent="0.2">
      <c r="A78552" s="1">
        <v>42278</v>
      </c>
      <c r="B78552" t="s">
        <v>284</v>
      </c>
      <c r="C78552" t="s">
        <v>352</v>
      </c>
      <c r="D78552" t="s">
        <v>322</v>
      </c>
      <c r="E78552" t="s">
        <v>59</v>
      </c>
      <c r="F78552" t="s">
        <v>416</v>
      </c>
      <c r="G78552" t="s">
        <v>17</v>
      </c>
      <c r="H78552" t="s">
        <v>18</v>
      </c>
      <c r="I78552" t="s">
        <v>39</v>
      </c>
      <c r="J78552">
        <v>1</v>
      </c>
      <c r="K78552">
        <v>9.02</v>
      </c>
      <c r="L78552">
        <v>13.76</v>
      </c>
    </row>
    <row r="78553" spans="1:12" x14ac:dyDescent="0.2">
      <c r="A78553" s="1">
        <v>42278</v>
      </c>
      <c r="B78553" t="s">
        <v>284</v>
      </c>
      <c r="C78553" t="s">
        <v>352</v>
      </c>
      <c r="D78553" t="s">
        <v>322</v>
      </c>
      <c r="E78553" t="s">
        <v>59</v>
      </c>
      <c r="F78553" t="s">
        <v>416</v>
      </c>
      <c r="G78553" t="s">
        <v>17</v>
      </c>
      <c r="H78553" t="s">
        <v>18</v>
      </c>
      <c r="I78553" t="s">
        <v>19</v>
      </c>
      <c r="J78553">
        <v>8</v>
      </c>
      <c r="K78553">
        <v>70.959999999999994</v>
      </c>
      <c r="L78553">
        <v>97.266639999999995</v>
      </c>
    </row>
    <row r="78554" spans="1:12" x14ac:dyDescent="0.2">
      <c r="A78554" s="1">
        <v>42278</v>
      </c>
      <c r="B78554" t="s">
        <v>284</v>
      </c>
      <c r="C78554" t="s">
        <v>352</v>
      </c>
      <c r="D78554" t="s">
        <v>322</v>
      </c>
      <c r="E78554" t="s">
        <v>59</v>
      </c>
      <c r="F78554" t="s">
        <v>416</v>
      </c>
      <c r="G78554" t="s">
        <v>17</v>
      </c>
      <c r="H78554" t="s">
        <v>18</v>
      </c>
      <c r="I78554" t="s">
        <v>20</v>
      </c>
      <c r="J78554">
        <v>7</v>
      </c>
      <c r="K78554">
        <v>61.39</v>
      </c>
      <c r="L78554">
        <v>93.578310000000002</v>
      </c>
    </row>
    <row r="78555" spans="1:12" x14ac:dyDescent="0.2">
      <c r="A78555" s="1">
        <v>42278</v>
      </c>
      <c r="B78555" t="s">
        <v>284</v>
      </c>
      <c r="C78555" t="s">
        <v>352</v>
      </c>
      <c r="D78555" t="s">
        <v>322</v>
      </c>
      <c r="E78555" t="s">
        <v>59</v>
      </c>
      <c r="F78555" t="s">
        <v>416</v>
      </c>
      <c r="G78555" t="s">
        <v>21</v>
      </c>
      <c r="H78555" t="s">
        <v>48</v>
      </c>
      <c r="I78555" t="s">
        <v>49</v>
      </c>
      <c r="J78555">
        <v>1</v>
      </c>
      <c r="K78555">
        <v>8.41</v>
      </c>
      <c r="L78555">
        <v>12.831670000000001</v>
      </c>
    </row>
    <row r="78556" spans="1:12" x14ac:dyDescent="0.2">
      <c r="A78556" s="1">
        <v>42278</v>
      </c>
      <c r="B78556" t="s">
        <v>284</v>
      </c>
      <c r="C78556" t="s">
        <v>352</v>
      </c>
      <c r="D78556" t="s">
        <v>322</v>
      </c>
      <c r="E78556" t="s">
        <v>59</v>
      </c>
      <c r="F78556" t="s">
        <v>416</v>
      </c>
      <c r="G78556" t="s">
        <v>21</v>
      </c>
      <c r="H78556" t="s">
        <v>48</v>
      </c>
      <c r="I78556" t="s">
        <v>50</v>
      </c>
      <c r="J78556">
        <v>1</v>
      </c>
      <c r="K78556">
        <v>9.67</v>
      </c>
      <c r="L78556">
        <v>14.751670000000001</v>
      </c>
    </row>
    <row r="78557" spans="1:12" x14ac:dyDescent="0.2">
      <c r="A78557" s="1">
        <v>42278</v>
      </c>
      <c r="B78557" t="s">
        <v>284</v>
      </c>
      <c r="C78557" t="s">
        <v>352</v>
      </c>
      <c r="D78557" t="s">
        <v>322</v>
      </c>
      <c r="E78557" t="s">
        <v>59</v>
      </c>
      <c r="F78557" t="s">
        <v>416</v>
      </c>
      <c r="G78557" t="s">
        <v>21</v>
      </c>
      <c r="H78557" t="s">
        <v>22</v>
      </c>
      <c r="I78557" t="s">
        <v>25</v>
      </c>
      <c r="J78557">
        <v>9</v>
      </c>
      <c r="K78557">
        <v>64.89</v>
      </c>
      <c r="L78557">
        <v>99.022499999999994</v>
      </c>
    </row>
    <row r="78558" spans="1:12" x14ac:dyDescent="0.2">
      <c r="A78558" s="1">
        <v>42278</v>
      </c>
      <c r="B78558" t="s">
        <v>284</v>
      </c>
      <c r="C78558" t="s">
        <v>352</v>
      </c>
      <c r="D78558" t="s">
        <v>322</v>
      </c>
      <c r="E78558" t="s">
        <v>59</v>
      </c>
      <c r="F78558" t="s">
        <v>416</v>
      </c>
      <c r="G78558" t="s">
        <v>31</v>
      </c>
      <c r="H78558" t="s">
        <v>32</v>
      </c>
      <c r="I78558" t="s">
        <v>33</v>
      </c>
      <c r="J78558">
        <v>21</v>
      </c>
      <c r="K78558">
        <v>216.3</v>
      </c>
      <c r="L78558">
        <v>329.84006999999997</v>
      </c>
    </row>
    <row r="78559" spans="1:12" x14ac:dyDescent="0.2">
      <c r="A78559" s="1">
        <v>42278</v>
      </c>
      <c r="B78559" t="s">
        <v>284</v>
      </c>
      <c r="C78559" t="s">
        <v>352</v>
      </c>
      <c r="D78559" t="s">
        <v>322</v>
      </c>
      <c r="E78559" t="s">
        <v>59</v>
      </c>
      <c r="F78559" t="s">
        <v>416</v>
      </c>
      <c r="G78559" t="s">
        <v>31</v>
      </c>
      <c r="H78559" t="s">
        <v>32</v>
      </c>
      <c r="I78559" t="s">
        <v>34</v>
      </c>
      <c r="J78559">
        <v>43</v>
      </c>
      <c r="K78559">
        <v>442.90000000000003</v>
      </c>
      <c r="L78559">
        <v>675.38680999999997</v>
      </c>
    </row>
    <row r="78560" spans="1:12" x14ac:dyDescent="0.2">
      <c r="A78560" s="1">
        <v>42278</v>
      </c>
      <c r="B78560" t="s">
        <v>284</v>
      </c>
      <c r="C78560" t="s">
        <v>352</v>
      </c>
      <c r="D78560" t="s">
        <v>322</v>
      </c>
      <c r="E78560" t="s">
        <v>59</v>
      </c>
      <c r="F78560" t="s">
        <v>416</v>
      </c>
      <c r="G78560" t="s">
        <v>31</v>
      </c>
      <c r="H78560" t="s">
        <v>35</v>
      </c>
      <c r="I78560" t="s">
        <v>36</v>
      </c>
      <c r="J78560">
        <v>1</v>
      </c>
      <c r="K78560">
        <v>19.62</v>
      </c>
      <c r="L78560">
        <v>29.920829999999999</v>
      </c>
    </row>
    <row r="78561" spans="1:12" x14ac:dyDescent="0.2">
      <c r="A78561" s="1">
        <v>42278</v>
      </c>
      <c r="B78561" t="s">
        <v>284</v>
      </c>
      <c r="C78561" t="s">
        <v>352</v>
      </c>
      <c r="D78561" t="s">
        <v>322</v>
      </c>
      <c r="E78561" t="s">
        <v>59</v>
      </c>
      <c r="F78561" t="s">
        <v>366</v>
      </c>
      <c r="G78561" t="s">
        <v>17</v>
      </c>
      <c r="H78561" t="s">
        <v>45</v>
      </c>
      <c r="I78561" t="s">
        <v>47</v>
      </c>
      <c r="J78561">
        <v>152</v>
      </c>
      <c r="K78561">
        <v>1445.52</v>
      </c>
      <c r="L78561">
        <v>2171.6310000000003</v>
      </c>
    </row>
    <row r="78562" spans="1:12" x14ac:dyDescent="0.2">
      <c r="A78562" s="1">
        <v>42278</v>
      </c>
      <c r="B78562" t="s">
        <v>284</v>
      </c>
      <c r="C78562" t="s">
        <v>352</v>
      </c>
      <c r="D78562" t="s">
        <v>322</v>
      </c>
      <c r="E78562" t="s">
        <v>59</v>
      </c>
      <c r="F78562" t="s">
        <v>366</v>
      </c>
      <c r="G78562" t="s">
        <v>17</v>
      </c>
      <c r="H78562" t="s">
        <v>18</v>
      </c>
      <c r="I78562" t="s">
        <v>39</v>
      </c>
      <c r="J78562">
        <v>54</v>
      </c>
      <c r="K78562">
        <v>487.08</v>
      </c>
      <c r="L78562">
        <v>737.5648000000001</v>
      </c>
    </row>
    <row r="78563" spans="1:12" x14ac:dyDescent="0.2">
      <c r="A78563" s="1">
        <v>42278</v>
      </c>
      <c r="B78563" t="s">
        <v>284</v>
      </c>
      <c r="C78563" t="s">
        <v>352</v>
      </c>
      <c r="D78563" t="s">
        <v>322</v>
      </c>
      <c r="E78563" t="s">
        <v>59</v>
      </c>
      <c r="F78563" t="s">
        <v>366</v>
      </c>
      <c r="G78563" t="s">
        <v>17</v>
      </c>
      <c r="H78563" t="s">
        <v>18</v>
      </c>
      <c r="I78563" t="s">
        <v>19</v>
      </c>
      <c r="J78563">
        <v>1034</v>
      </c>
      <c r="K78563">
        <v>9171.58</v>
      </c>
      <c r="L78563">
        <v>15089.670240000005</v>
      </c>
    </row>
    <row r="78564" spans="1:12" x14ac:dyDescent="0.2">
      <c r="A78564" s="1">
        <v>42278</v>
      </c>
      <c r="B78564" t="s">
        <v>284</v>
      </c>
      <c r="C78564" t="s">
        <v>352</v>
      </c>
      <c r="D78564" t="s">
        <v>322</v>
      </c>
      <c r="E78564" t="s">
        <v>59</v>
      </c>
      <c r="F78564" t="s">
        <v>366</v>
      </c>
      <c r="G78564" t="s">
        <v>17</v>
      </c>
      <c r="H78564" t="s">
        <v>18</v>
      </c>
      <c r="I78564" t="s">
        <v>20</v>
      </c>
      <c r="J78564">
        <v>159</v>
      </c>
      <c r="K78564">
        <v>1394.4299999999998</v>
      </c>
      <c r="L78564">
        <v>2122.9022100000007</v>
      </c>
    </row>
    <row r="78565" spans="1:12" x14ac:dyDescent="0.2">
      <c r="A78565" s="1">
        <v>42278</v>
      </c>
      <c r="B78565" t="s">
        <v>284</v>
      </c>
      <c r="C78565" t="s">
        <v>352</v>
      </c>
      <c r="D78565" t="s">
        <v>322</v>
      </c>
      <c r="E78565" t="s">
        <v>59</v>
      </c>
      <c r="F78565" t="s">
        <v>366</v>
      </c>
      <c r="G78565" t="s">
        <v>21</v>
      </c>
      <c r="H78565" t="s">
        <v>48</v>
      </c>
      <c r="I78565" t="s">
        <v>49</v>
      </c>
      <c r="J78565">
        <v>39</v>
      </c>
      <c r="K78565">
        <v>327.99</v>
      </c>
      <c r="L78565">
        <v>472.17570999999992</v>
      </c>
    </row>
    <row r="78566" spans="1:12" x14ac:dyDescent="0.2">
      <c r="A78566" s="1">
        <v>42278</v>
      </c>
      <c r="B78566" t="s">
        <v>284</v>
      </c>
      <c r="C78566" t="s">
        <v>352</v>
      </c>
      <c r="D78566" t="s">
        <v>322</v>
      </c>
      <c r="E78566" t="s">
        <v>59</v>
      </c>
      <c r="F78566" t="s">
        <v>366</v>
      </c>
      <c r="G78566" t="s">
        <v>21</v>
      </c>
      <c r="H78566" t="s">
        <v>48</v>
      </c>
      <c r="I78566" t="s">
        <v>78</v>
      </c>
      <c r="J78566">
        <v>25</v>
      </c>
      <c r="K78566">
        <v>338</v>
      </c>
      <c r="L78566">
        <v>523.9375</v>
      </c>
    </row>
    <row r="78567" spans="1:12" x14ac:dyDescent="0.2">
      <c r="A78567" s="1">
        <v>42278</v>
      </c>
      <c r="B78567" t="s">
        <v>284</v>
      </c>
      <c r="C78567" t="s">
        <v>352</v>
      </c>
      <c r="D78567" t="s">
        <v>322</v>
      </c>
      <c r="E78567" t="s">
        <v>59</v>
      </c>
      <c r="F78567" t="s">
        <v>366</v>
      </c>
      <c r="G78567" t="s">
        <v>21</v>
      </c>
      <c r="H78567" t="s">
        <v>48</v>
      </c>
      <c r="I78567" t="s">
        <v>50</v>
      </c>
      <c r="J78567">
        <v>106</v>
      </c>
      <c r="K78567">
        <v>1025.02</v>
      </c>
      <c r="L78567">
        <v>1534.9202600000001</v>
      </c>
    </row>
    <row r="78568" spans="1:12" x14ac:dyDescent="0.2">
      <c r="A78568" s="1">
        <v>42278</v>
      </c>
      <c r="B78568" t="s">
        <v>284</v>
      </c>
      <c r="C78568" t="s">
        <v>352</v>
      </c>
      <c r="D78568" t="s">
        <v>322</v>
      </c>
      <c r="E78568" t="s">
        <v>59</v>
      </c>
      <c r="F78568" t="s">
        <v>366</v>
      </c>
      <c r="G78568" t="s">
        <v>21</v>
      </c>
      <c r="H78568" t="s">
        <v>48</v>
      </c>
      <c r="I78568" t="s">
        <v>51</v>
      </c>
      <c r="J78568">
        <v>33</v>
      </c>
      <c r="K78568">
        <v>370.92</v>
      </c>
      <c r="L78568">
        <v>548.60100000000011</v>
      </c>
    </row>
    <row r="78569" spans="1:12" x14ac:dyDescent="0.2">
      <c r="A78569" s="1">
        <v>42278</v>
      </c>
      <c r="B78569" t="s">
        <v>284</v>
      </c>
      <c r="C78569" t="s">
        <v>352</v>
      </c>
      <c r="D78569" t="s">
        <v>322</v>
      </c>
      <c r="E78569" t="s">
        <v>59</v>
      </c>
      <c r="F78569" t="s">
        <v>366</v>
      </c>
      <c r="G78569" t="s">
        <v>21</v>
      </c>
      <c r="H78569" t="s">
        <v>22</v>
      </c>
      <c r="I78569" t="s">
        <v>23</v>
      </c>
      <c r="J78569">
        <v>14</v>
      </c>
      <c r="K78569">
        <v>100.94</v>
      </c>
      <c r="L78569">
        <v>158.38499999999999</v>
      </c>
    </row>
    <row r="78570" spans="1:12" x14ac:dyDescent="0.2">
      <c r="A78570" s="1">
        <v>42278</v>
      </c>
      <c r="B78570" t="s">
        <v>284</v>
      </c>
      <c r="C78570" t="s">
        <v>352</v>
      </c>
      <c r="D78570" t="s">
        <v>322</v>
      </c>
      <c r="E78570" t="s">
        <v>59</v>
      </c>
      <c r="F78570" t="s">
        <v>366</v>
      </c>
      <c r="G78570" t="s">
        <v>21</v>
      </c>
      <c r="H78570" t="s">
        <v>22</v>
      </c>
      <c r="I78570" t="s">
        <v>25</v>
      </c>
      <c r="J78570">
        <v>530</v>
      </c>
      <c r="K78570">
        <v>3821.3</v>
      </c>
      <c r="L78570">
        <v>5740.391999999998</v>
      </c>
    </row>
    <row r="78571" spans="1:12" x14ac:dyDescent="0.2">
      <c r="A78571" s="1">
        <v>42278</v>
      </c>
      <c r="B78571" t="s">
        <v>284</v>
      </c>
      <c r="C78571" t="s">
        <v>352</v>
      </c>
      <c r="D78571" t="s">
        <v>322</v>
      </c>
      <c r="E78571" t="s">
        <v>59</v>
      </c>
      <c r="F78571" t="s">
        <v>366</v>
      </c>
      <c r="G78571" t="s">
        <v>21</v>
      </c>
      <c r="H78571" t="s">
        <v>22</v>
      </c>
      <c r="I78571" t="s">
        <v>26</v>
      </c>
      <c r="J78571">
        <v>149</v>
      </c>
      <c r="K78571">
        <v>1187.53</v>
      </c>
      <c r="L78571">
        <v>1780.23533</v>
      </c>
    </row>
    <row r="78572" spans="1:12" x14ac:dyDescent="0.2">
      <c r="A78572" s="1">
        <v>42278</v>
      </c>
      <c r="B78572" t="s">
        <v>284</v>
      </c>
      <c r="C78572" t="s">
        <v>352</v>
      </c>
      <c r="D78572" t="s">
        <v>322</v>
      </c>
      <c r="E78572" t="s">
        <v>59</v>
      </c>
      <c r="F78572" t="s">
        <v>366</v>
      </c>
      <c r="G78572" t="s">
        <v>21</v>
      </c>
      <c r="H78572" t="s">
        <v>22</v>
      </c>
      <c r="I78572" t="s">
        <v>27</v>
      </c>
      <c r="J78572">
        <v>501</v>
      </c>
      <c r="K78572">
        <v>4649.28</v>
      </c>
      <c r="L78572">
        <v>6980.7207400000007</v>
      </c>
    </row>
    <row r="78573" spans="1:12" x14ac:dyDescent="0.2">
      <c r="A78573" s="1">
        <v>42278</v>
      </c>
      <c r="B78573" t="s">
        <v>284</v>
      </c>
      <c r="C78573" t="s">
        <v>352</v>
      </c>
      <c r="D78573" t="s">
        <v>322</v>
      </c>
      <c r="E78573" t="s">
        <v>59</v>
      </c>
      <c r="F78573" t="s">
        <v>366</v>
      </c>
      <c r="G78573" t="s">
        <v>21</v>
      </c>
      <c r="H78573" t="s">
        <v>22</v>
      </c>
      <c r="I78573" t="s">
        <v>28</v>
      </c>
      <c r="J78573">
        <v>75</v>
      </c>
      <c r="K78573">
        <v>696</v>
      </c>
      <c r="L78573">
        <v>1057.5690299999997</v>
      </c>
    </row>
    <row r="78574" spans="1:12" x14ac:dyDescent="0.2">
      <c r="A78574" s="1">
        <v>42278</v>
      </c>
      <c r="B78574" t="s">
        <v>284</v>
      </c>
      <c r="C78574" t="s">
        <v>352</v>
      </c>
      <c r="D78574" t="s">
        <v>322</v>
      </c>
      <c r="E78574" t="s">
        <v>59</v>
      </c>
      <c r="F78574" t="s">
        <v>366</v>
      </c>
      <c r="G78574" t="s">
        <v>21</v>
      </c>
      <c r="H78574" t="s">
        <v>22</v>
      </c>
      <c r="I78574" t="s">
        <v>29</v>
      </c>
      <c r="J78574">
        <v>17</v>
      </c>
      <c r="K78574">
        <v>166.42999999999998</v>
      </c>
      <c r="L78574">
        <v>238.89999</v>
      </c>
    </row>
    <row r="78575" spans="1:12" x14ac:dyDescent="0.2">
      <c r="A78575" s="1">
        <v>42278</v>
      </c>
      <c r="B78575" t="s">
        <v>284</v>
      </c>
      <c r="C78575" t="s">
        <v>352</v>
      </c>
      <c r="D78575" t="s">
        <v>322</v>
      </c>
      <c r="E78575" t="s">
        <v>59</v>
      </c>
      <c r="F78575" t="s">
        <v>366</v>
      </c>
      <c r="G78575" t="s">
        <v>31</v>
      </c>
      <c r="H78575" t="s">
        <v>40</v>
      </c>
      <c r="I78575" t="s">
        <v>41</v>
      </c>
      <c r="J78575">
        <v>212</v>
      </c>
      <c r="K78575">
        <v>4341.76</v>
      </c>
      <c r="L78575">
        <v>6653.9476599999998</v>
      </c>
    </row>
    <row r="78576" spans="1:12" x14ac:dyDescent="0.2">
      <c r="A78576" s="1">
        <v>42278</v>
      </c>
      <c r="B78576" t="s">
        <v>284</v>
      </c>
      <c r="C78576" t="s">
        <v>352</v>
      </c>
      <c r="D78576" t="s">
        <v>322</v>
      </c>
      <c r="E78576" t="s">
        <v>59</v>
      </c>
      <c r="F78576" t="s">
        <v>366</v>
      </c>
      <c r="G78576" t="s">
        <v>31</v>
      </c>
      <c r="H78576" t="s">
        <v>32</v>
      </c>
      <c r="I78576" t="s">
        <v>33</v>
      </c>
      <c r="J78576">
        <v>3923</v>
      </c>
      <c r="K78576">
        <v>40406.9</v>
      </c>
      <c r="L78576">
        <v>53049.556419999943</v>
      </c>
    </row>
    <row r="78577" spans="1:12" x14ac:dyDescent="0.2">
      <c r="A78577" s="1">
        <v>42278</v>
      </c>
      <c r="B78577" t="s">
        <v>284</v>
      </c>
      <c r="C78577" t="s">
        <v>352</v>
      </c>
      <c r="D78577" t="s">
        <v>322</v>
      </c>
      <c r="E78577" t="s">
        <v>59</v>
      </c>
      <c r="F78577" t="s">
        <v>366</v>
      </c>
      <c r="G78577" t="s">
        <v>31</v>
      </c>
      <c r="H78577" t="s">
        <v>32</v>
      </c>
      <c r="I78577" t="s">
        <v>34</v>
      </c>
      <c r="J78577">
        <v>17763</v>
      </c>
      <c r="K78577">
        <v>182958.90000000002</v>
      </c>
      <c r="L78577">
        <v>226265.87068000025</v>
      </c>
    </row>
    <row r="78578" spans="1:12" x14ac:dyDescent="0.2">
      <c r="A78578" s="1">
        <v>42278</v>
      </c>
      <c r="B78578" t="s">
        <v>284</v>
      </c>
      <c r="C78578" t="s">
        <v>352</v>
      </c>
      <c r="D78578" t="s">
        <v>322</v>
      </c>
      <c r="E78578" t="s">
        <v>59</v>
      </c>
      <c r="F78578" t="s">
        <v>366</v>
      </c>
      <c r="G78578" t="s">
        <v>31</v>
      </c>
      <c r="H78578" t="s">
        <v>32</v>
      </c>
      <c r="I78578" t="s">
        <v>42</v>
      </c>
      <c r="J78578">
        <v>5</v>
      </c>
      <c r="K78578">
        <v>66</v>
      </c>
      <c r="L78578">
        <v>100.78334999999998</v>
      </c>
    </row>
    <row r="78579" spans="1:12" x14ac:dyDescent="0.2">
      <c r="A78579" s="1">
        <v>42278</v>
      </c>
      <c r="B78579" t="s">
        <v>284</v>
      </c>
      <c r="C78579" t="s">
        <v>352</v>
      </c>
      <c r="D78579" t="s">
        <v>322</v>
      </c>
      <c r="E78579" t="s">
        <v>59</v>
      </c>
      <c r="F78579" t="s">
        <v>366</v>
      </c>
      <c r="G78579" t="s">
        <v>31</v>
      </c>
      <c r="H78579" t="s">
        <v>35</v>
      </c>
      <c r="I78579" t="s">
        <v>371</v>
      </c>
      <c r="J78579">
        <v>10</v>
      </c>
      <c r="K78579">
        <v>115.19999999999999</v>
      </c>
      <c r="L78579">
        <v>175.72499999999999</v>
      </c>
    </row>
    <row r="78580" spans="1:12" x14ac:dyDescent="0.2">
      <c r="A78580" s="1">
        <v>42278</v>
      </c>
      <c r="B78580" t="s">
        <v>284</v>
      </c>
      <c r="C78580" t="s">
        <v>352</v>
      </c>
      <c r="D78580" t="s">
        <v>322</v>
      </c>
      <c r="E78580" t="s">
        <v>59</v>
      </c>
      <c r="F78580" t="s">
        <v>366</v>
      </c>
      <c r="G78580" t="s">
        <v>31</v>
      </c>
      <c r="H78580" t="s">
        <v>35</v>
      </c>
      <c r="I78580" t="s">
        <v>43</v>
      </c>
      <c r="J78580">
        <v>285</v>
      </c>
      <c r="K78580">
        <v>6500.8499999999995</v>
      </c>
      <c r="L78580">
        <v>9330.5220000000027</v>
      </c>
    </row>
    <row r="78581" spans="1:12" x14ac:dyDescent="0.2">
      <c r="A78581" s="1">
        <v>42278</v>
      </c>
      <c r="B78581" t="s">
        <v>284</v>
      </c>
      <c r="C78581" t="s">
        <v>352</v>
      </c>
      <c r="D78581" t="s">
        <v>322</v>
      </c>
      <c r="E78581" t="s">
        <v>59</v>
      </c>
      <c r="F78581" t="s">
        <v>366</v>
      </c>
      <c r="G78581" t="s">
        <v>31</v>
      </c>
      <c r="H78581" t="s">
        <v>35</v>
      </c>
      <c r="I78581" t="s">
        <v>36</v>
      </c>
      <c r="J78581">
        <v>688</v>
      </c>
      <c r="K78581">
        <v>13498.560000000001</v>
      </c>
      <c r="L78581">
        <v>19416.903899999987</v>
      </c>
    </row>
    <row r="78582" spans="1:12" x14ac:dyDescent="0.2">
      <c r="A78582" s="1">
        <v>42309</v>
      </c>
      <c r="B78582" t="s">
        <v>12</v>
      </c>
      <c r="C78582" t="s">
        <v>13</v>
      </c>
      <c r="D78582" t="s">
        <v>14</v>
      </c>
      <c r="E78582" t="s">
        <v>15</v>
      </c>
      <c r="F78582" t="s">
        <v>433</v>
      </c>
      <c r="G78582" t="s">
        <v>17</v>
      </c>
      <c r="H78582" t="s">
        <v>18</v>
      </c>
      <c r="I78582" t="s">
        <v>19</v>
      </c>
      <c r="J78582">
        <v>65</v>
      </c>
      <c r="K78582">
        <v>629.85</v>
      </c>
      <c r="L78582">
        <v>632.34170999999981</v>
      </c>
    </row>
    <row r="78583" spans="1:12" x14ac:dyDescent="0.2">
      <c r="A78583" s="1">
        <v>42309</v>
      </c>
      <c r="B78583" t="s">
        <v>12</v>
      </c>
      <c r="C78583" t="s">
        <v>13</v>
      </c>
      <c r="D78583" t="s">
        <v>14</v>
      </c>
      <c r="E78583" t="s">
        <v>15</v>
      </c>
      <c r="F78583" t="s">
        <v>433</v>
      </c>
      <c r="G78583" t="s">
        <v>17</v>
      </c>
      <c r="H78583" t="s">
        <v>18</v>
      </c>
      <c r="I78583" t="s">
        <v>20</v>
      </c>
      <c r="J78583">
        <v>11</v>
      </c>
      <c r="K78583">
        <v>96.47</v>
      </c>
      <c r="L78583">
        <v>117.66666000000001</v>
      </c>
    </row>
    <row r="78584" spans="1:12" x14ac:dyDescent="0.2">
      <c r="A78584" s="1">
        <v>42309</v>
      </c>
      <c r="B78584" t="s">
        <v>12</v>
      </c>
      <c r="C78584" t="s">
        <v>13</v>
      </c>
      <c r="D78584" t="s">
        <v>14</v>
      </c>
      <c r="E78584" t="s">
        <v>15</v>
      </c>
      <c r="F78584" t="s">
        <v>433</v>
      </c>
      <c r="G78584" t="s">
        <v>21</v>
      </c>
      <c r="H78584" t="s">
        <v>22</v>
      </c>
      <c r="I78584" t="s">
        <v>25</v>
      </c>
      <c r="J78584">
        <v>48</v>
      </c>
      <c r="K78584">
        <v>346.08</v>
      </c>
      <c r="L78584">
        <v>422.40000000000003</v>
      </c>
    </row>
    <row r="78585" spans="1:12" x14ac:dyDescent="0.2">
      <c r="A78585" s="1">
        <v>42309</v>
      </c>
      <c r="B78585" t="s">
        <v>12</v>
      </c>
      <c r="C78585" t="s">
        <v>13</v>
      </c>
      <c r="D78585" t="s">
        <v>14</v>
      </c>
      <c r="E78585" t="s">
        <v>15</v>
      </c>
      <c r="F78585" t="s">
        <v>433</v>
      </c>
      <c r="G78585" t="s">
        <v>21</v>
      </c>
      <c r="H78585" t="s">
        <v>22</v>
      </c>
      <c r="I78585" t="s">
        <v>26</v>
      </c>
      <c r="J78585">
        <v>18</v>
      </c>
      <c r="K78585">
        <v>143.46</v>
      </c>
      <c r="L78585">
        <v>178.93299999999999</v>
      </c>
    </row>
    <row r="78586" spans="1:12" x14ac:dyDescent="0.2">
      <c r="A78586" s="1">
        <v>42309</v>
      </c>
      <c r="B78586" t="s">
        <v>12</v>
      </c>
      <c r="C78586" t="s">
        <v>13</v>
      </c>
      <c r="D78586" t="s">
        <v>14</v>
      </c>
      <c r="E78586" t="s">
        <v>15</v>
      </c>
      <c r="F78586" t="s">
        <v>433</v>
      </c>
      <c r="G78586" t="s">
        <v>21</v>
      </c>
      <c r="H78586" t="s">
        <v>22</v>
      </c>
      <c r="I78586" t="s">
        <v>27</v>
      </c>
      <c r="J78586">
        <v>52</v>
      </c>
      <c r="K78586">
        <v>482.55999999999995</v>
      </c>
      <c r="L78586">
        <v>588.61532999999997</v>
      </c>
    </row>
    <row r="78587" spans="1:12" x14ac:dyDescent="0.2">
      <c r="A78587" s="1">
        <v>42309</v>
      </c>
      <c r="B78587" t="s">
        <v>12</v>
      </c>
      <c r="C78587" t="s">
        <v>13</v>
      </c>
      <c r="D78587" t="s">
        <v>14</v>
      </c>
      <c r="E78587" t="s">
        <v>15</v>
      </c>
      <c r="F78587" t="s">
        <v>433</v>
      </c>
      <c r="G78587" t="s">
        <v>21</v>
      </c>
      <c r="H78587" t="s">
        <v>22</v>
      </c>
      <c r="I78587" t="s">
        <v>28</v>
      </c>
      <c r="J78587">
        <v>18</v>
      </c>
      <c r="K78587">
        <v>167.04</v>
      </c>
      <c r="L78587">
        <v>203.74950000000001</v>
      </c>
    </row>
    <row r="78588" spans="1:12" x14ac:dyDescent="0.2">
      <c r="A78588" s="1">
        <v>42309</v>
      </c>
      <c r="B78588" t="s">
        <v>12</v>
      </c>
      <c r="C78588" t="s">
        <v>13</v>
      </c>
      <c r="D78588" t="s">
        <v>14</v>
      </c>
      <c r="E78588" t="s">
        <v>15</v>
      </c>
      <c r="F78588" t="s">
        <v>433</v>
      </c>
      <c r="G78588" t="s">
        <v>21</v>
      </c>
      <c r="H78588" t="s">
        <v>22</v>
      </c>
      <c r="I78588" t="s">
        <v>30</v>
      </c>
      <c r="J78588">
        <v>5</v>
      </c>
      <c r="K78588">
        <v>46.6</v>
      </c>
      <c r="L78588">
        <v>60.583329999999997</v>
      </c>
    </row>
    <row r="78589" spans="1:12" x14ac:dyDescent="0.2">
      <c r="A78589" s="1">
        <v>42309</v>
      </c>
      <c r="B78589" t="s">
        <v>12</v>
      </c>
      <c r="C78589" t="s">
        <v>13</v>
      </c>
      <c r="D78589" t="s">
        <v>14</v>
      </c>
      <c r="E78589" t="s">
        <v>53</v>
      </c>
      <c r="F78589" t="s">
        <v>434</v>
      </c>
      <c r="G78589" t="s">
        <v>17</v>
      </c>
      <c r="H78589" t="s">
        <v>18</v>
      </c>
      <c r="I78589" t="s">
        <v>19</v>
      </c>
      <c r="J78589">
        <v>4</v>
      </c>
      <c r="K78589">
        <v>38.76</v>
      </c>
      <c r="L78589">
        <v>35.799999999999997</v>
      </c>
    </row>
    <row r="78590" spans="1:12" x14ac:dyDescent="0.2">
      <c r="A78590" s="1">
        <v>42309</v>
      </c>
      <c r="B78590" t="s">
        <v>12</v>
      </c>
      <c r="C78590" t="s">
        <v>13</v>
      </c>
      <c r="D78590" t="s">
        <v>14</v>
      </c>
      <c r="E78590" t="s">
        <v>53</v>
      </c>
      <c r="F78590" t="s">
        <v>434</v>
      </c>
      <c r="G78590" t="s">
        <v>21</v>
      </c>
      <c r="H78590" t="s">
        <v>22</v>
      </c>
      <c r="I78590" t="s">
        <v>25</v>
      </c>
      <c r="J78590">
        <v>2</v>
      </c>
      <c r="K78590">
        <v>14.42</v>
      </c>
      <c r="L78590">
        <v>19.33334</v>
      </c>
    </row>
    <row r="78591" spans="1:12" x14ac:dyDescent="0.2">
      <c r="A78591" s="1">
        <v>42309</v>
      </c>
      <c r="B78591" t="s">
        <v>12</v>
      </c>
      <c r="C78591" t="s">
        <v>13</v>
      </c>
      <c r="D78591" t="s">
        <v>14</v>
      </c>
      <c r="E78591" t="s">
        <v>53</v>
      </c>
      <c r="F78591" t="s">
        <v>434</v>
      </c>
      <c r="G78591" t="s">
        <v>21</v>
      </c>
      <c r="H78591" t="s">
        <v>22</v>
      </c>
      <c r="I78591" t="s">
        <v>26</v>
      </c>
      <c r="J78591">
        <v>1</v>
      </c>
      <c r="K78591">
        <v>7.97</v>
      </c>
      <c r="L78591">
        <v>10.69167</v>
      </c>
    </row>
    <row r="78592" spans="1:12" x14ac:dyDescent="0.2">
      <c r="A78592" s="1">
        <v>42309</v>
      </c>
      <c r="B78592" t="s">
        <v>12</v>
      </c>
      <c r="C78592" t="s">
        <v>13</v>
      </c>
      <c r="D78592" t="s">
        <v>14</v>
      </c>
      <c r="E78592" t="s">
        <v>53</v>
      </c>
      <c r="F78592" t="s">
        <v>434</v>
      </c>
      <c r="G78592" t="s">
        <v>31</v>
      </c>
      <c r="H78592" t="s">
        <v>40</v>
      </c>
      <c r="I78592" t="s">
        <v>41</v>
      </c>
      <c r="J78592">
        <v>6</v>
      </c>
      <c r="K78592">
        <v>122.88</v>
      </c>
      <c r="L78592">
        <v>172.45000999999999</v>
      </c>
    </row>
    <row r="78593" spans="1:12" x14ac:dyDescent="0.2">
      <c r="A78593" s="1">
        <v>42309</v>
      </c>
      <c r="B78593" t="s">
        <v>12</v>
      </c>
      <c r="C78593" t="s">
        <v>13</v>
      </c>
      <c r="D78593" t="s">
        <v>14</v>
      </c>
      <c r="E78593" t="s">
        <v>53</v>
      </c>
      <c r="F78593" t="s">
        <v>434</v>
      </c>
      <c r="G78593" t="s">
        <v>31</v>
      </c>
      <c r="H78593" t="s">
        <v>32</v>
      </c>
      <c r="I78593" t="s">
        <v>33</v>
      </c>
      <c r="J78593">
        <v>8</v>
      </c>
      <c r="K78593">
        <v>82.4</v>
      </c>
      <c r="L78593">
        <v>115.60833000000001</v>
      </c>
    </row>
    <row r="78594" spans="1:12" x14ac:dyDescent="0.2">
      <c r="A78594" s="1">
        <v>42309</v>
      </c>
      <c r="B78594" t="s">
        <v>12</v>
      </c>
      <c r="C78594" t="s">
        <v>13</v>
      </c>
      <c r="D78594" t="s">
        <v>14</v>
      </c>
      <c r="E78594" t="s">
        <v>53</v>
      </c>
      <c r="F78594" t="s">
        <v>434</v>
      </c>
      <c r="G78594" t="s">
        <v>31</v>
      </c>
      <c r="H78594" t="s">
        <v>35</v>
      </c>
      <c r="I78594" t="s">
        <v>43</v>
      </c>
      <c r="J78594">
        <v>3</v>
      </c>
      <c r="K78594">
        <v>68.429999999999993</v>
      </c>
      <c r="L78594">
        <v>96.024990000000003</v>
      </c>
    </row>
    <row r="78595" spans="1:12" x14ac:dyDescent="0.2">
      <c r="A78595" s="1">
        <v>42309</v>
      </c>
      <c r="B78595" t="s">
        <v>12</v>
      </c>
      <c r="C78595" t="s">
        <v>13</v>
      </c>
      <c r="D78595" t="s">
        <v>14</v>
      </c>
      <c r="E78595" t="s">
        <v>53</v>
      </c>
      <c r="F78595" t="s">
        <v>434</v>
      </c>
      <c r="G78595" t="s">
        <v>31</v>
      </c>
      <c r="H78595" t="s">
        <v>35</v>
      </c>
      <c r="I78595" t="s">
        <v>36</v>
      </c>
      <c r="J78595">
        <v>4</v>
      </c>
      <c r="K78595">
        <v>78.48</v>
      </c>
      <c r="L78595">
        <v>110.1</v>
      </c>
    </row>
    <row r="78596" spans="1:12" x14ac:dyDescent="0.2">
      <c r="A78596" s="1">
        <v>42309</v>
      </c>
      <c r="B78596" t="s">
        <v>12</v>
      </c>
      <c r="C78596" t="s">
        <v>13</v>
      </c>
      <c r="D78596" t="s">
        <v>14</v>
      </c>
      <c r="E78596" t="s">
        <v>53</v>
      </c>
      <c r="F78596" t="s">
        <v>435</v>
      </c>
      <c r="G78596" t="s">
        <v>17</v>
      </c>
      <c r="H78596" t="s">
        <v>45</v>
      </c>
      <c r="I78596" t="s">
        <v>47</v>
      </c>
      <c r="J78596">
        <v>1</v>
      </c>
      <c r="K78596">
        <v>9.51</v>
      </c>
      <c r="L78596">
        <v>15.94167</v>
      </c>
    </row>
    <row r="78597" spans="1:12" x14ac:dyDescent="0.2">
      <c r="A78597" s="1">
        <v>42309</v>
      </c>
      <c r="B78597" t="s">
        <v>12</v>
      </c>
      <c r="C78597" t="s">
        <v>13</v>
      </c>
      <c r="D78597" t="s">
        <v>14</v>
      </c>
      <c r="E78597" t="s">
        <v>53</v>
      </c>
      <c r="F78597" t="s">
        <v>435</v>
      </c>
      <c r="G78597" t="s">
        <v>17</v>
      </c>
      <c r="H78597" t="s">
        <v>18</v>
      </c>
      <c r="I78597" t="s">
        <v>19</v>
      </c>
      <c r="J78597">
        <v>21</v>
      </c>
      <c r="K78597">
        <v>203.48999999999998</v>
      </c>
      <c r="L78597">
        <v>232.04170999999991</v>
      </c>
    </row>
    <row r="78598" spans="1:12" x14ac:dyDescent="0.2">
      <c r="A78598" s="1">
        <v>42309</v>
      </c>
      <c r="B78598" t="s">
        <v>12</v>
      </c>
      <c r="C78598" t="s">
        <v>13</v>
      </c>
      <c r="D78598" t="s">
        <v>14</v>
      </c>
      <c r="E78598" t="s">
        <v>53</v>
      </c>
      <c r="F78598" t="s">
        <v>435</v>
      </c>
      <c r="G78598" t="s">
        <v>17</v>
      </c>
      <c r="H78598" t="s">
        <v>18</v>
      </c>
      <c r="I78598" t="s">
        <v>20</v>
      </c>
      <c r="J78598">
        <v>3</v>
      </c>
      <c r="K78598">
        <v>26.31</v>
      </c>
      <c r="L78598">
        <v>36.558329999999998</v>
      </c>
    </row>
    <row r="78599" spans="1:12" x14ac:dyDescent="0.2">
      <c r="A78599" s="1">
        <v>42309</v>
      </c>
      <c r="B78599" t="s">
        <v>12</v>
      </c>
      <c r="C78599" t="s">
        <v>13</v>
      </c>
      <c r="D78599" t="s">
        <v>14</v>
      </c>
      <c r="E78599" t="s">
        <v>53</v>
      </c>
      <c r="F78599" t="s">
        <v>435</v>
      </c>
      <c r="G78599" t="s">
        <v>21</v>
      </c>
      <c r="H78599" t="s">
        <v>48</v>
      </c>
      <c r="I78599" t="s">
        <v>49</v>
      </c>
      <c r="J78599">
        <v>1</v>
      </c>
      <c r="K78599">
        <v>8.41</v>
      </c>
      <c r="L78599">
        <v>10.491669999999999</v>
      </c>
    </row>
    <row r="78600" spans="1:12" x14ac:dyDescent="0.2">
      <c r="A78600" s="1">
        <v>42309</v>
      </c>
      <c r="B78600" t="s">
        <v>12</v>
      </c>
      <c r="C78600" t="s">
        <v>13</v>
      </c>
      <c r="D78600" t="s">
        <v>14</v>
      </c>
      <c r="E78600" t="s">
        <v>53</v>
      </c>
      <c r="F78600" t="s">
        <v>435</v>
      </c>
      <c r="G78600" t="s">
        <v>21</v>
      </c>
      <c r="H78600" t="s">
        <v>48</v>
      </c>
      <c r="I78600" t="s">
        <v>50</v>
      </c>
      <c r="J78600">
        <v>5</v>
      </c>
      <c r="K78600">
        <v>48.35</v>
      </c>
      <c r="L78600">
        <v>71.641660000000002</v>
      </c>
    </row>
    <row r="78601" spans="1:12" x14ac:dyDescent="0.2">
      <c r="A78601" s="1">
        <v>42309</v>
      </c>
      <c r="B78601" t="s">
        <v>12</v>
      </c>
      <c r="C78601" t="s">
        <v>13</v>
      </c>
      <c r="D78601" t="s">
        <v>14</v>
      </c>
      <c r="E78601" t="s">
        <v>53</v>
      </c>
      <c r="F78601" t="s">
        <v>435</v>
      </c>
      <c r="G78601" t="s">
        <v>21</v>
      </c>
      <c r="H78601" t="s">
        <v>22</v>
      </c>
      <c r="I78601" t="s">
        <v>23</v>
      </c>
      <c r="J78601">
        <v>2</v>
      </c>
      <c r="K78601">
        <v>14.42</v>
      </c>
      <c r="L78601">
        <v>17.983339999999998</v>
      </c>
    </row>
    <row r="78602" spans="1:12" x14ac:dyDescent="0.2">
      <c r="A78602" s="1">
        <v>42309</v>
      </c>
      <c r="B78602" t="s">
        <v>12</v>
      </c>
      <c r="C78602" t="s">
        <v>13</v>
      </c>
      <c r="D78602" t="s">
        <v>14</v>
      </c>
      <c r="E78602" t="s">
        <v>53</v>
      </c>
      <c r="F78602" t="s">
        <v>435</v>
      </c>
      <c r="G78602" t="s">
        <v>21</v>
      </c>
      <c r="H78602" t="s">
        <v>22</v>
      </c>
      <c r="I78602" t="s">
        <v>25</v>
      </c>
      <c r="J78602">
        <v>29</v>
      </c>
      <c r="K78602">
        <v>209.09</v>
      </c>
      <c r="L78602">
        <v>283.80838</v>
      </c>
    </row>
    <row r="78603" spans="1:12" x14ac:dyDescent="0.2">
      <c r="A78603" s="1">
        <v>42309</v>
      </c>
      <c r="B78603" t="s">
        <v>12</v>
      </c>
      <c r="C78603" t="s">
        <v>13</v>
      </c>
      <c r="D78603" t="s">
        <v>14</v>
      </c>
      <c r="E78603" t="s">
        <v>53</v>
      </c>
      <c r="F78603" t="s">
        <v>435</v>
      </c>
      <c r="G78603" t="s">
        <v>21</v>
      </c>
      <c r="H78603" t="s">
        <v>22</v>
      </c>
      <c r="I78603" t="s">
        <v>26</v>
      </c>
      <c r="J78603">
        <v>9</v>
      </c>
      <c r="K78603">
        <v>71.73</v>
      </c>
      <c r="L78603">
        <v>93.42501</v>
      </c>
    </row>
    <row r="78604" spans="1:12" x14ac:dyDescent="0.2">
      <c r="A78604" s="1">
        <v>42309</v>
      </c>
      <c r="B78604" t="s">
        <v>12</v>
      </c>
      <c r="C78604" t="s">
        <v>13</v>
      </c>
      <c r="D78604" t="s">
        <v>14</v>
      </c>
      <c r="E78604" t="s">
        <v>53</v>
      </c>
      <c r="F78604" t="s">
        <v>435</v>
      </c>
      <c r="G78604" t="s">
        <v>21</v>
      </c>
      <c r="H78604" t="s">
        <v>22</v>
      </c>
      <c r="I78604" t="s">
        <v>27</v>
      </c>
      <c r="J78604">
        <v>12</v>
      </c>
      <c r="K78604">
        <v>111.35999999999999</v>
      </c>
      <c r="L78604">
        <v>163.5917</v>
      </c>
    </row>
    <row r="78605" spans="1:12" x14ac:dyDescent="0.2">
      <c r="A78605" s="1">
        <v>42309</v>
      </c>
      <c r="B78605" t="s">
        <v>12</v>
      </c>
      <c r="C78605" t="s">
        <v>13</v>
      </c>
      <c r="D78605" t="s">
        <v>14</v>
      </c>
      <c r="E78605" t="s">
        <v>53</v>
      </c>
      <c r="F78605" t="s">
        <v>435</v>
      </c>
      <c r="G78605" t="s">
        <v>21</v>
      </c>
      <c r="H78605" t="s">
        <v>22</v>
      </c>
      <c r="I78605" t="s">
        <v>28</v>
      </c>
      <c r="J78605">
        <v>9</v>
      </c>
      <c r="K78605">
        <v>83.52</v>
      </c>
      <c r="L78605">
        <v>110.60000000000001</v>
      </c>
    </row>
    <row r="78606" spans="1:12" x14ac:dyDescent="0.2">
      <c r="A78606" s="1">
        <v>42309</v>
      </c>
      <c r="B78606" t="s">
        <v>12</v>
      </c>
      <c r="C78606" t="s">
        <v>13</v>
      </c>
      <c r="D78606" t="s">
        <v>14</v>
      </c>
      <c r="E78606" t="s">
        <v>53</v>
      </c>
      <c r="F78606" t="s">
        <v>435</v>
      </c>
      <c r="G78606" t="s">
        <v>31</v>
      </c>
      <c r="H78606" t="s">
        <v>40</v>
      </c>
      <c r="I78606" t="s">
        <v>41</v>
      </c>
      <c r="J78606">
        <v>42</v>
      </c>
      <c r="K78606">
        <v>860.16</v>
      </c>
      <c r="L78606">
        <v>1350.38327</v>
      </c>
    </row>
    <row r="78607" spans="1:12" x14ac:dyDescent="0.2">
      <c r="A78607" s="1">
        <v>42309</v>
      </c>
      <c r="B78607" t="s">
        <v>12</v>
      </c>
      <c r="C78607" t="s">
        <v>13</v>
      </c>
      <c r="D78607" t="s">
        <v>14</v>
      </c>
      <c r="E78607" t="s">
        <v>53</v>
      </c>
      <c r="F78607" t="s">
        <v>435</v>
      </c>
      <c r="G78607" t="s">
        <v>31</v>
      </c>
      <c r="H78607" t="s">
        <v>32</v>
      </c>
      <c r="I78607" t="s">
        <v>33</v>
      </c>
      <c r="J78607">
        <v>57</v>
      </c>
      <c r="K78607">
        <v>587.1</v>
      </c>
      <c r="L78607">
        <v>906.44158999999991</v>
      </c>
    </row>
    <row r="78608" spans="1:12" x14ac:dyDescent="0.2">
      <c r="A78608" s="1">
        <v>42309</v>
      </c>
      <c r="B78608" t="s">
        <v>12</v>
      </c>
      <c r="C78608" t="s">
        <v>13</v>
      </c>
      <c r="D78608" t="s">
        <v>14</v>
      </c>
      <c r="E78608" t="s">
        <v>53</v>
      </c>
      <c r="F78608" t="s">
        <v>435</v>
      </c>
      <c r="G78608" t="s">
        <v>31</v>
      </c>
      <c r="H78608" t="s">
        <v>32</v>
      </c>
      <c r="I78608" t="s">
        <v>34</v>
      </c>
      <c r="J78608">
        <v>171</v>
      </c>
      <c r="K78608">
        <v>1761.3000000000002</v>
      </c>
      <c r="L78608">
        <v>2675.6416400000007</v>
      </c>
    </row>
    <row r="78609" spans="1:12" x14ac:dyDescent="0.2">
      <c r="A78609" s="1">
        <v>42309</v>
      </c>
      <c r="B78609" t="s">
        <v>12</v>
      </c>
      <c r="C78609" t="s">
        <v>13</v>
      </c>
      <c r="D78609" t="s">
        <v>14</v>
      </c>
      <c r="E78609" t="s">
        <v>53</v>
      </c>
      <c r="F78609" t="s">
        <v>435</v>
      </c>
      <c r="G78609" t="s">
        <v>31</v>
      </c>
      <c r="H78609" t="s">
        <v>35</v>
      </c>
      <c r="I78609" t="s">
        <v>43</v>
      </c>
      <c r="J78609">
        <v>1</v>
      </c>
      <c r="K78609">
        <v>22.81</v>
      </c>
      <c r="L78609">
        <v>35.591670000000001</v>
      </c>
    </row>
    <row r="78610" spans="1:12" x14ac:dyDescent="0.2">
      <c r="A78610" s="1">
        <v>42309</v>
      </c>
      <c r="B78610" t="s">
        <v>12</v>
      </c>
      <c r="C78610" t="s">
        <v>13</v>
      </c>
      <c r="D78610" t="s">
        <v>14</v>
      </c>
      <c r="E78610" t="s">
        <v>53</v>
      </c>
      <c r="F78610" t="s">
        <v>435</v>
      </c>
      <c r="G78610" t="s">
        <v>31</v>
      </c>
      <c r="H78610" t="s">
        <v>35</v>
      </c>
      <c r="I78610" t="s">
        <v>36</v>
      </c>
      <c r="J78610">
        <v>30</v>
      </c>
      <c r="K78610">
        <v>588.6</v>
      </c>
      <c r="L78610">
        <v>902.43338999999992</v>
      </c>
    </row>
    <row r="78611" spans="1:12" x14ac:dyDescent="0.2">
      <c r="A78611" s="1">
        <v>42309</v>
      </c>
      <c r="B78611" t="s">
        <v>12</v>
      </c>
      <c r="C78611" t="s">
        <v>13</v>
      </c>
      <c r="D78611" t="s">
        <v>14</v>
      </c>
      <c r="E78611" t="s">
        <v>57</v>
      </c>
      <c r="F78611" t="s">
        <v>436</v>
      </c>
      <c r="G78611" t="s">
        <v>17</v>
      </c>
      <c r="H78611" t="s">
        <v>18</v>
      </c>
      <c r="I78611" t="s">
        <v>39</v>
      </c>
      <c r="J78611">
        <v>2</v>
      </c>
      <c r="K78611">
        <v>18.04</v>
      </c>
      <c r="L78611">
        <v>28.13334</v>
      </c>
    </row>
    <row r="78612" spans="1:12" x14ac:dyDescent="0.2">
      <c r="A78612" s="1">
        <v>42309</v>
      </c>
      <c r="B78612" t="s">
        <v>12</v>
      </c>
      <c r="C78612" t="s">
        <v>13</v>
      </c>
      <c r="D78612" t="s">
        <v>14</v>
      </c>
      <c r="E78612" t="s">
        <v>57</v>
      </c>
      <c r="F78612" t="s">
        <v>436</v>
      </c>
      <c r="G78612" t="s">
        <v>17</v>
      </c>
      <c r="H78612" t="s">
        <v>18</v>
      </c>
      <c r="I78612" t="s">
        <v>19</v>
      </c>
      <c r="J78612">
        <v>74</v>
      </c>
      <c r="K78612">
        <v>717.06</v>
      </c>
      <c r="L78612">
        <v>785.32506000000001</v>
      </c>
    </row>
    <row r="78613" spans="1:12" x14ac:dyDescent="0.2">
      <c r="A78613" s="1">
        <v>42309</v>
      </c>
      <c r="B78613" t="s">
        <v>12</v>
      </c>
      <c r="C78613" t="s">
        <v>13</v>
      </c>
      <c r="D78613" t="s">
        <v>14</v>
      </c>
      <c r="E78613" t="s">
        <v>57</v>
      </c>
      <c r="F78613" t="s">
        <v>436</v>
      </c>
      <c r="G78613" t="s">
        <v>17</v>
      </c>
      <c r="H78613" t="s">
        <v>18</v>
      </c>
      <c r="I78613" t="s">
        <v>20</v>
      </c>
      <c r="J78613">
        <v>12</v>
      </c>
      <c r="K78613">
        <v>105.24</v>
      </c>
      <c r="L78613">
        <v>141.53333000000001</v>
      </c>
    </row>
    <row r="78614" spans="1:12" x14ac:dyDescent="0.2">
      <c r="A78614" s="1">
        <v>42309</v>
      </c>
      <c r="B78614" t="s">
        <v>12</v>
      </c>
      <c r="C78614" t="s">
        <v>13</v>
      </c>
      <c r="D78614" t="s">
        <v>14</v>
      </c>
      <c r="E78614" t="s">
        <v>57</v>
      </c>
      <c r="F78614" t="s">
        <v>436</v>
      </c>
      <c r="G78614" t="s">
        <v>21</v>
      </c>
      <c r="H78614" t="s">
        <v>48</v>
      </c>
      <c r="I78614" t="s">
        <v>49</v>
      </c>
      <c r="J78614">
        <v>1</v>
      </c>
      <c r="K78614">
        <v>8.41</v>
      </c>
      <c r="L78614">
        <v>11.275</v>
      </c>
    </row>
    <row r="78615" spans="1:12" x14ac:dyDescent="0.2">
      <c r="A78615" s="1">
        <v>42309</v>
      </c>
      <c r="B78615" t="s">
        <v>12</v>
      </c>
      <c r="C78615" t="s">
        <v>13</v>
      </c>
      <c r="D78615" t="s">
        <v>14</v>
      </c>
      <c r="E78615" t="s">
        <v>57</v>
      </c>
      <c r="F78615" t="s">
        <v>436</v>
      </c>
      <c r="G78615" t="s">
        <v>21</v>
      </c>
      <c r="H78615" t="s">
        <v>48</v>
      </c>
      <c r="I78615" t="s">
        <v>50</v>
      </c>
      <c r="J78615">
        <v>1</v>
      </c>
      <c r="K78615">
        <v>9.67</v>
      </c>
      <c r="L78615">
        <v>12.966670000000001</v>
      </c>
    </row>
    <row r="78616" spans="1:12" x14ac:dyDescent="0.2">
      <c r="A78616" s="1">
        <v>42309</v>
      </c>
      <c r="B78616" t="s">
        <v>12</v>
      </c>
      <c r="C78616" t="s">
        <v>13</v>
      </c>
      <c r="D78616" t="s">
        <v>14</v>
      </c>
      <c r="E78616" t="s">
        <v>57</v>
      </c>
      <c r="F78616" t="s">
        <v>436</v>
      </c>
      <c r="G78616" t="s">
        <v>21</v>
      </c>
      <c r="H78616" t="s">
        <v>22</v>
      </c>
      <c r="I78616" t="s">
        <v>23</v>
      </c>
      <c r="J78616">
        <v>3</v>
      </c>
      <c r="K78616">
        <v>21.63</v>
      </c>
      <c r="L78616">
        <v>29.00001</v>
      </c>
    </row>
    <row r="78617" spans="1:12" x14ac:dyDescent="0.2">
      <c r="A78617" s="1">
        <v>42309</v>
      </c>
      <c r="B78617" t="s">
        <v>12</v>
      </c>
      <c r="C78617" t="s">
        <v>13</v>
      </c>
      <c r="D78617" t="s">
        <v>14</v>
      </c>
      <c r="E78617" t="s">
        <v>57</v>
      </c>
      <c r="F78617" t="s">
        <v>436</v>
      </c>
      <c r="G78617" t="s">
        <v>21</v>
      </c>
      <c r="H78617" t="s">
        <v>22</v>
      </c>
      <c r="I78617" t="s">
        <v>25</v>
      </c>
      <c r="J78617">
        <v>16</v>
      </c>
      <c r="K78617">
        <v>115.36</v>
      </c>
      <c r="L78617">
        <v>153.70004</v>
      </c>
    </row>
    <row r="78618" spans="1:12" x14ac:dyDescent="0.2">
      <c r="A78618" s="1">
        <v>42309</v>
      </c>
      <c r="B78618" t="s">
        <v>12</v>
      </c>
      <c r="C78618" t="s">
        <v>13</v>
      </c>
      <c r="D78618" t="s">
        <v>14</v>
      </c>
      <c r="E78618" t="s">
        <v>57</v>
      </c>
      <c r="F78618" t="s">
        <v>436</v>
      </c>
      <c r="G78618" t="s">
        <v>21</v>
      </c>
      <c r="H78618" t="s">
        <v>22</v>
      </c>
      <c r="I78618" t="s">
        <v>26</v>
      </c>
      <c r="J78618">
        <v>8</v>
      </c>
      <c r="K78618">
        <v>63.76</v>
      </c>
      <c r="L78618">
        <v>85.533360000000002</v>
      </c>
    </row>
    <row r="78619" spans="1:12" x14ac:dyDescent="0.2">
      <c r="A78619" s="1">
        <v>42309</v>
      </c>
      <c r="B78619" t="s">
        <v>12</v>
      </c>
      <c r="C78619" t="s">
        <v>13</v>
      </c>
      <c r="D78619" t="s">
        <v>14</v>
      </c>
      <c r="E78619" t="s">
        <v>57</v>
      </c>
      <c r="F78619" t="s">
        <v>436</v>
      </c>
      <c r="G78619" t="s">
        <v>21</v>
      </c>
      <c r="H78619" t="s">
        <v>22</v>
      </c>
      <c r="I78619" t="s">
        <v>27</v>
      </c>
      <c r="J78619">
        <v>18</v>
      </c>
      <c r="K78619">
        <v>167.04</v>
      </c>
      <c r="L78619">
        <v>222.20004999999995</v>
      </c>
    </row>
    <row r="78620" spans="1:12" x14ac:dyDescent="0.2">
      <c r="A78620" s="1">
        <v>42309</v>
      </c>
      <c r="B78620" t="s">
        <v>12</v>
      </c>
      <c r="C78620" t="s">
        <v>13</v>
      </c>
      <c r="D78620" t="s">
        <v>14</v>
      </c>
      <c r="E78620" t="s">
        <v>57</v>
      </c>
      <c r="F78620" t="s">
        <v>436</v>
      </c>
      <c r="G78620" t="s">
        <v>21</v>
      </c>
      <c r="H78620" t="s">
        <v>22</v>
      </c>
      <c r="I78620" t="s">
        <v>28</v>
      </c>
      <c r="J78620">
        <v>8</v>
      </c>
      <c r="K78620">
        <v>74.239999999999995</v>
      </c>
      <c r="L78620">
        <v>99.525019999999998</v>
      </c>
    </row>
    <row r="78621" spans="1:12" x14ac:dyDescent="0.2">
      <c r="A78621" s="1">
        <v>42309</v>
      </c>
      <c r="B78621" t="s">
        <v>12</v>
      </c>
      <c r="C78621" t="s">
        <v>13</v>
      </c>
      <c r="D78621" t="s">
        <v>14</v>
      </c>
      <c r="E78621" t="s">
        <v>57</v>
      </c>
      <c r="F78621" t="s">
        <v>436</v>
      </c>
      <c r="G78621" t="s">
        <v>21</v>
      </c>
      <c r="H78621" t="s">
        <v>22</v>
      </c>
      <c r="I78621" t="s">
        <v>30</v>
      </c>
      <c r="J78621">
        <v>4</v>
      </c>
      <c r="K78621">
        <v>37.28</v>
      </c>
      <c r="L78621">
        <v>49.966669999999993</v>
      </c>
    </row>
    <row r="78622" spans="1:12" x14ac:dyDescent="0.2">
      <c r="A78622" s="1">
        <v>42309</v>
      </c>
      <c r="B78622" t="s">
        <v>12</v>
      </c>
      <c r="C78622" t="s">
        <v>13</v>
      </c>
      <c r="D78622" t="s">
        <v>14</v>
      </c>
      <c r="E78622" t="s">
        <v>57</v>
      </c>
      <c r="F78622" t="s">
        <v>436</v>
      </c>
      <c r="G78622" t="s">
        <v>31</v>
      </c>
      <c r="H78622" t="s">
        <v>40</v>
      </c>
      <c r="I78622" t="s">
        <v>41</v>
      </c>
      <c r="J78622">
        <v>16</v>
      </c>
      <c r="K78622">
        <v>327.68</v>
      </c>
      <c r="L78622">
        <v>502.26671999999996</v>
      </c>
    </row>
    <row r="78623" spans="1:12" x14ac:dyDescent="0.2">
      <c r="A78623" s="1">
        <v>42309</v>
      </c>
      <c r="B78623" t="s">
        <v>12</v>
      </c>
      <c r="C78623" t="s">
        <v>13</v>
      </c>
      <c r="D78623" t="s">
        <v>14</v>
      </c>
      <c r="E78623" t="s">
        <v>57</v>
      </c>
      <c r="F78623" t="s">
        <v>436</v>
      </c>
      <c r="G78623" t="s">
        <v>31</v>
      </c>
      <c r="H78623" t="s">
        <v>32</v>
      </c>
      <c r="I78623" t="s">
        <v>33</v>
      </c>
      <c r="J78623">
        <v>11</v>
      </c>
      <c r="K78623">
        <v>113.30000000000001</v>
      </c>
      <c r="L78623">
        <v>187.83337</v>
      </c>
    </row>
    <row r="78624" spans="1:12" x14ac:dyDescent="0.2">
      <c r="A78624" s="1">
        <v>42309</v>
      </c>
      <c r="B78624" t="s">
        <v>12</v>
      </c>
      <c r="C78624" t="s">
        <v>13</v>
      </c>
      <c r="D78624" t="s">
        <v>14</v>
      </c>
      <c r="E78624" t="s">
        <v>57</v>
      </c>
      <c r="F78624" t="s">
        <v>436</v>
      </c>
      <c r="G78624" t="s">
        <v>31</v>
      </c>
      <c r="H78624" t="s">
        <v>32</v>
      </c>
      <c r="I78624" t="s">
        <v>34</v>
      </c>
      <c r="J78624">
        <v>168</v>
      </c>
      <c r="K78624">
        <v>1730.4</v>
      </c>
      <c r="L78624">
        <v>2733.608290000001</v>
      </c>
    </row>
    <row r="78625" spans="1:12" x14ac:dyDescent="0.2">
      <c r="A78625" s="1">
        <v>42309</v>
      </c>
      <c r="B78625" t="s">
        <v>12</v>
      </c>
      <c r="C78625" t="s">
        <v>13</v>
      </c>
      <c r="D78625" t="s">
        <v>14</v>
      </c>
      <c r="E78625" t="s">
        <v>57</v>
      </c>
      <c r="F78625" t="s">
        <v>436</v>
      </c>
      <c r="G78625" t="s">
        <v>31</v>
      </c>
      <c r="H78625" t="s">
        <v>35</v>
      </c>
      <c r="I78625" t="s">
        <v>36</v>
      </c>
      <c r="J78625">
        <v>7</v>
      </c>
      <c r="K78625">
        <v>137.34</v>
      </c>
      <c r="L78625">
        <v>230.125</v>
      </c>
    </row>
    <row r="78626" spans="1:12" x14ac:dyDescent="0.2">
      <c r="A78626" s="1">
        <v>42309</v>
      </c>
      <c r="B78626" t="s">
        <v>12</v>
      </c>
      <c r="C78626" t="s">
        <v>13</v>
      </c>
      <c r="D78626" t="s">
        <v>14</v>
      </c>
      <c r="E78626" t="s">
        <v>57</v>
      </c>
      <c r="F78626" t="s">
        <v>437</v>
      </c>
      <c r="G78626" t="s">
        <v>17</v>
      </c>
      <c r="H78626" t="s">
        <v>45</v>
      </c>
      <c r="I78626" t="s">
        <v>47</v>
      </c>
      <c r="J78626">
        <v>2</v>
      </c>
      <c r="K78626">
        <v>19.02</v>
      </c>
      <c r="L78626">
        <v>29.65</v>
      </c>
    </row>
    <row r="78627" spans="1:12" x14ac:dyDescent="0.2">
      <c r="A78627" s="1">
        <v>42309</v>
      </c>
      <c r="B78627" t="s">
        <v>12</v>
      </c>
      <c r="C78627" t="s">
        <v>13</v>
      </c>
      <c r="D78627" t="s">
        <v>14</v>
      </c>
      <c r="E78627" t="s">
        <v>57</v>
      </c>
      <c r="F78627" t="s">
        <v>437</v>
      </c>
      <c r="G78627" t="s">
        <v>17</v>
      </c>
      <c r="H78627" t="s">
        <v>18</v>
      </c>
      <c r="I78627" t="s">
        <v>39</v>
      </c>
      <c r="J78627">
        <v>4</v>
      </c>
      <c r="K78627">
        <v>36.08</v>
      </c>
      <c r="L78627">
        <v>55.066669999999995</v>
      </c>
    </row>
    <row r="78628" spans="1:12" x14ac:dyDescent="0.2">
      <c r="A78628" s="1">
        <v>42309</v>
      </c>
      <c r="B78628" t="s">
        <v>12</v>
      </c>
      <c r="C78628" t="s">
        <v>13</v>
      </c>
      <c r="D78628" t="s">
        <v>14</v>
      </c>
      <c r="E78628" t="s">
        <v>57</v>
      </c>
      <c r="F78628" t="s">
        <v>437</v>
      </c>
      <c r="G78628" t="s">
        <v>17</v>
      </c>
      <c r="H78628" t="s">
        <v>18</v>
      </c>
      <c r="I78628" t="s">
        <v>19</v>
      </c>
      <c r="J78628">
        <v>354</v>
      </c>
      <c r="K78628">
        <v>3430.2599999999998</v>
      </c>
      <c r="L78628">
        <v>3707.6667799999977</v>
      </c>
    </row>
    <row r="78629" spans="1:12" x14ac:dyDescent="0.2">
      <c r="A78629" s="1">
        <v>42309</v>
      </c>
      <c r="B78629" t="s">
        <v>12</v>
      </c>
      <c r="C78629" t="s">
        <v>13</v>
      </c>
      <c r="D78629" t="s">
        <v>14</v>
      </c>
      <c r="E78629" t="s">
        <v>57</v>
      </c>
      <c r="F78629" t="s">
        <v>437</v>
      </c>
      <c r="G78629" t="s">
        <v>17</v>
      </c>
      <c r="H78629" t="s">
        <v>18</v>
      </c>
      <c r="I78629" t="s">
        <v>20</v>
      </c>
      <c r="J78629">
        <v>24</v>
      </c>
      <c r="K78629">
        <v>210.48</v>
      </c>
      <c r="L78629">
        <v>257.47503</v>
      </c>
    </row>
    <row r="78630" spans="1:12" x14ac:dyDescent="0.2">
      <c r="A78630" s="1">
        <v>42309</v>
      </c>
      <c r="B78630" t="s">
        <v>12</v>
      </c>
      <c r="C78630" t="s">
        <v>13</v>
      </c>
      <c r="D78630" t="s">
        <v>14</v>
      </c>
      <c r="E78630" t="s">
        <v>57</v>
      </c>
      <c r="F78630" t="s">
        <v>437</v>
      </c>
      <c r="G78630" t="s">
        <v>21</v>
      </c>
      <c r="H78630" t="s">
        <v>48</v>
      </c>
      <c r="I78630" t="s">
        <v>49</v>
      </c>
      <c r="J78630">
        <v>7</v>
      </c>
      <c r="K78630">
        <v>58.870000000000005</v>
      </c>
      <c r="L78630">
        <v>74.775000000000006</v>
      </c>
    </row>
    <row r="78631" spans="1:12" x14ac:dyDescent="0.2">
      <c r="A78631" s="1">
        <v>42309</v>
      </c>
      <c r="B78631" t="s">
        <v>12</v>
      </c>
      <c r="C78631" t="s">
        <v>13</v>
      </c>
      <c r="D78631" t="s">
        <v>14</v>
      </c>
      <c r="E78631" t="s">
        <v>57</v>
      </c>
      <c r="F78631" t="s">
        <v>437</v>
      </c>
      <c r="G78631" t="s">
        <v>21</v>
      </c>
      <c r="H78631" t="s">
        <v>48</v>
      </c>
      <c r="I78631" t="s">
        <v>50</v>
      </c>
      <c r="J78631">
        <v>21</v>
      </c>
      <c r="K78631">
        <v>203.07</v>
      </c>
      <c r="L78631">
        <v>264.59999000000005</v>
      </c>
    </row>
    <row r="78632" spans="1:12" x14ac:dyDescent="0.2">
      <c r="A78632" s="1">
        <v>42309</v>
      </c>
      <c r="B78632" t="s">
        <v>12</v>
      </c>
      <c r="C78632" t="s">
        <v>13</v>
      </c>
      <c r="D78632" t="s">
        <v>14</v>
      </c>
      <c r="E78632" t="s">
        <v>57</v>
      </c>
      <c r="F78632" t="s">
        <v>437</v>
      </c>
      <c r="G78632" t="s">
        <v>21</v>
      </c>
      <c r="H78632" t="s">
        <v>22</v>
      </c>
      <c r="I78632" t="s">
        <v>23</v>
      </c>
      <c r="J78632">
        <v>4</v>
      </c>
      <c r="K78632">
        <v>28.84</v>
      </c>
      <c r="L78632">
        <v>40.266670000000005</v>
      </c>
    </row>
    <row r="78633" spans="1:12" x14ac:dyDescent="0.2">
      <c r="A78633" s="1">
        <v>42309</v>
      </c>
      <c r="B78633" t="s">
        <v>12</v>
      </c>
      <c r="C78633" t="s">
        <v>13</v>
      </c>
      <c r="D78633" t="s">
        <v>14</v>
      </c>
      <c r="E78633" t="s">
        <v>57</v>
      </c>
      <c r="F78633" t="s">
        <v>437</v>
      </c>
      <c r="G78633" t="s">
        <v>21</v>
      </c>
      <c r="H78633" t="s">
        <v>22</v>
      </c>
      <c r="I78633" t="s">
        <v>25</v>
      </c>
      <c r="J78633">
        <v>241</v>
      </c>
      <c r="K78633">
        <v>1737.61</v>
      </c>
      <c r="L78633">
        <v>2229.4251199999981</v>
      </c>
    </row>
    <row r="78634" spans="1:12" x14ac:dyDescent="0.2">
      <c r="A78634" s="1">
        <v>42309</v>
      </c>
      <c r="B78634" t="s">
        <v>12</v>
      </c>
      <c r="C78634" t="s">
        <v>13</v>
      </c>
      <c r="D78634" t="s">
        <v>14</v>
      </c>
      <c r="E78634" t="s">
        <v>57</v>
      </c>
      <c r="F78634" t="s">
        <v>437</v>
      </c>
      <c r="G78634" t="s">
        <v>21</v>
      </c>
      <c r="H78634" t="s">
        <v>22</v>
      </c>
      <c r="I78634" t="s">
        <v>26</v>
      </c>
      <c r="J78634">
        <v>51</v>
      </c>
      <c r="K78634">
        <v>406.46999999999997</v>
      </c>
      <c r="L78634">
        <v>556.55831999999998</v>
      </c>
    </row>
    <row r="78635" spans="1:12" x14ac:dyDescent="0.2">
      <c r="A78635" s="1">
        <v>42309</v>
      </c>
      <c r="B78635" t="s">
        <v>12</v>
      </c>
      <c r="C78635" t="s">
        <v>13</v>
      </c>
      <c r="D78635" t="s">
        <v>14</v>
      </c>
      <c r="E78635" t="s">
        <v>57</v>
      </c>
      <c r="F78635" t="s">
        <v>437</v>
      </c>
      <c r="G78635" t="s">
        <v>21</v>
      </c>
      <c r="H78635" t="s">
        <v>22</v>
      </c>
      <c r="I78635" t="s">
        <v>27</v>
      </c>
      <c r="J78635">
        <v>194</v>
      </c>
      <c r="K78635">
        <v>1800.32</v>
      </c>
      <c r="L78635">
        <v>2307.2003000000013</v>
      </c>
    </row>
    <row r="78636" spans="1:12" x14ac:dyDescent="0.2">
      <c r="A78636" s="1">
        <v>42309</v>
      </c>
      <c r="B78636" t="s">
        <v>12</v>
      </c>
      <c r="C78636" t="s">
        <v>13</v>
      </c>
      <c r="D78636" t="s">
        <v>14</v>
      </c>
      <c r="E78636" t="s">
        <v>57</v>
      </c>
      <c r="F78636" t="s">
        <v>437</v>
      </c>
      <c r="G78636" t="s">
        <v>21</v>
      </c>
      <c r="H78636" t="s">
        <v>22</v>
      </c>
      <c r="I78636" t="s">
        <v>28</v>
      </c>
      <c r="J78636">
        <v>22</v>
      </c>
      <c r="K78636">
        <v>204.16</v>
      </c>
      <c r="L78636">
        <v>270.11669999999992</v>
      </c>
    </row>
    <row r="78637" spans="1:12" x14ac:dyDescent="0.2">
      <c r="A78637" s="1">
        <v>42309</v>
      </c>
      <c r="B78637" t="s">
        <v>12</v>
      </c>
      <c r="C78637" t="s">
        <v>13</v>
      </c>
      <c r="D78637" t="s">
        <v>14</v>
      </c>
      <c r="E78637" t="s">
        <v>57</v>
      </c>
      <c r="F78637" t="s">
        <v>437</v>
      </c>
      <c r="G78637" t="s">
        <v>21</v>
      </c>
      <c r="H78637" t="s">
        <v>22</v>
      </c>
      <c r="I78637" t="s">
        <v>29</v>
      </c>
      <c r="J78637">
        <v>28</v>
      </c>
      <c r="K78637">
        <v>274.12</v>
      </c>
      <c r="L78637">
        <v>332.40000000000003</v>
      </c>
    </row>
    <row r="78638" spans="1:12" x14ac:dyDescent="0.2">
      <c r="A78638" s="1">
        <v>42309</v>
      </c>
      <c r="B78638" t="s">
        <v>12</v>
      </c>
      <c r="C78638" t="s">
        <v>13</v>
      </c>
      <c r="D78638" t="s">
        <v>14</v>
      </c>
      <c r="E78638" t="s">
        <v>57</v>
      </c>
      <c r="F78638" t="s">
        <v>437</v>
      </c>
      <c r="G78638" t="s">
        <v>21</v>
      </c>
      <c r="H78638" t="s">
        <v>22</v>
      </c>
      <c r="I78638" t="s">
        <v>30</v>
      </c>
      <c r="J78638">
        <v>10</v>
      </c>
      <c r="K78638">
        <v>93.2</v>
      </c>
      <c r="L78638">
        <v>123.66667999999999</v>
      </c>
    </row>
    <row r="78639" spans="1:12" x14ac:dyDescent="0.2">
      <c r="A78639" s="1">
        <v>42309</v>
      </c>
      <c r="B78639" t="s">
        <v>12</v>
      </c>
      <c r="C78639" t="s">
        <v>13</v>
      </c>
      <c r="D78639" t="s">
        <v>14</v>
      </c>
      <c r="E78639" t="s">
        <v>57</v>
      </c>
      <c r="F78639" t="s">
        <v>437</v>
      </c>
      <c r="G78639" t="s">
        <v>31</v>
      </c>
      <c r="H78639" t="s">
        <v>40</v>
      </c>
      <c r="I78639" t="s">
        <v>41</v>
      </c>
      <c r="J78639">
        <v>245</v>
      </c>
      <c r="K78639">
        <v>5017.6000000000004</v>
      </c>
      <c r="L78639">
        <v>7431.0334200000043</v>
      </c>
    </row>
    <row r="78640" spans="1:12" x14ac:dyDescent="0.2">
      <c r="A78640" s="1">
        <v>42309</v>
      </c>
      <c r="B78640" t="s">
        <v>12</v>
      </c>
      <c r="C78640" t="s">
        <v>13</v>
      </c>
      <c r="D78640" t="s">
        <v>14</v>
      </c>
      <c r="E78640" t="s">
        <v>57</v>
      </c>
      <c r="F78640" t="s">
        <v>437</v>
      </c>
      <c r="G78640" t="s">
        <v>31</v>
      </c>
      <c r="H78640" t="s">
        <v>32</v>
      </c>
      <c r="I78640" t="s">
        <v>33</v>
      </c>
      <c r="J78640">
        <v>861</v>
      </c>
      <c r="K78640">
        <v>8868.3000000000011</v>
      </c>
      <c r="L78640">
        <v>13367.707879999934</v>
      </c>
    </row>
    <row r="78641" spans="1:12" x14ac:dyDescent="0.2">
      <c r="A78641" s="1">
        <v>42309</v>
      </c>
      <c r="B78641" t="s">
        <v>12</v>
      </c>
      <c r="C78641" t="s">
        <v>13</v>
      </c>
      <c r="D78641" t="s">
        <v>14</v>
      </c>
      <c r="E78641" t="s">
        <v>57</v>
      </c>
      <c r="F78641" t="s">
        <v>437</v>
      </c>
      <c r="G78641" t="s">
        <v>31</v>
      </c>
      <c r="H78641" t="s">
        <v>32</v>
      </c>
      <c r="I78641" t="s">
        <v>34</v>
      </c>
      <c r="J78641">
        <v>1242</v>
      </c>
      <c r="K78641">
        <v>12792.6</v>
      </c>
      <c r="L78641">
        <v>19898.841529999921</v>
      </c>
    </row>
    <row r="78642" spans="1:12" x14ac:dyDescent="0.2">
      <c r="A78642" s="1">
        <v>42309</v>
      </c>
      <c r="B78642" t="s">
        <v>12</v>
      </c>
      <c r="C78642" t="s">
        <v>13</v>
      </c>
      <c r="D78642" t="s">
        <v>14</v>
      </c>
      <c r="E78642" t="s">
        <v>57</v>
      </c>
      <c r="F78642" t="s">
        <v>437</v>
      </c>
      <c r="G78642" t="s">
        <v>31</v>
      </c>
      <c r="H78642" t="s">
        <v>32</v>
      </c>
      <c r="I78642" t="s">
        <v>42</v>
      </c>
      <c r="J78642">
        <v>12</v>
      </c>
      <c r="K78642">
        <v>158.64000000000001</v>
      </c>
      <c r="L78642">
        <v>247.2</v>
      </c>
    </row>
    <row r="78643" spans="1:12" x14ac:dyDescent="0.2">
      <c r="A78643" s="1">
        <v>42309</v>
      </c>
      <c r="B78643" t="s">
        <v>12</v>
      </c>
      <c r="C78643" t="s">
        <v>13</v>
      </c>
      <c r="D78643" t="s">
        <v>14</v>
      </c>
      <c r="E78643" t="s">
        <v>57</v>
      </c>
      <c r="F78643" t="s">
        <v>437</v>
      </c>
      <c r="G78643" t="s">
        <v>31</v>
      </c>
      <c r="H78643" t="s">
        <v>35</v>
      </c>
      <c r="I78643" t="s">
        <v>43</v>
      </c>
      <c r="J78643">
        <v>86</v>
      </c>
      <c r="K78643">
        <v>1961.6599999999999</v>
      </c>
      <c r="L78643">
        <v>2850.2582899999984</v>
      </c>
    </row>
    <row r="78644" spans="1:12" x14ac:dyDescent="0.2">
      <c r="A78644" s="1">
        <v>42309</v>
      </c>
      <c r="B78644" t="s">
        <v>12</v>
      </c>
      <c r="C78644" t="s">
        <v>13</v>
      </c>
      <c r="D78644" t="s">
        <v>14</v>
      </c>
      <c r="E78644" t="s">
        <v>57</v>
      </c>
      <c r="F78644" t="s">
        <v>437</v>
      </c>
      <c r="G78644" t="s">
        <v>31</v>
      </c>
      <c r="H78644" t="s">
        <v>35</v>
      </c>
      <c r="I78644" t="s">
        <v>36</v>
      </c>
      <c r="J78644">
        <v>219</v>
      </c>
      <c r="K78644">
        <v>4296.7800000000007</v>
      </c>
      <c r="L78644">
        <v>6280.8167299999868</v>
      </c>
    </row>
    <row r="78645" spans="1:12" x14ac:dyDescent="0.2">
      <c r="A78645" s="1">
        <v>42309</v>
      </c>
      <c r="B78645" t="s">
        <v>12</v>
      </c>
      <c r="C78645" t="s">
        <v>13</v>
      </c>
      <c r="D78645" t="s">
        <v>14</v>
      </c>
      <c r="E78645" t="s">
        <v>59</v>
      </c>
      <c r="F78645" t="s">
        <v>438</v>
      </c>
      <c r="G78645" t="s">
        <v>17</v>
      </c>
      <c r="H78645" t="s">
        <v>45</v>
      </c>
      <c r="I78645" t="s">
        <v>47</v>
      </c>
      <c r="J78645">
        <v>6</v>
      </c>
      <c r="K78645">
        <v>57.06</v>
      </c>
      <c r="L78645">
        <v>87.05001</v>
      </c>
    </row>
    <row r="78646" spans="1:12" x14ac:dyDescent="0.2">
      <c r="A78646" s="1">
        <v>42309</v>
      </c>
      <c r="B78646" t="s">
        <v>12</v>
      </c>
      <c r="C78646" t="s">
        <v>13</v>
      </c>
      <c r="D78646" t="s">
        <v>14</v>
      </c>
      <c r="E78646" t="s">
        <v>59</v>
      </c>
      <c r="F78646" t="s">
        <v>438</v>
      </c>
      <c r="G78646" t="s">
        <v>17</v>
      </c>
      <c r="H78646" t="s">
        <v>18</v>
      </c>
      <c r="I78646" t="s">
        <v>19</v>
      </c>
      <c r="J78646">
        <v>25</v>
      </c>
      <c r="K78646">
        <v>242.25</v>
      </c>
      <c r="L78646">
        <v>401.86665999999985</v>
      </c>
    </row>
    <row r="78647" spans="1:12" x14ac:dyDescent="0.2">
      <c r="A78647" s="1">
        <v>42309</v>
      </c>
      <c r="B78647" t="s">
        <v>12</v>
      </c>
      <c r="C78647" t="s">
        <v>13</v>
      </c>
      <c r="D78647" t="s">
        <v>14</v>
      </c>
      <c r="E78647" t="s">
        <v>59</v>
      </c>
      <c r="F78647" t="s">
        <v>438</v>
      </c>
      <c r="G78647" t="s">
        <v>17</v>
      </c>
      <c r="H78647" t="s">
        <v>18</v>
      </c>
      <c r="I78647" t="s">
        <v>20</v>
      </c>
      <c r="J78647">
        <v>12</v>
      </c>
      <c r="K78647">
        <v>105.24</v>
      </c>
      <c r="L78647">
        <v>160.39999999999998</v>
      </c>
    </row>
    <row r="78648" spans="1:12" x14ac:dyDescent="0.2">
      <c r="A78648" s="1">
        <v>42309</v>
      </c>
      <c r="B78648" t="s">
        <v>12</v>
      </c>
      <c r="C78648" t="s">
        <v>13</v>
      </c>
      <c r="D78648" t="s">
        <v>14</v>
      </c>
      <c r="E78648" t="s">
        <v>59</v>
      </c>
      <c r="F78648" t="s">
        <v>438</v>
      </c>
      <c r="G78648" t="s">
        <v>21</v>
      </c>
      <c r="H78648" t="s">
        <v>48</v>
      </c>
      <c r="I78648" t="s">
        <v>49</v>
      </c>
      <c r="J78648">
        <v>1118</v>
      </c>
      <c r="K78648">
        <v>9402.380000000001</v>
      </c>
      <c r="L78648">
        <v>13983.000059999997</v>
      </c>
    </row>
    <row r="78649" spans="1:12" x14ac:dyDescent="0.2">
      <c r="A78649" s="1">
        <v>42309</v>
      </c>
      <c r="B78649" t="s">
        <v>12</v>
      </c>
      <c r="C78649" t="s">
        <v>13</v>
      </c>
      <c r="D78649" t="s">
        <v>14</v>
      </c>
      <c r="E78649" t="s">
        <v>59</v>
      </c>
      <c r="F78649" t="s">
        <v>438</v>
      </c>
      <c r="G78649" t="s">
        <v>21</v>
      </c>
      <c r="H78649" t="s">
        <v>48</v>
      </c>
      <c r="I78649" t="s">
        <v>50</v>
      </c>
      <c r="J78649">
        <v>1818</v>
      </c>
      <c r="K78649">
        <v>17580.060000000001</v>
      </c>
      <c r="L78649">
        <v>26101.333320000002</v>
      </c>
    </row>
    <row r="78650" spans="1:12" x14ac:dyDescent="0.2">
      <c r="A78650" s="1">
        <v>42309</v>
      </c>
      <c r="B78650" t="s">
        <v>12</v>
      </c>
      <c r="C78650" t="s">
        <v>13</v>
      </c>
      <c r="D78650" t="s">
        <v>14</v>
      </c>
      <c r="E78650" t="s">
        <v>59</v>
      </c>
      <c r="F78650" t="s">
        <v>438</v>
      </c>
      <c r="G78650" t="s">
        <v>21</v>
      </c>
      <c r="H78650" t="s">
        <v>22</v>
      </c>
      <c r="I78650" t="s">
        <v>23</v>
      </c>
      <c r="J78650">
        <v>2</v>
      </c>
      <c r="K78650">
        <v>14.42</v>
      </c>
      <c r="L78650">
        <v>22</v>
      </c>
    </row>
    <row r="78651" spans="1:12" x14ac:dyDescent="0.2">
      <c r="A78651" s="1">
        <v>42309</v>
      </c>
      <c r="B78651" t="s">
        <v>12</v>
      </c>
      <c r="C78651" t="s">
        <v>13</v>
      </c>
      <c r="D78651" t="s">
        <v>14</v>
      </c>
      <c r="E78651" t="s">
        <v>59</v>
      </c>
      <c r="F78651" t="s">
        <v>438</v>
      </c>
      <c r="G78651" t="s">
        <v>21</v>
      </c>
      <c r="H78651" t="s">
        <v>22</v>
      </c>
      <c r="I78651" t="s">
        <v>25</v>
      </c>
      <c r="J78651">
        <v>3898</v>
      </c>
      <c r="K78651">
        <v>28104.579999999998</v>
      </c>
      <c r="L78651">
        <v>41730.633329999997</v>
      </c>
    </row>
    <row r="78652" spans="1:12" x14ac:dyDescent="0.2">
      <c r="A78652" s="1">
        <v>42309</v>
      </c>
      <c r="B78652" t="s">
        <v>12</v>
      </c>
      <c r="C78652" t="s">
        <v>13</v>
      </c>
      <c r="D78652" t="s">
        <v>14</v>
      </c>
      <c r="E78652" t="s">
        <v>59</v>
      </c>
      <c r="F78652" t="s">
        <v>438</v>
      </c>
      <c r="G78652" t="s">
        <v>21</v>
      </c>
      <c r="H78652" t="s">
        <v>22</v>
      </c>
      <c r="I78652" t="s">
        <v>26</v>
      </c>
      <c r="J78652">
        <v>647</v>
      </c>
      <c r="K78652">
        <v>5156.59</v>
      </c>
      <c r="L78652">
        <v>7665.5083500000001</v>
      </c>
    </row>
    <row r="78653" spans="1:12" x14ac:dyDescent="0.2">
      <c r="A78653" s="1">
        <v>42309</v>
      </c>
      <c r="B78653" t="s">
        <v>12</v>
      </c>
      <c r="C78653" t="s">
        <v>13</v>
      </c>
      <c r="D78653" t="s">
        <v>14</v>
      </c>
      <c r="E78653" t="s">
        <v>59</v>
      </c>
      <c r="F78653" t="s">
        <v>438</v>
      </c>
      <c r="G78653" t="s">
        <v>21</v>
      </c>
      <c r="H78653" t="s">
        <v>22</v>
      </c>
      <c r="I78653" t="s">
        <v>27</v>
      </c>
      <c r="J78653">
        <v>3688</v>
      </c>
      <c r="K78653">
        <v>34224.639999999999</v>
      </c>
      <c r="L78653">
        <v>50843.474999999999</v>
      </c>
    </row>
    <row r="78654" spans="1:12" x14ac:dyDescent="0.2">
      <c r="A78654" s="1">
        <v>42309</v>
      </c>
      <c r="B78654" t="s">
        <v>12</v>
      </c>
      <c r="C78654" t="s">
        <v>13</v>
      </c>
      <c r="D78654" t="s">
        <v>14</v>
      </c>
      <c r="E78654" t="s">
        <v>59</v>
      </c>
      <c r="F78654" t="s">
        <v>438</v>
      </c>
      <c r="G78654" t="s">
        <v>21</v>
      </c>
      <c r="H78654" t="s">
        <v>22</v>
      </c>
      <c r="I78654" t="s">
        <v>28</v>
      </c>
      <c r="J78654">
        <v>960</v>
      </c>
      <c r="K78654">
        <v>8908.7999999999993</v>
      </c>
      <c r="L78654">
        <v>13240.600000000002</v>
      </c>
    </row>
    <row r="78655" spans="1:12" x14ac:dyDescent="0.2">
      <c r="A78655" s="1">
        <v>42309</v>
      </c>
      <c r="B78655" t="s">
        <v>12</v>
      </c>
      <c r="C78655" t="s">
        <v>13</v>
      </c>
      <c r="D78655" t="s">
        <v>14</v>
      </c>
      <c r="E78655" t="s">
        <v>59</v>
      </c>
      <c r="F78655" t="s">
        <v>438</v>
      </c>
      <c r="G78655" t="s">
        <v>31</v>
      </c>
      <c r="H78655" t="s">
        <v>40</v>
      </c>
      <c r="I78655" t="s">
        <v>41</v>
      </c>
      <c r="J78655">
        <v>1384</v>
      </c>
      <c r="K78655">
        <v>28344.32</v>
      </c>
      <c r="L78655">
        <v>43237.802280000004</v>
      </c>
    </row>
    <row r="78656" spans="1:12" x14ac:dyDescent="0.2">
      <c r="A78656" s="1">
        <v>42309</v>
      </c>
      <c r="B78656" t="s">
        <v>12</v>
      </c>
      <c r="C78656" t="s">
        <v>13</v>
      </c>
      <c r="D78656" t="s">
        <v>14</v>
      </c>
      <c r="E78656" t="s">
        <v>59</v>
      </c>
      <c r="F78656" t="s">
        <v>438</v>
      </c>
      <c r="G78656" t="s">
        <v>31</v>
      </c>
      <c r="H78656" t="s">
        <v>32</v>
      </c>
      <c r="I78656" t="s">
        <v>33</v>
      </c>
      <c r="J78656">
        <v>1740</v>
      </c>
      <c r="K78656">
        <v>17922</v>
      </c>
      <c r="L78656">
        <v>27345.707680000054</v>
      </c>
    </row>
    <row r="78657" spans="1:12" x14ac:dyDescent="0.2">
      <c r="A78657" s="1">
        <v>42309</v>
      </c>
      <c r="B78657" t="s">
        <v>12</v>
      </c>
      <c r="C78657" t="s">
        <v>13</v>
      </c>
      <c r="D78657" t="s">
        <v>14</v>
      </c>
      <c r="E78657" t="s">
        <v>59</v>
      </c>
      <c r="F78657" t="s">
        <v>438</v>
      </c>
      <c r="G78657" t="s">
        <v>31</v>
      </c>
      <c r="H78657" t="s">
        <v>32</v>
      </c>
      <c r="I78657" t="s">
        <v>34</v>
      </c>
      <c r="J78657">
        <v>2243</v>
      </c>
      <c r="K78657">
        <v>23102.9</v>
      </c>
      <c r="L78657">
        <v>35252.215210000024</v>
      </c>
    </row>
    <row r="78658" spans="1:12" x14ac:dyDescent="0.2">
      <c r="A78658" s="1">
        <v>42309</v>
      </c>
      <c r="B78658" t="s">
        <v>12</v>
      </c>
      <c r="C78658" t="s">
        <v>13</v>
      </c>
      <c r="D78658" t="s">
        <v>14</v>
      </c>
      <c r="E78658" t="s">
        <v>59</v>
      </c>
      <c r="F78658" t="s">
        <v>438</v>
      </c>
      <c r="G78658" t="s">
        <v>31</v>
      </c>
      <c r="H78658" t="s">
        <v>35</v>
      </c>
      <c r="I78658" t="s">
        <v>43</v>
      </c>
      <c r="J78658">
        <v>409</v>
      </c>
      <c r="K78658">
        <v>9329.2899999999991</v>
      </c>
      <c r="L78658">
        <v>14229.750999999997</v>
      </c>
    </row>
    <row r="78659" spans="1:12" x14ac:dyDescent="0.2">
      <c r="A78659" s="1">
        <v>42309</v>
      </c>
      <c r="B78659" t="s">
        <v>12</v>
      </c>
      <c r="C78659" t="s">
        <v>13</v>
      </c>
      <c r="D78659" t="s">
        <v>14</v>
      </c>
      <c r="E78659" t="s">
        <v>59</v>
      </c>
      <c r="F78659" t="s">
        <v>438</v>
      </c>
      <c r="G78659" t="s">
        <v>31</v>
      </c>
      <c r="H78659" t="s">
        <v>35</v>
      </c>
      <c r="I78659" t="s">
        <v>36</v>
      </c>
      <c r="J78659">
        <v>1004</v>
      </c>
      <c r="K78659">
        <v>19698.48</v>
      </c>
      <c r="L78659">
        <v>30036.957679999974</v>
      </c>
    </row>
    <row r="78660" spans="1:12" x14ac:dyDescent="0.2">
      <c r="A78660" s="1">
        <v>42309</v>
      </c>
      <c r="B78660" t="s">
        <v>12</v>
      </c>
      <c r="C78660" t="s">
        <v>61</v>
      </c>
      <c r="D78660" t="s">
        <v>62</v>
      </c>
      <c r="E78660" t="s">
        <v>63</v>
      </c>
      <c r="F78660" t="s">
        <v>64</v>
      </c>
      <c r="G78660" t="s">
        <v>17</v>
      </c>
      <c r="H78660" t="s">
        <v>45</v>
      </c>
      <c r="I78660" t="s">
        <v>47</v>
      </c>
      <c r="J78660">
        <v>1</v>
      </c>
      <c r="K78660">
        <v>9.51</v>
      </c>
      <c r="L78660">
        <v>14.508330000000001</v>
      </c>
    </row>
    <row r="78661" spans="1:12" x14ac:dyDescent="0.2">
      <c r="A78661" s="1">
        <v>42309</v>
      </c>
      <c r="B78661" t="s">
        <v>12</v>
      </c>
      <c r="C78661" t="s">
        <v>61</v>
      </c>
      <c r="D78661" t="s">
        <v>62</v>
      </c>
      <c r="E78661" t="s">
        <v>63</v>
      </c>
      <c r="F78661" t="s">
        <v>64</v>
      </c>
      <c r="G78661" t="s">
        <v>17</v>
      </c>
      <c r="H78661" t="s">
        <v>18</v>
      </c>
      <c r="I78661" t="s">
        <v>19</v>
      </c>
      <c r="J78661">
        <v>15</v>
      </c>
      <c r="K78661">
        <v>145.35</v>
      </c>
      <c r="L78661">
        <v>195.67500999999999</v>
      </c>
    </row>
    <row r="78662" spans="1:12" x14ac:dyDescent="0.2">
      <c r="A78662" s="1">
        <v>42309</v>
      </c>
      <c r="B78662" t="s">
        <v>12</v>
      </c>
      <c r="C78662" t="s">
        <v>61</v>
      </c>
      <c r="D78662" t="s">
        <v>62</v>
      </c>
      <c r="E78662" t="s">
        <v>63</v>
      </c>
      <c r="F78662" t="s">
        <v>64</v>
      </c>
      <c r="G78662" t="s">
        <v>17</v>
      </c>
      <c r="H78662" t="s">
        <v>18</v>
      </c>
      <c r="I78662" t="s">
        <v>20</v>
      </c>
      <c r="J78662">
        <v>2</v>
      </c>
      <c r="K78662">
        <v>17.54</v>
      </c>
      <c r="L78662">
        <v>26.733339999999998</v>
      </c>
    </row>
    <row r="78663" spans="1:12" x14ac:dyDescent="0.2">
      <c r="A78663" s="1">
        <v>42309</v>
      </c>
      <c r="B78663" t="s">
        <v>12</v>
      </c>
      <c r="C78663" t="s">
        <v>61</v>
      </c>
      <c r="D78663" t="s">
        <v>62</v>
      </c>
      <c r="E78663" t="s">
        <v>63</v>
      </c>
      <c r="F78663" t="s">
        <v>64</v>
      </c>
      <c r="G78663" t="s">
        <v>21</v>
      </c>
      <c r="H78663" t="s">
        <v>22</v>
      </c>
      <c r="I78663" t="s">
        <v>25</v>
      </c>
      <c r="J78663">
        <v>18</v>
      </c>
      <c r="K78663">
        <v>129.78</v>
      </c>
      <c r="L78663">
        <v>205.75834999999998</v>
      </c>
    </row>
    <row r="78664" spans="1:12" x14ac:dyDescent="0.2">
      <c r="A78664" s="1">
        <v>42309</v>
      </c>
      <c r="B78664" t="s">
        <v>12</v>
      </c>
      <c r="C78664" t="s">
        <v>61</v>
      </c>
      <c r="D78664" t="s">
        <v>62</v>
      </c>
      <c r="E78664" t="s">
        <v>63</v>
      </c>
      <c r="F78664" t="s">
        <v>64</v>
      </c>
      <c r="G78664" t="s">
        <v>21</v>
      </c>
      <c r="H78664" t="s">
        <v>22</v>
      </c>
      <c r="I78664" t="s">
        <v>27</v>
      </c>
      <c r="J78664">
        <v>16</v>
      </c>
      <c r="K78664">
        <v>148.47999999999999</v>
      </c>
      <c r="L78664">
        <v>226.40833000000003</v>
      </c>
    </row>
    <row r="78665" spans="1:12" x14ac:dyDescent="0.2">
      <c r="A78665" s="1">
        <v>42309</v>
      </c>
      <c r="B78665" t="s">
        <v>12</v>
      </c>
      <c r="C78665" t="s">
        <v>61</v>
      </c>
      <c r="D78665" t="s">
        <v>62</v>
      </c>
      <c r="E78665" t="s">
        <v>63</v>
      </c>
      <c r="F78665" t="s">
        <v>64</v>
      </c>
      <c r="G78665" t="s">
        <v>31</v>
      </c>
      <c r="H78665" t="s">
        <v>32</v>
      </c>
      <c r="I78665" t="s">
        <v>33</v>
      </c>
      <c r="J78665">
        <v>19</v>
      </c>
      <c r="K78665">
        <v>195.70000000000002</v>
      </c>
      <c r="L78665">
        <v>312.29165</v>
      </c>
    </row>
    <row r="78666" spans="1:12" x14ac:dyDescent="0.2">
      <c r="A78666" s="1">
        <v>42309</v>
      </c>
      <c r="B78666" t="s">
        <v>12</v>
      </c>
      <c r="C78666" t="s">
        <v>61</v>
      </c>
      <c r="D78666" t="s">
        <v>62</v>
      </c>
      <c r="E78666" t="s">
        <v>63</v>
      </c>
      <c r="F78666" t="s">
        <v>64</v>
      </c>
      <c r="G78666" t="s">
        <v>31</v>
      </c>
      <c r="H78666" t="s">
        <v>32</v>
      </c>
      <c r="I78666" t="s">
        <v>34</v>
      </c>
      <c r="J78666">
        <v>16</v>
      </c>
      <c r="K78666">
        <v>164.8</v>
      </c>
      <c r="L78666">
        <v>264.93331000000001</v>
      </c>
    </row>
    <row r="78667" spans="1:12" x14ac:dyDescent="0.2">
      <c r="A78667" s="1">
        <v>42309</v>
      </c>
      <c r="B78667" t="s">
        <v>12</v>
      </c>
      <c r="C78667" t="s">
        <v>61</v>
      </c>
      <c r="D78667" t="s">
        <v>62</v>
      </c>
      <c r="E78667" t="s">
        <v>63</v>
      </c>
      <c r="F78667" t="s">
        <v>64</v>
      </c>
      <c r="G78667" t="s">
        <v>31</v>
      </c>
      <c r="H78667" t="s">
        <v>35</v>
      </c>
      <c r="I78667" t="s">
        <v>371</v>
      </c>
      <c r="J78667">
        <v>-39</v>
      </c>
      <c r="K78667">
        <v>-449.28</v>
      </c>
      <c r="L78667">
        <v>-1141.9166799999998</v>
      </c>
    </row>
    <row r="78668" spans="1:12" x14ac:dyDescent="0.2">
      <c r="A78668" s="1">
        <v>42309</v>
      </c>
      <c r="B78668" t="s">
        <v>12</v>
      </c>
      <c r="C78668" t="s">
        <v>61</v>
      </c>
      <c r="D78668" t="s">
        <v>62</v>
      </c>
      <c r="E78668" t="s">
        <v>63</v>
      </c>
      <c r="F78668" t="s">
        <v>64</v>
      </c>
      <c r="G78668" t="s">
        <v>31</v>
      </c>
      <c r="H78668" t="s">
        <v>35</v>
      </c>
      <c r="I78668" t="s">
        <v>36</v>
      </c>
      <c r="J78668">
        <v>-40</v>
      </c>
      <c r="K78668">
        <v>-784.80000000000007</v>
      </c>
      <c r="L78668">
        <v>-1174.3750399999999</v>
      </c>
    </row>
    <row r="78669" spans="1:12" x14ac:dyDescent="0.2">
      <c r="A78669" s="1">
        <v>42309</v>
      </c>
      <c r="B78669" t="s">
        <v>12</v>
      </c>
      <c r="C78669" t="s">
        <v>61</v>
      </c>
      <c r="D78669" t="s">
        <v>62</v>
      </c>
      <c r="E78669" t="s">
        <v>53</v>
      </c>
      <c r="F78669" t="s">
        <v>65</v>
      </c>
      <c r="G78669" t="s">
        <v>17</v>
      </c>
      <c r="H78669" t="s">
        <v>45</v>
      </c>
      <c r="I78669" t="s">
        <v>47</v>
      </c>
      <c r="J78669">
        <v>8</v>
      </c>
      <c r="K78669">
        <v>76.08</v>
      </c>
      <c r="L78669">
        <v>125.20832999999999</v>
      </c>
    </row>
    <row r="78670" spans="1:12" x14ac:dyDescent="0.2">
      <c r="A78670" s="1">
        <v>42309</v>
      </c>
      <c r="B78670" t="s">
        <v>12</v>
      </c>
      <c r="C78670" t="s">
        <v>61</v>
      </c>
      <c r="D78670" t="s">
        <v>62</v>
      </c>
      <c r="E78670" t="s">
        <v>53</v>
      </c>
      <c r="F78670" t="s">
        <v>65</v>
      </c>
      <c r="G78670" t="s">
        <v>17</v>
      </c>
      <c r="H78670" t="s">
        <v>18</v>
      </c>
      <c r="I78670" t="s">
        <v>19</v>
      </c>
      <c r="J78670">
        <v>43</v>
      </c>
      <c r="K78670">
        <v>416.66999999999996</v>
      </c>
      <c r="L78670">
        <v>661.625</v>
      </c>
    </row>
    <row r="78671" spans="1:12" x14ac:dyDescent="0.2">
      <c r="A78671" s="1">
        <v>42309</v>
      </c>
      <c r="B78671" t="s">
        <v>12</v>
      </c>
      <c r="C78671" t="s">
        <v>61</v>
      </c>
      <c r="D78671" t="s">
        <v>62</v>
      </c>
      <c r="E78671" t="s">
        <v>53</v>
      </c>
      <c r="F78671" t="s">
        <v>65</v>
      </c>
      <c r="G78671" t="s">
        <v>17</v>
      </c>
      <c r="H78671" t="s">
        <v>18</v>
      </c>
      <c r="I78671" t="s">
        <v>20</v>
      </c>
      <c r="J78671">
        <v>1</v>
      </c>
      <c r="K78671">
        <v>8.77</v>
      </c>
      <c r="L78671">
        <v>13.966670000000001</v>
      </c>
    </row>
    <row r="78672" spans="1:12" x14ac:dyDescent="0.2">
      <c r="A78672" s="1">
        <v>42309</v>
      </c>
      <c r="B78672" t="s">
        <v>12</v>
      </c>
      <c r="C78672" t="s">
        <v>61</v>
      </c>
      <c r="D78672" t="s">
        <v>62</v>
      </c>
      <c r="E78672" t="s">
        <v>53</v>
      </c>
      <c r="F78672" t="s">
        <v>65</v>
      </c>
      <c r="G78672" t="s">
        <v>21</v>
      </c>
      <c r="H78672" t="s">
        <v>48</v>
      </c>
      <c r="I78672" t="s">
        <v>49</v>
      </c>
      <c r="J78672">
        <v>26</v>
      </c>
      <c r="K78672">
        <v>218.66</v>
      </c>
      <c r="L78672">
        <v>351.58335</v>
      </c>
    </row>
    <row r="78673" spans="1:12" x14ac:dyDescent="0.2">
      <c r="A78673" s="1">
        <v>42309</v>
      </c>
      <c r="B78673" t="s">
        <v>12</v>
      </c>
      <c r="C78673" t="s">
        <v>61</v>
      </c>
      <c r="D78673" t="s">
        <v>62</v>
      </c>
      <c r="E78673" t="s">
        <v>53</v>
      </c>
      <c r="F78673" t="s">
        <v>65</v>
      </c>
      <c r="G78673" t="s">
        <v>21</v>
      </c>
      <c r="H78673" t="s">
        <v>48</v>
      </c>
      <c r="I78673" t="s">
        <v>50</v>
      </c>
      <c r="J78673">
        <v>30</v>
      </c>
      <c r="K78673">
        <v>290.10000000000002</v>
      </c>
      <c r="L78673">
        <v>480.96665999999988</v>
      </c>
    </row>
    <row r="78674" spans="1:12" x14ac:dyDescent="0.2">
      <c r="A78674" s="1">
        <v>42309</v>
      </c>
      <c r="B78674" t="s">
        <v>12</v>
      </c>
      <c r="C78674" t="s">
        <v>61</v>
      </c>
      <c r="D78674" t="s">
        <v>62</v>
      </c>
      <c r="E78674" t="s">
        <v>53</v>
      </c>
      <c r="F78674" t="s">
        <v>65</v>
      </c>
      <c r="G78674" t="s">
        <v>21</v>
      </c>
      <c r="H78674" t="s">
        <v>48</v>
      </c>
      <c r="I78674" t="s">
        <v>51</v>
      </c>
      <c r="J78674">
        <v>5</v>
      </c>
      <c r="K78674">
        <v>56.2</v>
      </c>
      <c r="L78674">
        <v>87.441669999999988</v>
      </c>
    </row>
    <row r="78675" spans="1:12" x14ac:dyDescent="0.2">
      <c r="A78675" s="1">
        <v>42309</v>
      </c>
      <c r="B78675" t="s">
        <v>12</v>
      </c>
      <c r="C78675" t="s">
        <v>61</v>
      </c>
      <c r="D78675" t="s">
        <v>62</v>
      </c>
      <c r="E78675" t="s">
        <v>53</v>
      </c>
      <c r="F78675" t="s">
        <v>65</v>
      </c>
      <c r="G78675" t="s">
        <v>21</v>
      </c>
      <c r="H78675" t="s">
        <v>22</v>
      </c>
      <c r="I78675" t="s">
        <v>23</v>
      </c>
      <c r="J78675">
        <v>5</v>
      </c>
      <c r="K78675">
        <v>36.049999999999997</v>
      </c>
      <c r="L78675">
        <v>56.133320000000005</v>
      </c>
    </row>
    <row r="78676" spans="1:12" x14ac:dyDescent="0.2">
      <c r="A78676" s="1">
        <v>42309</v>
      </c>
      <c r="B78676" t="s">
        <v>12</v>
      </c>
      <c r="C78676" t="s">
        <v>61</v>
      </c>
      <c r="D78676" t="s">
        <v>62</v>
      </c>
      <c r="E78676" t="s">
        <v>53</v>
      </c>
      <c r="F78676" t="s">
        <v>65</v>
      </c>
      <c r="G78676" t="s">
        <v>21</v>
      </c>
      <c r="H78676" t="s">
        <v>22</v>
      </c>
      <c r="I78676" t="s">
        <v>25</v>
      </c>
      <c r="J78676">
        <v>59</v>
      </c>
      <c r="K78676">
        <v>425.39</v>
      </c>
      <c r="L78676">
        <v>676.34160000000054</v>
      </c>
    </row>
    <row r="78677" spans="1:12" x14ac:dyDescent="0.2">
      <c r="A78677" s="1">
        <v>42309</v>
      </c>
      <c r="B78677" t="s">
        <v>12</v>
      </c>
      <c r="C78677" t="s">
        <v>61</v>
      </c>
      <c r="D78677" t="s">
        <v>62</v>
      </c>
      <c r="E78677" t="s">
        <v>53</v>
      </c>
      <c r="F78677" t="s">
        <v>65</v>
      </c>
      <c r="G78677" t="s">
        <v>21</v>
      </c>
      <c r="H78677" t="s">
        <v>22</v>
      </c>
      <c r="I78677" t="s">
        <v>26</v>
      </c>
      <c r="J78677">
        <v>15</v>
      </c>
      <c r="K78677">
        <v>119.55</v>
      </c>
      <c r="L78677">
        <v>186.02501000000001</v>
      </c>
    </row>
    <row r="78678" spans="1:12" x14ac:dyDescent="0.2">
      <c r="A78678" s="1">
        <v>42309</v>
      </c>
      <c r="B78678" t="s">
        <v>12</v>
      </c>
      <c r="C78678" t="s">
        <v>61</v>
      </c>
      <c r="D78678" t="s">
        <v>62</v>
      </c>
      <c r="E78678" t="s">
        <v>53</v>
      </c>
      <c r="F78678" t="s">
        <v>65</v>
      </c>
      <c r="G78678" t="s">
        <v>21</v>
      </c>
      <c r="H78678" t="s">
        <v>22</v>
      </c>
      <c r="I78678" t="s">
        <v>27</v>
      </c>
      <c r="J78678">
        <v>26</v>
      </c>
      <c r="K78678">
        <v>241.27999999999997</v>
      </c>
      <c r="L78678">
        <v>383.38328000000001</v>
      </c>
    </row>
    <row r="78679" spans="1:12" x14ac:dyDescent="0.2">
      <c r="A78679" s="1">
        <v>42309</v>
      </c>
      <c r="B78679" t="s">
        <v>12</v>
      </c>
      <c r="C78679" t="s">
        <v>61</v>
      </c>
      <c r="D78679" t="s">
        <v>62</v>
      </c>
      <c r="E78679" t="s">
        <v>53</v>
      </c>
      <c r="F78679" t="s">
        <v>65</v>
      </c>
      <c r="G78679" t="s">
        <v>21</v>
      </c>
      <c r="H78679" t="s">
        <v>22</v>
      </c>
      <c r="I78679" t="s">
        <v>29</v>
      </c>
      <c r="J78679">
        <v>16</v>
      </c>
      <c r="K78679">
        <v>156.63999999999999</v>
      </c>
      <c r="L78679">
        <v>250.43334999999996</v>
      </c>
    </row>
    <row r="78680" spans="1:12" x14ac:dyDescent="0.2">
      <c r="A78680" s="1">
        <v>42309</v>
      </c>
      <c r="B78680" t="s">
        <v>12</v>
      </c>
      <c r="C78680" t="s">
        <v>61</v>
      </c>
      <c r="D78680" t="s">
        <v>62</v>
      </c>
      <c r="E78680" t="s">
        <v>53</v>
      </c>
      <c r="F78680" t="s">
        <v>65</v>
      </c>
      <c r="G78680" t="s">
        <v>31</v>
      </c>
      <c r="H78680" t="s">
        <v>40</v>
      </c>
      <c r="I78680" t="s">
        <v>41</v>
      </c>
      <c r="J78680">
        <v>35</v>
      </c>
      <c r="K78680">
        <v>716.80000000000007</v>
      </c>
      <c r="L78680">
        <v>1082.90002</v>
      </c>
    </row>
    <row r="78681" spans="1:12" x14ac:dyDescent="0.2">
      <c r="A78681" s="1">
        <v>42309</v>
      </c>
      <c r="B78681" t="s">
        <v>12</v>
      </c>
      <c r="C78681" t="s">
        <v>61</v>
      </c>
      <c r="D78681" t="s">
        <v>62</v>
      </c>
      <c r="E78681" t="s">
        <v>53</v>
      </c>
      <c r="F78681" t="s">
        <v>65</v>
      </c>
      <c r="G78681" t="s">
        <v>31</v>
      </c>
      <c r="H78681" t="s">
        <v>32</v>
      </c>
      <c r="I78681" t="s">
        <v>33</v>
      </c>
      <c r="J78681">
        <v>57</v>
      </c>
      <c r="K78681">
        <v>587.1</v>
      </c>
      <c r="L78681">
        <v>945.9666400000001</v>
      </c>
    </row>
    <row r="78682" spans="1:12" x14ac:dyDescent="0.2">
      <c r="A78682" s="1">
        <v>42309</v>
      </c>
      <c r="B78682" t="s">
        <v>12</v>
      </c>
      <c r="C78682" t="s">
        <v>61</v>
      </c>
      <c r="D78682" t="s">
        <v>62</v>
      </c>
      <c r="E78682" t="s">
        <v>53</v>
      </c>
      <c r="F78682" t="s">
        <v>65</v>
      </c>
      <c r="G78682" t="s">
        <v>31</v>
      </c>
      <c r="H78682" t="s">
        <v>32</v>
      </c>
      <c r="I78682" t="s">
        <v>34</v>
      </c>
      <c r="J78682">
        <v>285</v>
      </c>
      <c r="K78682">
        <v>2935.5</v>
      </c>
      <c r="L78682">
        <v>4628.9001300000045</v>
      </c>
    </row>
    <row r="78683" spans="1:12" x14ac:dyDescent="0.2">
      <c r="A78683" s="1">
        <v>42309</v>
      </c>
      <c r="B78683" t="s">
        <v>12</v>
      </c>
      <c r="C78683" t="s">
        <v>61</v>
      </c>
      <c r="D78683" t="s">
        <v>62</v>
      </c>
      <c r="E78683" t="s">
        <v>53</v>
      </c>
      <c r="F78683" t="s">
        <v>65</v>
      </c>
      <c r="G78683" t="s">
        <v>31</v>
      </c>
      <c r="H78683" t="s">
        <v>32</v>
      </c>
      <c r="I78683" t="s">
        <v>42</v>
      </c>
      <c r="J78683">
        <v>10</v>
      </c>
      <c r="K78683">
        <v>132.20000000000002</v>
      </c>
      <c r="L78683">
        <v>268.84167000000002</v>
      </c>
    </row>
    <row r="78684" spans="1:12" x14ac:dyDescent="0.2">
      <c r="A78684" s="1">
        <v>42309</v>
      </c>
      <c r="B78684" t="s">
        <v>12</v>
      </c>
      <c r="C78684" t="s">
        <v>61</v>
      </c>
      <c r="D78684" t="s">
        <v>62</v>
      </c>
      <c r="E78684" t="s">
        <v>53</v>
      </c>
      <c r="F78684" t="s">
        <v>65</v>
      </c>
      <c r="G78684" t="s">
        <v>31</v>
      </c>
      <c r="H78684" t="s">
        <v>35</v>
      </c>
      <c r="I78684" t="s">
        <v>36</v>
      </c>
      <c r="J78684">
        <v>30</v>
      </c>
      <c r="K78684">
        <v>588.6</v>
      </c>
      <c r="L78684">
        <v>947.08338000000003</v>
      </c>
    </row>
    <row r="78685" spans="1:12" x14ac:dyDescent="0.2">
      <c r="A78685" s="1">
        <v>42309</v>
      </c>
      <c r="B78685" t="s">
        <v>12</v>
      </c>
      <c r="C78685" t="s">
        <v>61</v>
      </c>
      <c r="D78685" t="s">
        <v>62</v>
      </c>
      <c r="E78685" t="s">
        <v>57</v>
      </c>
      <c r="F78685" t="s">
        <v>66</v>
      </c>
      <c r="G78685" t="s">
        <v>17</v>
      </c>
      <c r="H78685" t="s">
        <v>45</v>
      </c>
      <c r="I78685" t="s">
        <v>47</v>
      </c>
      <c r="J78685">
        <v>33</v>
      </c>
      <c r="K78685">
        <v>313.83</v>
      </c>
      <c r="L78685">
        <v>502.09999999999997</v>
      </c>
    </row>
    <row r="78686" spans="1:12" x14ac:dyDescent="0.2">
      <c r="A78686" s="1">
        <v>42309</v>
      </c>
      <c r="B78686" t="s">
        <v>12</v>
      </c>
      <c r="C78686" t="s">
        <v>61</v>
      </c>
      <c r="D78686" t="s">
        <v>62</v>
      </c>
      <c r="E78686" t="s">
        <v>57</v>
      </c>
      <c r="F78686" t="s">
        <v>66</v>
      </c>
      <c r="G78686" t="s">
        <v>17</v>
      </c>
      <c r="H78686" t="s">
        <v>18</v>
      </c>
      <c r="I78686" t="s">
        <v>39</v>
      </c>
      <c r="J78686">
        <v>5</v>
      </c>
      <c r="K78686">
        <v>45.099999999999994</v>
      </c>
      <c r="L78686">
        <v>70.19999</v>
      </c>
    </row>
    <row r="78687" spans="1:12" x14ac:dyDescent="0.2">
      <c r="A78687" s="1">
        <v>42309</v>
      </c>
      <c r="B78687" t="s">
        <v>12</v>
      </c>
      <c r="C78687" t="s">
        <v>61</v>
      </c>
      <c r="D78687" t="s">
        <v>62</v>
      </c>
      <c r="E78687" t="s">
        <v>57</v>
      </c>
      <c r="F78687" t="s">
        <v>66</v>
      </c>
      <c r="G78687" t="s">
        <v>17</v>
      </c>
      <c r="H78687" t="s">
        <v>18</v>
      </c>
      <c r="I78687" t="s">
        <v>19</v>
      </c>
      <c r="J78687">
        <v>385</v>
      </c>
      <c r="K78687">
        <v>3730.6499999999996</v>
      </c>
      <c r="L78687">
        <v>5898.9418499999929</v>
      </c>
    </row>
    <row r="78688" spans="1:12" x14ac:dyDescent="0.2">
      <c r="A78688" s="1">
        <v>42309</v>
      </c>
      <c r="B78688" t="s">
        <v>12</v>
      </c>
      <c r="C78688" t="s">
        <v>61</v>
      </c>
      <c r="D78688" t="s">
        <v>62</v>
      </c>
      <c r="E78688" t="s">
        <v>57</v>
      </c>
      <c r="F78688" t="s">
        <v>66</v>
      </c>
      <c r="G78688" t="s">
        <v>17</v>
      </c>
      <c r="H78688" t="s">
        <v>18</v>
      </c>
      <c r="I78688" t="s">
        <v>20</v>
      </c>
      <c r="J78688">
        <v>37</v>
      </c>
      <c r="K78688">
        <v>324.49</v>
      </c>
      <c r="L78688">
        <v>511.10829999999987</v>
      </c>
    </row>
    <row r="78689" spans="1:12" x14ac:dyDescent="0.2">
      <c r="A78689" s="1">
        <v>42309</v>
      </c>
      <c r="B78689" t="s">
        <v>12</v>
      </c>
      <c r="C78689" t="s">
        <v>61</v>
      </c>
      <c r="D78689" t="s">
        <v>62</v>
      </c>
      <c r="E78689" t="s">
        <v>57</v>
      </c>
      <c r="F78689" t="s">
        <v>66</v>
      </c>
      <c r="G78689" t="s">
        <v>21</v>
      </c>
      <c r="H78689" t="s">
        <v>48</v>
      </c>
      <c r="I78689" t="s">
        <v>49</v>
      </c>
      <c r="J78689">
        <v>32</v>
      </c>
      <c r="K78689">
        <v>269.12</v>
      </c>
      <c r="L78689">
        <v>427.59994</v>
      </c>
    </row>
    <row r="78690" spans="1:12" x14ac:dyDescent="0.2">
      <c r="A78690" s="1">
        <v>42309</v>
      </c>
      <c r="B78690" t="s">
        <v>12</v>
      </c>
      <c r="C78690" t="s">
        <v>61</v>
      </c>
      <c r="D78690" t="s">
        <v>62</v>
      </c>
      <c r="E78690" t="s">
        <v>57</v>
      </c>
      <c r="F78690" t="s">
        <v>66</v>
      </c>
      <c r="G78690" t="s">
        <v>21</v>
      </c>
      <c r="H78690" t="s">
        <v>48</v>
      </c>
      <c r="I78690" t="s">
        <v>50</v>
      </c>
      <c r="J78690">
        <v>40</v>
      </c>
      <c r="K78690">
        <v>386.8</v>
      </c>
      <c r="L78690">
        <v>614.14173999999991</v>
      </c>
    </row>
    <row r="78691" spans="1:12" x14ac:dyDescent="0.2">
      <c r="A78691" s="1">
        <v>42309</v>
      </c>
      <c r="B78691" t="s">
        <v>12</v>
      </c>
      <c r="C78691" t="s">
        <v>61</v>
      </c>
      <c r="D78691" t="s">
        <v>62</v>
      </c>
      <c r="E78691" t="s">
        <v>57</v>
      </c>
      <c r="F78691" t="s">
        <v>66</v>
      </c>
      <c r="G78691" t="s">
        <v>21</v>
      </c>
      <c r="H78691" t="s">
        <v>48</v>
      </c>
      <c r="I78691" t="s">
        <v>51</v>
      </c>
      <c r="J78691">
        <v>41</v>
      </c>
      <c r="K78691">
        <v>460.84000000000003</v>
      </c>
      <c r="L78691">
        <v>742.0667000000002</v>
      </c>
    </row>
    <row r="78692" spans="1:12" x14ac:dyDescent="0.2">
      <c r="A78692" s="1">
        <v>42309</v>
      </c>
      <c r="B78692" t="s">
        <v>12</v>
      </c>
      <c r="C78692" t="s">
        <v>61</v>
      </c>
      <c r="D78692" t="s">
        <v>62</v>
      </c>
      <c r="E78692" t="s">
        <v>57</v>
      </c>
      <c r="F78692" t="s">
        <v>66</v>
      </c>
      <c r="G78692" t="s">
        <v>21</v>
      </c>
      <c r="H78692" t="s">
        <v>22</v>
      </c>
      <c r="I78692" t="s">
        <v>23</v>
      </c>
      <c r="J78692">
        <v>24</v>
      </c>
      <c r="K78692">
        <v>173.04</v>
      </c>
      <c r="L78692">
        <v>277.19999000000001</v>
      </c>
    </row>
    <row r="78693" spans="1:12" x14ac:dyDescent="0.2">
      <c r="A78693" s="1">
        <v>42309</v>
      </c>
      <c r="B78693" t="s">
        <v>12</v>
      </c>
      <c r="C78693" t="s">
        <v>61</v>
      </c>
      <c r="D78693" t="s">
        <v>62</v>
      </c>
      <c r="E78693" t="s">
        <v>57</v>
      </c>
      <c r="F78693" t="s">
        <v>66</v>
      </c>
      <c r="G78693" t="s">
        <v>21</v>
      </c>
      <c r="H78693" t="s">
        <v>22</v>
      </c>
      <c r="I78693" t="s">
        <v>25</v>
      </c>
      <c r="J78693">
        <v>224</v>
      </c>
      <c r="K78693">
        <v>1615.04</v>
      </c>
      <c r="L78693">
        <v>2587.6333299999997</v>
      </c>
    </row>
    <row r="78694" spans="1:12" x14ac:dyDescent="0.2">
      <c r="A78694" s="1">
        <v>42309</v>
      </c>
      <c r="B78694" t="s">
        <v>12</v>
      </c>
      <c r="C78694" t="s">
        <v>61</v>
      </c>
      <c r="D78694" t="s">
        <v>62</v>
      </c>
      <c r="E78694" t="s">
        <v>57</v>
      </c>
      <c r="F78694" t="s">
        <v>66</v>
      </c>
      <c r="G78694" t="s">
        <v>21</v>
      </c>
      <c r="H78694" t="s">
        <v>22</v>
      </c>
      <c r="I78694" t="s">
        <v>26</v>
      </c>
      <c r="J78694">
        <v>6</v>
      </c>
      <c r="K78694">
        <v>47.82</v>
      </c>
      <c r="L78694">
        <v>75.366669999999999</v>
      </c>
    </row>
    <row r="78695" spans="1:12" x14ac:dyDescent="0.2">
      <c r="A78695" s="1">
        <v>42309</v>
      </c>
      <c r="B78695" t="s">
        <v>12</v>
      </c>
      <c r="C78695" t="s">
        <v>61</v>
      </c>
      <c r="D78695" t="s">
        <v>62</v>
      </c>
      <c r="E78695" t="s">
        <v>57</v>
      </c>
      <c r="F78695" t="s">
        <v>66</v>
      </c>
      <c r="G78695" t="s">
        <v>21</v>
      </c>
      <c r="H78695" t="s">
        <v>22</v>
      </c>
      <c r="I78695" t="s">
        <v>27</v>
      </c>
      <c r="J78695">
        <v>163</v>
      </c>
      <c r="K78695">
        <v>1512.6399999999999</v>
      </c>
      <c r="L78695">
        <v>2430.0330699999995</v>
      </c>
    </row>
    <row r="78696" spans="1:12" x14ac:dyDescent="0.2">
      <c r="A78696" s="1">
        <v>42309</v>
      </c>
      <c r="B78696" t="s">
        <v>12</v>
      </c>
      <c r="C78696" t="s">
        <v>61</v>
      </c>
      <c r="D78696" t="s">
        <v>62</v>
      </c>
      <c r="E78696" t="s">
        <v>57</v>
      </c>
      <c r="F78696" t="s">
        <v>66</v>
      </c>
      <c r="G78696" t="s">
        <v>21</v>
      </c>
      <c r="H78696" t="s">
        <v>22</v>
      </c>
      <c r="I78696" t="s">
        <v>29</v>
      </c>
      <c r="J78696">
        <v>83</v>
      </c>
      <c r="K78696">
        <v>812.56999999999994</v>
      </c>
      <c r="L78696">
        <v>1312.9084699999999</v>
      </c>
    </row>
    <row r="78697" spans="1:12" x14ac:dyDescent="0.2">
      <c r="A78697" s="1">
        <v>42309</v>
      </c>
      <c r="B78697" t="s">
        <v>12</v>
      </c>
      <c r="C78697" t="s">
        <v>61</v>
      </c>
      <c r="D78697" t="s">
        <v>62</v>
      </c>
      <c r="E78697" t="s">
        <v>57</v>
      </c>
      <c r="F78697" t="s">
        <v>66</v>
      </c>
      <c r="G78697" t="s">
        <v>31</v>
      </c>
      <c r="H78697" t="s">
        <v>40</v>
      </c>
      <c r="I78697" t="s">
        <v>41</v>
      </c>
      <c r="J78697">
        <v>27</v>
      </c>
      <c r="K78697">
        <v>552.96</v>
      </c>
      <c r="L78697">
        <v>844.75833999999998</v>
      </c>
    </row>
    <row r="78698" spans="1:12" x14ac:dyDescent="0.2">
      <c r="A78698" s="1">
        <v>42309</v>
      </c>
      <c r="B78698" t="s">
        <v>12</v>
      </c>
      <c r="C78698" t="s">
        <v>61</v>
      </c>
      <c r="D78698" t="s">
        <v>62</v>
      </c>
      <c r="E78698" t="s">
        <v>57</v>
      </c>
      <c r="F78698" t="s">
        <v>66</v>
      </c>
      <c r="G78698" t="s">
        <v>31</v>
      </c>
      <c r="H78698" t="s">
        <v>32</v>
      </c>
      <c r="I78698" t="s">
        <v>33</v>
      </c>
      <c r="J78698">
        <v>212</v>
      </c>
      <c r="K78698">
        <v>2183.6000000000004</v>
      </c>
      <c r="L78698">
        <v>3379.3252899999989</v>
      </c>
    </row>
    <row r="78699" spans="1:12" x14ac:dyDescent="0.2">
      <c r="A78699" s="1">
        <v>42309</v>
      </c>
      <c r="B78699" t="s">
        <v>12</v>
      </c>
      <c r="C78699" t="s">
        <v>61</v>
      </c>
      <c r="D78699" t="s">
        <v>62</v>
      </c>
      <c r="E78699" t="s">
        <v>57</v>
      </c>
      <c r="F78699" t="s">
        <v>66</v>
      </c>
      <c r="G78699" t="s">
        <v>31</v>
      </c>
      <c r="H78699" t="s">
        <v>32</v>
      </c>
      <c r="I78699" t="s">
        <v>34</v>
      </c>
      <c r="J78699">
        <v>923</v>
      </c>
      <c r="K78699">
        <v>9506.9000000000015</v>
      </c>
      <c r="L78699">
        <v>14831.150440000058</v>
      </c>
    </row>
    <row r="78700" spans="1:12" x14ac:dyDescent="0.2">
      <c r="A78700" s="1">
        <v>42309</v>
      </c>
      <c r="B78700" t="s">
        <v>12</v>
      </c>
      <c r="C78700" t="s">
        <v>61</v>
      </c>
      <c r="D78700" t="s">
        <v>62</v>
      </c>
      <c r="E78700" t="s">
        <v>57</v>
      </c>
      <c r="F78700" t="s">
        <v>66</v>
      </c>
      <c r="G78700" t="s">
        <v>31</v>
      </c>
      <c r="H78700" t="s">
        <v>35</v>
      </c>
      <c r="I78700" t="s">
        <v>43</v>
      </c>
      <c r="J78700">
        <v>29</v>
      </c>
      <c r="K78700">
        <v>661.49</v>
      </c>
      <c r="L78700">
        <v>1032.1083299999996</v>
      </c>
    </row>
    <row r="78701" spans="1:12" x14ac:dyDescent="0.2">
      <c r="A78701" s="1">
        <v>42309</v>
      </c>
      <c r="B78701" t="s">
        <v>12</v>
      </c>
      <c r="C78701" t="s">
        <v>61</v>
      </c>
      <c r="D78701" t="s">
        <v>62</v>
      </c>
      <c r="E78701" t="s">
        <v>57</v>
      </c>
      <c r="F78701" t="s">
        <v>66</v>
      </c>
      <c r="G78701" t="s">
        <v>31</v>
      </c>
      <c r="H78701" t="s">
        <v>35</v>
      </c>
      <c r="I78701" t="s">
        <v>36</v>
      </c>
      <c r="J78701">
        <v>45</v>
      </c>
      <c r="K78701">
        <v>882.90000000000009</v>
      </c>
      <c r="L78701">
        <v>1394.3332899999998</v>
      </c>
    </row>
    <row r="78702" spans="1:12" x14ac:dyDescent="0.2">
      <c r="A78702" s="1">
        <v>42309</v>
      </c>
      <c r="B78702" t="s">
        <v>12</v>
      </c>
      <c r="C78702" t="s">
        <v>61</v>
      </c>
      <c r="D78702" t="s">
        <v>62</v>
      </c>
      <c r="E78702" t="s">
        <v>57</v>
      </c>
      <c r="F78702" t="s">
        <v>67</v>
      </c>
      <c r="G78702" t="s">
        <v>17</v>
      </c>
      <c r="H78702" t="s">
        <v>45</v>
      </c>
      <c r="I78702" t="s">
        <v>47</v>
      </c>
      <c r="J78702">
        <v>49</v>
      </c>
      <c r="K78702">
        <v>465.99</v>
      </c>
      <c r="L78702">
        <v>733.97502999999995</v>
      </c>
    </row>
    <row r="78703" spans="1:12" x14ac:dyDescent="0.2">
      <c r="A78703" s="1">
        <v>42309</v>
      </c>
      <c r="B78703" t="s">
        <v>12</v>
      </c>
      <c r="C78703" t="s">
        <v>61</v>
      </c>
      <c r="D78703" t="s">
        <v>62</v>
      </c>
      <c r="E78703" t="s">
        <v>57</v>
      </c>
      <c r="F78703" t="s">
        <v>67</v>
      </c>
      <c r="G78703" t="s">
        <v>17</v>
      </c>
      <c r="H78703" t="s">
        <v>18</v>
      </c>
      <c r="I78703" t="s">
        <v>39</v>
      </c>
      <c r="J78703">
        <v>18</v>
      </c>
      <c r="K78703">
        <v>162.35999999999999</v>
      </c>
      <c r="L78703">
        <v>253.75</v>
      </c>
    </row>
    <row r="78704" spans="1:12" x14ac:dyDescent="0.2">
      <c r="A78704" s="1">
        <v>42309</v>
      </c>
      <c r="B78704" t="s">
        <v>12</v>
      </c>
      <c r="C78704" t="s">
        <v>61</v>
      </c>
      <c r="D78704" t="s">
        <v>62</v>
      </c>
      <c r="E78704" t="s">
        <v>57</v>
      </c>
      <c r="F78704" t="s">
        <v>67</v>
      </c>
      <c r="G78704" t="s">
        <v>17</v>
      </c>
      <c r="H78704" t="s">
        <v>18</v>
      </c>
      <c r="I78704" t="s">
        <v>19</v>
      </c>
      <c r="J78704">
        <v>209</v>
      </c>
      <c r="K78704">
        <v>2025.2099999999998</v>
      </c>
      <c r="L78704">
        <v>3249.9582400000027</v>
      </c>
    </row>
    <row r="78705" spans="1:12" x14ac:dyDescent="0.2">
      <c r="A78705" s="1">
        <v>42309</v>
      </c>
      <c r="B78705" t="s">
        <v>12</v>
      </c>
      <c r="C78705" t="s">
        <v>61</v>
      </c>
      <c r="D78705" t="s">
        <v>62</v>
      </c>
      <c r="E78705" t="s">
        <v>57</v>
      </c>
      <c r="F78705" t="s">
        <v>67</v>
      </c>
      <c r="G78705" t="s">
        <v>17</v>
      </c>
      <c r="H78705" t="s">
        <v>18</v>
      </c>
      <c r="I78705" t="s">
        <v>20</v>
      </c>
      <c r="J78705">
        <v>35</v>
      </c>
      <c r="K78705">
        <v>306.95</v>
      </c>
      <c r="L78705">
        <v>475.52497999999997</v>
      </c>
    </row>
    <row r="78706" spans="1:12" x14ac:dyDescent="0.2">
      <c r="A78706" s="1">
        <v>42309</v>
      </c>
      <c r="B78706" t="s">
        <v>12</v>
      </c>
      <c r="C78706" t="s">
        <v>61</v>
      </c>
      <c r="D78706" t="s">
        <v>62</v>
      </c>
      <c r="E78706" t="s">
        <v>57</v>
      </c>
      <c r="F78706" t="s">
        <v>67</v>
      </c>
      <c r="G78706" t="s">
        <v>21</v>
      </c>
      <c r="H78706" t="s">
        <v>48</v>
      </c>
      <c r="I78706" t="s">
        <v>49</v>
      </c>
      <c r="J78706">
        <v>16</v>
      </c>
      <c r="K78706">
        <v>134.56</v>
      </c>
      <c r="L78706">
        <v>209.25833</v>
      </c>
    </row>
    <row r="78707" spans="1:12" x14ac:dyDescent="0.2">
      <c r="A78707" s="1">
        <v>42309</v>
      </c>
      <c r="B78707" t="s">
        <v>12</v>
      </c>
      <c r="C78707" t="s">
        <v>61</v>
      </c>
      <c r="D78707" t="s">
        <v>62</v>
      </c>
      <c r="E78707" t="s">
        <v>57</v>
      </c>
      <c r="F78707" t="s">
        <v>67</v>
      </c>
      <c r="G78707" t="s">
        <v>21</v>
      </c>
      <c r="H78707" t="s">
        <v>48</v>
      </c>
      <c r="I78707" t="s">
        <v>50</v>
      </c>
      <c r="J78707">
        <v>25</v>
      </c>
      <c r="K78707">
        <v>241.75</v>
      </c>
      <c r="L78707">
        <v>376.66667000000001</v>
      </c>
    </row>
    <row r="78708" spans="1:12" x14ac:dyDescent="0.2">
      <c r="A78708" s="1">
        <v>42309</v>
      </c>
      <c r="B78708" t="s">
        <v>12</v>
      </c>
      <c r="C78708" t="s">
        <v>61</v>
      </c>
      <c r="D78708" t="s">
        <v>62</v>
      </c>
      <c r="E78708" t="s">
        <v>57</v>
      </c>
      <c r="F78708" t="s">
        <v>67</v>
      </c>
      <c r="G78708" t="s">
        <v>21</v>
      </c>
      <c r="H78708" t="s">
        <v>48</v>
      </c>
      <c r="I78708" t="s">
        <v>51</v>
      </c>
      <c r="J78708">
        <v>11</v>
      </c>
      <c r="K78708">
        <v>123.64</v>
      </c>
      <c r="L78708">
        <v>193.31667000000002</v>
      </c>
    </row>
    <row r="78709" spans="1:12" x14ac:dyDescent="0.2">
      <c r="A78709" s="1">
        <v>42309</v>
      </c>
      <c r="B78709" t="s">
        <v>12</v>
      </c>
      <c r="C78709" t="s">
        <v>61</v>
      </c>
      <c r="D78709" t="s">
        <v>62</v>
      </c>
      <c r="E78709" t="s">
        <v>57</v>
      </c>
      <c r="F78709" t="s">
        <v>67</v>
      </c>
      <c r="G78709" t="s">
        <v>21</v>
      </c>
      <c r="H78709" t="s">
        <v>22</v>
      </c>
      <c r="I78709" t="s">
        <v>23</v>
      </c>
      <c r="J78709">
        <v>28</v>
      </c>
      <c r="K78709">
        <v>201.88</v>
      </c>
      <c r="L78709">
        <v>315.50004999999999</v>
      </c>
    </row>
    <row r="78710" spans="1:12" x14ac:dyDescent="0.2">
      <c r="A78710" s="1">
        <v>42309</v>
      </c>
      <c r="B78710" t="s">
        <v>12</v>
      </c>
      <c r="C78710" t="s">
        <v>61</v>
      </c>
      <c r="D78710" t="s">
        <v>62</v>
      </c>
      <c r="E78710" t="s">
        <v>57</v>
      </c>
      <c r="F78710" t="s">
        <v>67</v>
      </c>
      <c r="G78710" t="s">
        <v>21</v>
      </c>
      <c r="H78710" t="s">
        <v>22</v>
      </c>
      <c r="I78710" t="s">
        <v>25</v>
      </c>
      <c r="J78710">
        <v>155</v>
      </c>
      <c r="K78710">
        <v>1117.55</v>
      </c>
      <c r="L78710">
        <v>1742.2916500000006</v>
      </c>
    </row>
    <row r="78711" spans="1:12" x14ac:dyDescent="0.2">
      <c r="A78711" s="1">
        <v>42309</v>
      </c>
      <c r="B78711" t="s">
        <v>12</v>
      </c>
      <c r="C78711" t="s">
        <v>61</v>
      </c>
      <c r="D78711" t="s">
        <v>62</v>
      </c>
      <c r="E78711" t="s">
        <v>57</v>
      </c>
      <c r="F78711" t="s">
        <v>67</v>
      </c>
      <c r="G78711" t="s">
        <v>21</v>
      </c>
      <c r="H78711" t="s">
        <v>22</v>
      </c>
      <c r="I78711" t="s">
        <v>26</v>
      </c>
      <c r="J78711">
        <v>20</v>
      </c>
      <c r="K78711">
        <v>159.4</v>
      </c>
      <c r="L78711">
        <v>251.88334000000006</v>
      </c>
    </row>
    <row r="78712" spans="1:12" x14ac:dyDescent="0.2">
      <c r="A78712" s="1">
        <v>42309</v>
      </c>
      <c r="B78712" t="s">
        <v>12</v>
      </c>
      <c r="C78712" t="s">
        <v>61</v>
      </c>
      <c r="D78712" t="s">
        <v>62</v>
      </c>
      <c r="E78712" t="s">
        <v>57</v>
      </c>
      <c r="F78712" t="s">
        <v>67</v>
      </c>
      <c r="G78712" t="s">
        <v>21</v>
      </c>
      <c r="H78712" t="s">
        <v>22</v>
      </c>
      <c r="I78712" t="s">
        <v>27</v>
      </c>
      <c r="J78712">
        <v>94</v>
      </c>
      <c r="K78712">
        <v>872.31999999999994</v>
      </c>
      <c r="L78712">
        <v>1374.0165100000011</v>
      </c>
    </row>
    <row r="78713" spans="1:12" x14ac:dyDescent="0.2">
      <c r="A78713" s="1">
        <v>42309</v>
      </c>
      <c r="B78713" t="s">
        <v>12</v>
      </c>
      <c r="C78713" t="s">
        <v>61</v>
      </c>
      <c r="D78713" t="s">
        <v>62</v>
      </c>
      <c r="E78713" t="s">
        <v>57</v>
      </c>
      <c r="F78713" t="s">
        <v>67</v>
      </c>
      <c r="G78713" t="s">
        <v>21</v>
      </c>
      <c r="H78713" t="s">
        <v>22</v>
      </c>
      <c r="I78713" t="s">
        <v>28</v>
      </c>
      <c r="J78713">
        <v>19</v>
      </c>
      <c r="K78713">
        <v>176.32</v>
      </c>
      <c r="L78713">
        <v>273.62498999999997</v>
      </c>
    </row>
    <row r="78714" spans="1:12" x14ac:dyDescent="0.2">
      <c r="A78714" s="1">
        <v>42309</v>
      </c>
      <c r="B78714" t="s">
        <v>12</v>
      </c>
      <c r="C78714" t="s">
        <v>61</v>
      </c>
      <c r="D78714" t="s">
        <v>62</v>
      </c>
      <c r="E78714" t="s">
        <v>57</v>
      </c>
      <c r="F78714" t="s">
        <v>67</v>
      </c>
      <c r="G78714" t="s">
        <v>21</v>
      </c>
      <c r="H78714" t="s">
        <v>22</v>
      </c>
      <c r="I78714" t="s">
        <v>29</v>
      </c>
      <c r="J78714">
        <v>50</v>
      </c>
      <c r="K78714">
        <v>489.49999999999994</v>
      </c>
      <c r="L78714">
        <v>768.15835000000004</v>
      </c>
    </row>
    <row r="78715" spans="1:12" x14ac:dyDescent="0.2">
      <c r="A78715" s="1">
        <v>42309</v>
      </c>
      <c r="B78715" t="s">
        <v>12</v>
      </c>
      <c r="C78715" t="s">
        <v>61</v>
      </c>
      <c r="D78715" t="s">
        <v>62</v>
      </c>
      <c r="E78715" t="s">
        <v>57</v>
      </c>
      <c r="F78715" t="s">
        <v>67</v>
      </c>
      <c r="G78715" t="s">
        <v>21</v>
      </c>
      <c r="H78715" t="s">
        <v>22</v>
      </c>
      <c r="I78715" t="s">
        <v>30</v>
      </c>
      <c r="J78715">
        <v>10</v>
      </c>
      <c r="K78715">
        <v>93.2</v>
      </c>
      <c r="L78715">
        <v>146.22501</v>
      </c>
    </row>
    <row r="78716" spans="1:12" x14ac:dyDescent="0.2">
      <c r="A78716" s="1">
        <v>42309</v>
      </c>
      <c r="B78716" t="s">
        <v>12</v>
      </c>
      <c r="C78716" t="s">
        <v>61</v>
      </c>
      <c r="D78716" t="s">
        <v>62</v>
      </c>
      <c r="E78716" t="s">
        <v>57</v>
      </c>
      <c r="F78716" t="s">
        <v>67</v>
      </c>
      <c r="G78716" t="s">
        <v>31</v>
      </c>
      <c r="H78716" t="s">
        <v>40</v>
      </c>
      <c r="I78716" t="s">
        <v>41</v>
      </c>
      <c r="J78716">
        <v>41</v>
      </c>
      <c r="K78716">
        <v>839.68000000000006</v>
      </c>
      <c r="L78716">
        <v>1309.43334</v>
      </c>
    </row>
    <row r="78717" spans="1:12" x14ac:dyDescent="0.2">
      <c r="A78717" s="1">
        <v>42309</v>
      </c>
      <c r="B78717" t="s">
        <v>12</v>
      </c>
      <c r="C78717" t="s">
        <v>61</v>
      </c>
      <c r="D78717" t="s">
        <v>62</v>
      </c>
      <c r="E78717" t="s">
        <v>57</v>
      </c>
      <c r="F78717" t="s">
        <v>67</v>
      </c>
      <c r="G78717" t="s">
        <v>31</v>
      </c>
      <c r="H78717" t="s">
        <v>32</v>
      </c>
      <c r="I78717" t="s">
        <v>33</v>
      </c>
      <c r="J78717">
        <v>443</v>
      </c>
      <c r="K78717">
        <v>4562.9000000000005</v>
      </c>
      <c r="L78717">
        <v>7075.4749300000103</v>
      </c>
    </row>
    <row r="78718" spans="1:12" x14ac:dyDescent="0.2">
      <c r="A78718" s="1">
        <v>42309</v>
      </c>
      <c r="B78718" t="s">
        <v>12</v>
      </c>
      <c r="C78718" t="s">
        <v>61</v>
      </c>
      <c r="D78718" t="s">
        <v>62</v>
      </c>
      <c r="E78718" t="s">
        <v>57</v>
      </c>
      <c r="F78718" t="s">
        <v>67</v>
      </c>
      <c r="G78718" t="s">
        <v>31</v>
      </c>
      <c r="H78718" t="s">
        <v>32</v>
      </c>
      <c r="I78718" t="s">
        <v>34</v>
      </c>
      <c r="J78718">
        <v>1210</v>
      </c>
      <c r="K78718">
        <v>12463</v>
      </c>
      <c r="L78718">
        <v>19370.283160000025</v>
      </c>
    </row>
    <row r="78719" spans="1:12" x14ac:dyDescent="0.2">
      <c r="A78719" s="1">
        <v>42309</v>
      </c>
      <c r="B78719" t="s">
        <v>12</v>
      </c>
      <c r="C78719" t="s">
        <v>61</v>
      </c>
      <c r="D78719" t="s">
        <v>62</v>
      </c>
      <c r="E78719" t="s">
        <v>57</v>
      </c>
      <c r="F78719" t="s">
        <v>67</v>
      </c>
      <c r="G78719" t="s">
        <v>31</v>
      </c>
      <c r="H78719" t="s">
        <v>35</v>
      </c>
      <c r="I78719" t="s">
        <v>371</v>
      </c>
      <c r="J78719">
        <v>-1</v>
      </c>
      <c r="K78719">
        <v>-11.52</v>
      </c>
      <c r="L78719">
        <v>-29.283329999999999</v>
      </c>
    </row>
    <row r="78720" spans="1:12" x14ac:dyDescent="0.2">
      <c r="A78720" s="1">
        <v>42309</v>
      </c>
      <c r="B78720" t="s">
        <v>12</v>
      </c>
      <c r="C78720" t="s">
        <v>61</v>
      </c>
      <c r="D78720" t="s">
        <v>62</v>
      </c>
      <c r="E78720" t="s">
        <v>57</v>
      </c>
      <c r="F78720" t="s">
        <v>67</v>
      </c>
      <c r="G78720" t="s">
        <v>31</v>
      </c>
      <c r="H78720" t="s">
        <v>35</v>
      </c>
      <c r="I78720" t="s">
        <v>43</v>
      </c>
      <c r="J78720">
        <v>14</v>
      </c>
      <c r="K78720">
        <v>319.33999999999997</v>
      </c>
      <c r="L78720">
        <v>504.39165999999994</v>
      </c>
    </row>
    <row r="78721" spans="1:12" x14ac:dyDescent="0.2">
      <c r="A78721" s="1">
        <v>42309</v>
      </c>
      <c r="B78721" t="s">
        <v>12</v>
      </c>
      <c r="C78721" t="s">
        <v>61</v>
      </c>
      <c r="D78721" t="s">
        <v>62</v>
      </c>
      <c r="E78721" t="s">
        <v>57</v>
      </c>
      <c r="F78721" t="s">
        <v>67</v>
      </c>
      <c r="G78721" t="s">
        <v>31</v>
      </c>
      <c r="H78721" t="s">
        <v>35</v>
      </c>
      <c r="I78721" t="s">
        <v>36</v>
      </c>
      <c r="J78721">
        <v>26</v>
      </c>
      <c r="K78721">
        <v>510.12</v>
      </c>
      <c r="L78721">
        <v>792.95004999999992</v>
      </c>
    </row>
    <row r="78722" spans="1:12" x14ac:dyDescent="0.2">
      <c r="A78722" s="1">
        <v>42309</v>
      </c>
      <c r="B78722" t="s">
        <v>12</v>
      </c>
      <c r="C78722" t="s">
        <v>61</v>
      </c>
      <c r="D78722" t="s">
        <v>62</v>
      </c>
      <c r="E78722" t="s">
        <v>57</v>
      </c>
      <c r="F78722" t="s">
        <v>68</v>
      </c>
      <c r="G78722" t="s">
        <v>17</v>
      </c>
      <c r="H78722" t="s">
        <v>45</v>
      </c>
      <c r="I78722" t="s">
        <v>46</v>
      </c>
      <c r="J78722">
        <v>1</v>
      </c>
      <c r="K78722">
        <v>15.06</v>
      </c>
      <c r="L78722">
        <v>21.891670000000001</v>
      </c>
    </row>
    <row r="78723" spans="1:12" x14ac:dyDescent="0.2">
      <c r="A78723" s="1">
        <v>42309</v>
      </c>
      <c r="B78723" t="s">
        <v>12</v>
      </c>
      <c r="C78723" t="s">
        <v>61</v>
      </c>
      <c r="D78723" t="s">
        <v>62</v>
      </c>
      <c r="E78723" t="s">
        <v>57</v>
      </c>
      <c r="F78723" t="s">
        <v>68</v>
      </c>
      <c r="G78723" t="s">
        <v>17</v>
      </c>
      <c r="H78723" t="s">
        <v>45</v>
      </c>
      <c r="I78723" t="s">
        <v>47</v>
      </c>
      <c r="J78723">
        <v>1</v>
      </c>
      <c r="K78723">
        <v>9.51</v>
      </c>
      <c r="L78723">
        <v>14.51667</v>
      </c>
    </row>
    <row r="78724" spans="1:12" x14ac:dyDescent="0.2">
      <c r="A78724" s="1">
        <v>42309</v>
      </c>
      <c r="B78724" t="s">
        <v>12</v>
      </c>
      <c r="C78724" t="s">
        <v>61</v>
      </c>
      <c r="D78724" t="s">
        <v>62</v>
      </c>
      <c r="E78724" t="s">
        <v>57</v>
      </c>
      <c r="F78724" t="s">
        <v>68</v>
      </c>
      <c r="G78724" t="s">
        <v>21</v>
      </c>
      <c r="H78724" t="s">
        <v>22</v>
      </c>
      <c r="I78724" t="s">
        <v>25</v>
      </c>
      <c r="J78724">
        <v>2</v>
      </c>
      <c r="K78724">
        <v>14.42</v>
      </c>
      <c r="L78724">
        <v>22.024999999999999</v>
      </c>
    </row>
    <row r="78725" spans="1:12" x14ac:dyDescent="0.2">
      <c r="A78725" s="1">
        <v>42309</v>
      </c>
      <c r="B78725" t="s">
        <v>12</v>
      </c>
      <c r="C78725" t="s">
        <v>61</v>
      </c>
      <c r="D78725" t="s">
        <v>62</v>
      </c>
      <c r="E78725" t="s">
        <v>57</v>
      </c>
      <c r="F78725" t="s">
        <v>68</v>
      </c>
      <c r="G78725" t="s">
        <v>21</v>
      </c>
      <c r="H78725" t="s">
        <v>22</v>
      </c>
      <c r="I78725" t="s">
        <v>27</v>
      </c>
      <c r="J78725">
        <v>1</v>
      </c>
      <c r="K78725">
        <v>9.2799999999999994</v>
      </c>
      <c r="L78725">
        <v>14.158329999999999</v>
      </c>
    </row>
    <row r="78726" spans="1:12" x14ac:dyDescent="0.2">
      <c r="A78726" s="1">
        <v>42309</v>
      </c>
      <c r="B78726" t="s">
        <v>12</v>
      </c>
      <c r="C78726" t="s">
        <v>61</v>
      </c>
      <c r="D78726" t="s">
        <v>62</v>
      </c>
      <c r="E78726" t="s">
        <v>57</v>
      </c>
      <c r="F78726" t="s">
        <v>68</v>
      </c>
      <c r="G78726" t="s">
        <v>31</v>
      </c>
      <c r="H78726" t="s">
        <v>32</v>
      </c>
      <c r="I78726" t="s">
        <v>33</v>
      </c>
      <c r="J78726">
        <v>2</v>
      </c>
      <c r="K78726">
        <v>20.6</v>
      </c>
      <c r="L78726">
        <v>31.441669999999998</v>
      </c>
    </row>
    <row r="78727" spans="1:12" x14ac:dyDescent="0.2">
      <c r="A78727" s="1">
        <v>42309</v>
      </c>
      <c r="B78727" t="s">
        <v>12</v>
      </c>
      <c r="C78727" t="s">
        <v>61</v>
      </c>
      <c r="D78727" t="s">
        <v>62</v>
      </c>
      <c r="E78727" t="s">
        <v>59</v>
      </c>
      <c r="F78727" t="s">
        <v>69</v>
      </c>
      <c r="G78727" t="s">
        <v>17</v>
      </c>
      <c r="H78727" t="s">
        <v>18</v>
      </c>
      <c r="I78727" t="s">
        <v>19</v>
      </c>
      <c r="J78727">
        <v>19</v>
      </c>
      <c r="K78727">
        <v>184.10999999999999</v>
      </c>
      <c r="L78727">
        <v>321.53333000000009</v>
      </c>
    </row>
    <row r="78728" spans="1:12" x14ac:dyDescent="0.2">
      <c r="A78728" s="1">
        <v>42309</v>
      </c>
      <c r="B78728" t="s">
        <v>12</v>
      </c>
      <c r="C78728" t="s">
        <v>61</v>
      </c>
      <c r="D78728" t="s">
        <v>62</v>
      </c>
      <c r="E78728" t="s">
        <v>59</v>
      </c>
      <c r="F78728" t="s">
        <v>69</v>
      </c>
      <c r="G78728" t="s">
        <v>21</v>
      </c>
      <c r="H78728" t="s">
        <v>48</v>
      </c>
      <c r="I78728" t="s">
        <v>49</v>
      </c>
      <c r="J78728">
        <v>5</v>
      </c>
      <c r="K78728">
        <v>42.05</v>
      </c>
      <c r="L78728">
        <v>66.541650000000004</v>
      </c>
    </row>
    <row r="78729" spans="1:12" x14ac:dyDescent="0.2">
      <c r="A78729" s="1">
        <v>42309</v>
      </c>
      <c r="B78729" t="s">
        <v>12</v>
      </c>
      <c r="C78729" t="s">
        <v>61</v>
      </c>
      <c r="D78729" t="s">
        <v>62</v>
      </c>
      <c r="E78729" t="s">
        <v>59</v>
      </c>
      <c r="F78729" t="s">
        <v>69</v>
      </c>
      <c r="G78729" t="s">
        <v>21</v>
      </c>
      <c r="H78729" t="s">
        <v>22</v>
      </c>
      <c r="I78729" t="s">
        <v>25</v>
      </c>
      <c r="J78729">
        <v>11</v>
      </c>
      <c r="K78729">
        <v>79.31</v>
      </c>
      <c r="L78729">
        <v>125.42500999999999</v>
      </c>
    </row>
    <row r="78730" spans="1:12" x14ac:dyDescent="0.2">
      <c r="A78730" s="1">
        <v>42309</v>
      </c>
      <c r="B78730" t="s">
        <v>12</v>
      </c>
      <c r="C78730" t="s">
        <v>61</v>
      </c>
      <c r="D78730" t="s">
        <v>62</v>
      </c>
      <c r="E78730" t="s">
        <v>59</v>
      </c>
      <c r="F78730" t="s">
        <v>69</v>
      </c>
      <c r="G78730" t="s">
        <v>21</v>
      </c>
      <c r="H78730" t="s">
        <v>22</v>
      </c>
      <c r="I78730" t="s">
        <v>27</v>
      </c>
      <c r="J78730">
        <v>17</v>
      </c>
      <c r="K78730">
        <v>157.76</v>
      </c>
      <c r="L78730">
        <v>250.19160999999997</v>
      </c>
    </row>
    <row r="78731" spans="1:12" x14ac:dyDescent="0.2">
      <c r="A78731" s="1">
        <v>42309</v>
      </c>
      <c r="B78731" t="s">
        <v>12</v>
      </c>
      <c r="C78731" t="s">
        <v>61</v>
      </c>
      <c r="D78731" t="s">
        <v>62</v>
      </c>
      <c r="E78731" t="s">
        <v>59</v>
      </c>
      <c r="F78731" t="s">
        <v>69</v>
      </c>
      <c r="G78731" t="s">
        <v>21</v>
      </c>
      <c r="H78731" t="s">
        <v>22</v>
      </c>
      <c r="I78731" t="s">
        <v>29</v>
      </c>
      <c r="J78731">
        <v>10</v>
      </c>
      <c r="K78731">
        <v>97.899999999999991</v>
      </c>
      <c r="L78731">
        <v>154.91667000000001</v>
      </c>
    </row>
    <row r="78732" spans="1:12" x14ac:dyDescent="0.2">
      <c r="A78732" s="1">
        <v>42309</v>
      </c>
      <c r="B78732" t="s">
        <v>12</v>
      </c>
      <c r="C78732" t="s">
        <v>61</v>
      </c>
      <c r="D78732" t="s">
        <v>62</v>
      </c>
      <c r="E78732" t="s">
        <v>59</v>
      </c>
      <c r="F78732" t="s">
        <v>69</v>
      </c>
      <c r="G78732" t="s">
        <v>31</v>
      </c>
      <c r="H78732" t="s">
        <v>32</v>
      </c>
      <c r="I78732" t="s">
        <v>33</v>
      </c>
      <c r="J78732">
        <v>-4</v>
      </c>
      <c r="K78732">
        <v>-41.2</v>
      </c>
      <c r="L78732">
        <v>-62.85</v>
      </c>
    </row>
    <row r="78733" spans="1:12" x14ac:dyDescent="0.2">
      <c r="A78733" s="1">
        <v>42309</v>
      </c>
      <c r="B78733" t="s">
        <v>12</v>
      </c>
      <c r="C78733" t="s">
        <v>61</v>
      </c>
      <c r="D78733" t="s">
        <v>62</v>
      </c>
      <c r="E78733" t="s">
        <v>59</v>
      </c>
      <c r="F78733" t="s">
        <v>69</v>
      </c>
      <c r="G78733" t="s">
        <v>31</v>
      </c>
      <c r="H78733" t="s">
        <v>32</v>
      </c>
      <c r="I78733" t="s">
        <v>34</v>
      </c>
      <c r="J78733">
        <v>19</v>
      </c>
      <c r="K78733">
        <v>195.70000000000002</v>
      </c>
      <c r="L78733">
        <v>305.10833000000002</v>
      </c>
    </row>
    <row r="78734" spans="1:12" x14ac:dyDescent="0.2">
      <c r="A78734" s="1">
        <v>42309</v>
      </c>
      <c r="B78734" t="s">
        <v>12</v>
      </c>
      <c r="C78734" t="s">
        <v>61</v>
      </c>
      <c r="D78734" t="s">
        <v>62</v>
      </c>
      <c r="E78734" t="s">
        <v>59</v>
      </c>
      <c r="F78734" t="s">
        <v>71</v>
      </c>
      <c r="G78734" t="s">
        <v>17</v>
      </c>
      <c r="H78734" t="s">
        <v>45</v>
      </c>
      <c r="I78734" t="s">
        <v>47</v>
      </c>
      <c r="J78734">
        <v>44</v>
      </c>
      <c r="K78734">
        <v>418.44</v>
      </c>
      <c r="L78734">
        <v>668.46667000000002</v>
      </c>
    </row>
    <row r="78735" spans="1:12" x14ac:dyDescent="0.2">
      <c r="A78735" s="1">
        <v>42309</v>
      </c>
      <c r="B78735" t="s">
        <v>12</v>
      </c>
      <c r="C78735" t="s">
        <v>61</v>
      </c>
      <c r="D78735" t="s">
        <v>62</v>
      </c>
      <c r="E78735" t="s">
        <v>59</v>
      </c>
      <c r="F78735" t="s">
        <v>71</v>
      </c>
      <c r="G78735" t="s">
        <v>17</v>
      </c>
      <c r="H78735" t="s">
        <v>18</v>
      </c>
      <c r="I78735" t="s">
        <v>39</v>
      </c>
      <c r="J78735">
        <v>17</v>
      </c>
      <c r="K78735">
        <v>153.34</v>
      </c>
      <c r="L78735">
        <v>239.44999000000001</v>
      </c>
    </row>
    <row r="78736" spans="1:12" x14ac:dyDescent="0.2">
      <c r="A78736" s="1">
        <v>42309</v>
      </c>
      <c r="B78736" t="s">
        <v>12</v>
      </c>
      <c r="C78736" t="s">
        <v>61</v>
      </c>
      <c r="D78736" t="s">
        <v>62</v>
      </c>
      <c r="E78736" t="s">
        <v>59</v>
      </c>
      <c r="F78736" t="s">
        <v>71</v>
      </c>
      <c r="G78736" t="s">
        <v>17</v>
      </c>
      <c r="H78736" t="s">
        <v>18</v>
      </c>
      <c r="I78736" t="s">
        <v>19</v>
      </c>
      <c r="J78736">
        <v>350</v>
      </c>
      <c r="K78736">
        <v>3391.5</v>
      </c>
      <c r="L78736">
        <v>4618.8583500000013</v>
      </c>
    </row>
    <row r="78737" spans="1:12" x14ac:dyDescent="0.2">
      <c r="A78737" s="1">
        <v>42309</v>
      </c>
      <c r="B78737" t="s">
        <v>12</v>
      </c>
      <c r="C78737" t="s">
        <v>61</v>
      </c>
      <c r="D78737" t="s">
        <v>62</v>
      </c>
      <c r="E78737" t="s">
        <v>59</v>
      </c>
      <c r="F78737" t="s">
        <v>71</v>
      </c>
      <c r="G78737" t="s">
        <v>17</v>
      </c>
      <c r="H78737" t="s">
        <v>18</v>
      </c>
      <c r="I78737" t="s">
        <v>20</v>
      </c>
      <c r="J78737">
        <v>32</v>
      </c>
      <c r="K78737">
        <v>280.64</v>
      </c>
      <c r="L78737">
        <v>454.38326999999998</v>
      </c>
    </row>
    <row r="78738" spans="1:12" x14ac:dyDescent="0.2">
      <c r="A78738" s="1">
        <v>42309</v>
      </c>
      <c r="B78738" t="s">
        <v>12</v>
      </c>
      <c r="C78738" t="s">
        <v>61</v>
      </c>
      <c r="D78738" t="s">
        <v>62</v>
      </c>
      <c r="E78738" t="s">
        <v>59</v>
      </c>
      <c r="F78738" t="s">
        <v>71</v>
      </c>
      <c r="G78738" t="s">
        <v>21</v>
      </c>
      <c r="H78738" t="s">
        <v>48</v>
      </c>
      <c r="I78738" t="s">
        <v>49</v>
      </c>
      <c r="J78738">
        <v>28</v>
      </c>
      <c r="K78738">
        <v>235.48000000000002</v>
      </c>
      <c r="L78738">
        <v>364.34164999999996</v>
      </c>
    </row>
    <row r="78739" spans="1:12" x14ac:dyDescent="0.2">
      <c r="A78739" s="1">
        <v>42309</v>
      </c>
      <c r="B78739" t="s">
        <v>12</v>
      </c>
      <c r="C78739" t="s">
        <v>61</v>
      </c>
      <c r="D78739" t="s">
        <v>62</v>
      </c>
      <c r="E78739" t="s">
        <v>59</v>
      </c>
      <c r="F78739" t="s">
        <v>71</v>
      </c>
      <c r="G78739" t="s">
        <v>21</v>
      </c>
      <c r="H78739" t="s">
        <v>48</v>
      </c>
      <c r="I78739" t="s">
        <v>50</v>
      </c>
      <c r="J78739">
        <v>49</v>
      </c>
      <c r="K78739">
        <v>473.83</v>
      </c>
      <c r="L78739">
        <v>730.04167000000007</v>
      </c>
    </row>
    <row r="78740" spans="1:12" x14ac:dyDescent="0.2">
      <c r="A78740" s="1">
        <v>42309</v>
      </c>
      <c r="B78740" t="s">
        <v>12</v>
      </c>
      <c r="C78740" t="s">
        <v>61</v>
      </c>
      <c r="D78740" t="s">
        <v>62</v>
      </c>
      <c r="E78740" t="s">
        <v>59</v>
      </c>
      <c r="F78740" t="s">
        <v>71</v>
      </c>
      <c r="G78740" t="s">
        <v>21</v>
      </c>
      <c r="H78740" t="s">
        <v>48</v>
      </c>
      <c r="I78740" t="s">
        <v>51</v>
      </c>
      <c r="J78740">
        <v>26</v>
      </c>
      <c r="K78740">
        <v>292.24</v>
      </c>
      <c r="L78740">
        <v>445.62497999999999</v>
      </c>
    </row>
    <row r="78741" spans="1:12" x14ac:dyDescent="0.2">
      <c r="A78741" s="1">
        <v>42309</v>
      </c>
      <c r="B78741" t="s">
        <v>12</v>
      </c>
      <c r="C78741" t="s">
        <v>61</v>
      </c>
      <c r="D78741" t="s">
        <v>62</v>
      </c>
      <c r="E78741" t="s">
        <v>59</v>
      </c>
      <c r="F78741" t="s">
        <v>71</v>
      </c>
      <c r="G78741" t="s">
        <v>21</v>
      </c>
      <c r="H78741" t="s">
        <v>22</v>
      </c>
      <c r="I78741" t="s">
        <v>25</v>
      </c>
      <c r="J78741">
        <v>213</v>
      </c>
      <c r="K78741">
        <v>1535.73</v>
      </c>
      <c r="L78741">
        <v>2417.7248400000008</v>
      </c>
    </row>
    <row r="78742" spans="1:12" x14ac:dyDescent="0.2">
      <c r="A78742" s="1">
        <v>42309</v>
      </c>
      <c r="B78742" t="s">
        <v>12</v>
      </c>
      <c r="C78742" t="s">
        <v>61</v>
      </c>
      <c r="D78742" t="s">
        <v>62</v>
      </c>
      <c r="E78742" t="s">
        <v>59</v>
      </c>
      <c r="F78742" t="s">
        <v>71</v>
      </c>
      <c r="G78742" t="s">
        <v>21</v>
      </c>
      <c r="H78742" t="s">
        <v>22</v>
      </c>
      <c r="I78742" t="s">
        <v>26</v>
      </c>
      <c r="J78742">
        <v>102</v>
      </c>
      <c r="K78742">
        <v>812.93999999999994</v>
      </c>
      <c r="L78742">
        <v>1294.1833700000002</v>
      </c>
    </row>
    <row r="78743" spans="1:12" x14ac:dyDescent="0.2">
      <c r="A78743" s="1">
        <v>42309</v>
      </c>
      <c r="B78743" t="s">
        <v>12</v>
      </c>
      <c r="C78743" t="s">
        <v>61</v>
      </c>
      <c r="D78743" t="s">
        <v>62</v>
      </c>
      <c r="E78743" t="s">
        <v>59</v>
      </c>
      <c r="F78743" t="s">
        <v>71</v>
      </c>
      <c r="G78743" t="s">
        <v>21</v>
      </c>
      <c r="H78743" t="s">
        <v>22</v>
      </c>
      <c r="I78743" t="s">
        <v>27</v>
      </c>
      <c r="J78743">
        <v>210</v>
      </c>
      <c r="K78743">
        <v>1948.8</v>
      </c>
      <c r="L78743">
        <v>3033.1166599999997</v>
      </c>
    </row>
    <row r="78744" spans="1:12" x14ac:dyDescent="0.2">
      <c r="A78744" s="1">
        <v>42309</v>
      </c>
      <c r="B78744" t="s">
        <v>12</v>
      </c>
      <c r="C78744" t="s">
        <v>61</v>
      </c>
      <c r="D78744" t="s">
        <v>62</v>
      </c>
      <c r="E78744" t="s">
        <v>59</v>
      </c>
      <c r="F78744" t="s">
        <v>71</v>
      </c>
      <c r="G78744" t="s">
        <v>21</v>
      </c>
      <c r="H78744" t="s">
        <v>22</v>
      </c>
      <c r="I78744" t="s">
        <v>28</v>
      </c>
      <c r="J78744">
        <v>56</v>
      </c>
      <c r="K78744">
        <v>519.67999999999995</v>
      </c>
      <c r="L78744">
        <v>795.19999999999993</v>
      </c>
    </row>
    <row r="78745" spans="1:12" x14ac:dyDescent="0.2">
      <c r="A78745" s="1">
        <v>42309</v>
      </c>
      <c r="B78745" t="s">
        <v>12</v>
      </c>
      <c r="C78745" t="s">
        <v>61</v>
      </c>
      <c r="D78745" t="s">
        <v>62</v>
      </c>
      <c r="E78745" t="s">
        <v>59</v>
      </c>
      <c r="F78745" t="s">
        <v>71</v>
      </c>
      <c r="G78745" t="s">
        <v>21</v>
      </c>
      <c r="H78745" t="s">
        <v>22</v>
      </c>
      <c r="I78745" t="s">
        <v>29</v>
      </c>
      <c r="J78745">
        <v>67</v>
      </c>
      <c r="K78745">
        <v>655.93</v>
      </c>
      <c r="L78745">
        <v>1000.3499899999999</v>
      </c>
    </row>
    <row r="78746" spans="1:12" x14ac:dyDescent="0.2">
      <c r="A78746" s="1">
        <v>42309</v>
      </c>
      <c r="B78746" t="s">
        <v>12</v>
      </c>
      <c r="C78746" t="s">
        <v>61</v>
      </c>
      <c r="D78746" t="s">
        <v>62</v>
      </c>
      <c r="E78746" t="s">
        <v>59</v>
      </c>
      <c r="F78746" t="s">
        <v>71</v>
      </c>
      <c r="G78746" t="s">
        <v>21</v>
      </c>
      <c r="H78746" t="s">
        <v>22</v>
      </c>
      <c r="I78746" t="s">
        <v>30</v>
      </c>
      <c r="J78746">
        <v>15</v>
      </c>
      <c r="K78746">
        <v>139.80000000000001</v>
      </c>
      <c r="L78746">
        <v>213.16666000000001</v>
      </c>
    </row>
    <row r="78747" spans="1:12" x14ac:dyDescent="0.2">
      <c r="A78747" s="1">
        <v>42309</v>
      </c>
      <c r="B78747" t="s">
        <v>12</v>
      </c>
      <c r="C78747" t="s">
        <v>61</v>
      </c>
      <c r="D78747" t="s">
        <v>62</v>
      </c>
      <c r="E78747" t="s">
        <v>59</v>
      </c>
      <c r="F78747" t="s">
        <v>71</v>
      </c>
      <c r="G78747" t="s">
        <v>31</v>
      </c>
      <c r="H78747" t="s">
        <v>40</v>
      </c>
      <c r="I78747" t="s">
        <v>41</v>
      </c>
      <c r="J78747">
        <v>123</v>
      </c>
      <c r="K78747">
        <v>2519.04</v>
      </c>
      <c r="L78747">
        <v>3843.0500699999984</v>
      </c>
    </row>
    <row r="78748" spans="1:12" x14ac:dyDescent="0.2">
      <c r="A78748" s="1">
        <v>42309</v>
      </c>
      <c r="B78748" t="s">
        <v>12</v>
      </c>
      <c r="C78748" t="s">
        <v>61</v>
      </c>
      <c r="D78748" t="s">
        <v>62</v>
      </c>
      <c r="E78748" t="s">
        <v>59</v>
      </c>
      <c r="F78748" t="s">
        <v>71</v>
      </c>
      <c r="G78748" t="s">
        <v>31</v>
      </c>
      <c r="H78748" t="s">
        <v>32</v>
      </c>
      <c r="I78748" t="s">
        <v>33</v>
      </c>
      <c r="J78748">
        <v>571</v>
      </c>
      <c r="K78748">
        <v>5881.3</v>
      </c>
      <c r="L78748">
        <v>8972.5581800000018</v>
      </c>
    </row>
    <row r="78749" spans="1:12" x14ac:dyDescent="0.2">
      <c r="A78749" s="1">
        <v>42309</v>
      </c>
      <c r="B78749" t="s">
        <v>12</v>
      </c>
      <c r="C78749" t="s">
        <v>61</v>
      </c>
      <c r="D78749" t="s">
        <v>62</v>
      </c>
      <c r="E78749" t="s">
        <v>59</v>
      </c>
      <c r="F78749" t="s">
        <v>71</v>
      </c>
      <c r="G78749" t="s">
        <v>31</v>
      </c>
      <c r="H78749" t="s">
        <v>32</v>
      </c>
      <c r="I78749" t="s">
        <v>34</v>
      </c>
      <c r="J78749">
        <v>1138</v>
      </c>
      <c r="K78749">
        <v>11721.400000000001</v>
      </c>
      <c r="L78749">
        <v>17882.091260000023</v>
      </c>
    </row>
    <row r="78750" spans="1:12" x14ac:dyDescent="0.2">
      <c r="A78750" s="1">
        <v>42309</v>
      </c>
      <c r="B78750" t="s">
        <v>12</v>
      </c>
      <c r="C78750" t="s">
        <v>61</v>
      </c>
      <c r="D78750" t="s">
        <v>62</v>
      </c>
      <c r="E78750" t="s">
        <v>59</v>
      </c>
      <c r="F78750" t="s">
        <v>71</v>
      </c>
      <c r="G78750" t="s">
        <v>31</v>
      </c>
      <c r="H78750" t="s">
        <v>32</v>
      </c>
      <c r="I78750" t="s">
        <v>42</v>
      </c>
      <c r="J78750">
        <v>-59</v>
      </c>
      <c r="K78750">
        <v>-779.98</v>
      </c>
      <c r="L78750">
        <v>-1586.0999900000002</v>
      </c>
    </row>
    <row r="78751" spans="1:12" x14ac:dyDescent="0.2">
      <c r="A78751" s="1">
        <v>42309</v>
      </c>
      <c r="B78751" t="s">
        <v>12</v>
      </c>
      <c r="C78751" t="s">
        <v>61</v>
      </c>
      <c r="D78751" t="s">
        <v>62</v>
      </c>
      <c r="E78751" t="s">
        <v>59</v>
      </c>
      <c r="F78751" t="s">
        <v>71</v>
      </c>
      <c r="G78751" t="s">
        <v>31</v>
      </c>
      <c r="H78751" t="s">
        <v>35</v>
      </c>
      <c r="I78751" t="s">
        <v>43</v>
      </c>
      <c r="J78751">
        <v>111</v>
      </c>
      <c r="K78751">
        <v>2531.91</v>
      </c>
      <c r="L78751">
        <v>3861.8249399999991</v>
      </c>
    </row>
    <row r="78752" spans="1:12" x14ac:dyDescent="0.2">
      <c r="A78752" s="1">
        <v>42309</v>
      </c>
      <c r="B78752" t="s">
        <v>12</v>
      </c>
      <c r="C78752" t="s">
        <v>61</v>
      </c>
      <c r="D78752" t="s">
        <v>62</v>
      </c>
      <c r="E78752" t="s">
        <v>59</v>
      </c>
      <c r="F78752" t="s">
        <v>71</v>
      </c>
      <c r="G78752" t="s">
        <v>31</v>
      </c>
      <c r="H78752" t="s">
        <v>35</v>
      </c>
      <c r="I78752" t="s">
        <v>36</v>
      </c>
      <c r="J78752">
        <v>138</v>
      </c>
      <c r="K78752">
        <v>2707.56</v>
      </c>
      <c r="L78752">
        <v>4128.508249999999</v>
      </c>
    </row>
    <row r="78753" spans="1:12" x14ac:dyDescent="0.2">
      <c r="A78753" s="1">
        <v>42309</v>
      </c>
      <c r="B78753" t="s">
        <v>12</v>
      </c>
      <c r="C78753" t="s">
        <v>72</v>
      </c>
      <c r="D78753" t="s">
        <v>62</v>
      </c>
      <c r="E78753" t="s">
        <v>63</v>
      </c>
      <c r="F78753" t="s">
        <v>73</v>
      </c>
      <c r="G78753" t="s">
        <v>17</v>
      </c>
      <c r="H78753" t="s">
        <v>45</v>
      </c>
      <c r="I78753" t="s">
        <v>47</v>
      </c>
      <c r="J78753">
        <v>15</v>
      </c>
      <c r="K78753">
        <v>142.65</v>
      </c>
      <c r="L78753">
        <v>217.62498000000002</v>
      </c>
    </row>
    <row r="78754" spans="1:12" x14ac:dyDescent="0.2">
      <c r="A78754" s="1">
        <v>42309</v>
      </c>
      <c r="B78754" t="s">
        <v>12</v>
      </c>
      <c r="C78754" t="s">
        <v>72</v>
      </c>
      <c r="D78754" t="s">
        <v>62</v>
      </c>
      <c r="E78754" t="s">
        <v>63</v>
      </c>
      <c r="F78754" t="s">
        <v>73</v>
      </c>
      <c r="G78754" t="s">
        <v>17</v>
      </c>
      <c r="H78754" t="s">
        <v>18</v>
      </c>
      <c r="I78754" t="s">
        <v>39</v>
      </c>
      <c r="J78754">
        <v>-4</v>
      </c>
      <c r="K78754">
        <v>-36.08</v>
      </c>
      <c r="L78754">
        <v>-53.958329999999997</v>
      </c>
    </row>
    <row r="78755" spans="1:12" x14ac:dyDescent="0.2">
      <c r="A78755" s="1">
        <v>42309</v>
      </c>
      <c r="B78755" t="s">
        <v>12</v>
      </c>
      <c r="C78755" t="s">
        <v>72</v>
      </c>
      <c r="D78755" t="s">
        <v>62</v>
      </c>
      <c r="E78755" t="s">
        <v>63</v>
      </c>
      <c r="F78755" t="s">
        <v>73</v>
      </c>
      <c r="G78755" t="s">
        <v>17</v>
      </c>
      <c r="H78755" t="s">
        <v>18</v>
      </c>
      <c r="I78755" t="s">
        <v>19</v>
      </c>
      <c r="J78755">
        <v>129</v>
      </c>
      <c r="K78755">
        <v>1250.01</v>
      </c>
      <c r="L78755">
        <v>1786.0084299999996</v>
      </c>
    </row>
    <row r="78756" spans="1:12" x14ac:dyDescent="0.2">
      <c r="A78756" s="1">
        <v>42309</v>
      </c>
      <c r="B78756" t="s">
        <v>12</v>
      </c>
      <c r="C78756" t="s">
        <v>72</v>
      </c>
      <c r="D78756" t="s">
        <v>62</v>
      </c>
      <c r="E78756" t="s">
        <v>63</v>
      </c>
      <c r="F78756" t="s">
        <v>73</v>
      </c>
      <c r="G78756" t="s">
        <v>17</v>
      </c>
      <c r="H78756" t="s">
        <v>18</v>
      </c>
      <c r="I78756" t="s">
        <v>20</v>
      </c>
      <c r="J78756">
        <v>29</v>
      </c>
      <c r="K78756">
        <v>254.32999999999998</v>
      </c>
      <c r="L78756">
        <v>387.70003000000008</v>
      </c>
    </row>
    <row r="78757" spans="1:12" x14ac:dyDescent="0.2">
      <c r="A78757" s="1">
        <v>42309</v>
      </c>
      <c r="B78757" t="s">
        <v>12</v>
      </c>
      <c r="C78757" t="s">
        <v>72</v>
      </c>
      <c r="D78757" t="s">
        <v>62</v>
      </c>
      <c r="E78757" t="s">
        <v>63</v>
      </c>
      <c r="F78757" t="s">
        <v>73</v>
      </c>
      <c r="G78757" t="s">
        <v>21</v>
      </c>
      <c r="H78757" t="s">
        <v>48</v>
      </c>
      <c r="I78757" t="s">
        <v>50</v>
      </c>
      <c r="J78757">
        <v>5</v>
      </c>
      <c r="K78757">
        <v>48.35</v>
      </c>
      <c r="L78757">
        <v>73.75</v>
      </c>
    </row>
    <row r="78758" spans="1:12" x14ac:dyDescent="0.2">
      <c r="A78758" s="1">
        <v>42309</v>
      </c>
      <c r="B78758" t="s">
        <v>12</v>
      </c>
      <c r="C78758" t="s">
        <v>72</v>
      </c>
      <c r="D78758" t="s">
        <v>62</v>
      </c>
      <c r="E78758" t="s">
        <v>63</v>
      </c>
      <c r="F78758" t="s">
        <v>73</v>
      </c>
      <c r="G78758" t="s">
        <v>21</v>
      </c>
      <c r="H78758" t="s">
        <v>22</v>
      </c>
      <c r="I78758" t="s">
        <v>25</v>
      </c>
      <c r="J78758">
        <v>147</v>
      </c>
      <c r="K78758">
        <v>1059.8699999999999</v>
      </c>
      <c r="L78758">
        <v>1617.4832600000004</v>
      </c>
    </row>
    <row r="78759" spans="1:12" x14ac:dyDescent="0.2">
      <c r="A78759" s="1">
        <v>42309</v>
      </c>
      <c r="B78759" t="s">
        <v>12</v>
      </c>
      <c r="C78759" t="s">
        <v>72</v>
      </c>
      <c r="D78759" t="s">
        <v>62</v>
      </c>
      <c r="E78759" t="s">
        <v>63</v>
      </c>
      <c r="F78759" t="s">
        <v>73</v>
      </c>
      <c r="G78759" t="s">
        <v>21</v>
      </c>
      <c r="H78759" t="s">
        <v>22</v>
      </c>
      <c r="I78759" t="s">
        <v>26</v>
      </c>
      <c r="J78759">
        <v>15</v>
      </c>
      <c r="K78759">
        <v>119.55</v>
      </c>
      <c r="L78759">
        <v>182.38333</v>
      </c>
    </row>
    <row r="78760" spans="1:12" x14ac:dyDescent="0.2">
      <c r="A78760" s="1">
        <v>42309</v>
      </c>
      <c r="B78760" t="s">
        <v>12</v>
      </c>
      <c r="C78760" t="s">
        <v>72</v>
      </c>
      <c r="D78760" t="s">
        <v>62</v>
      </c>
      <c r="E78760" t="s">
        <v>63</v>
      </c>
      <c r="F78760" t="s">
        <v>73</v>
      </c>
      <c r="G78760" t="s">
        <v>21</v>
      </c>
      <c r="H78760" t="s">
        <v>22</v>
      </c>
      <c r="I78760" t="s">
        <v>27</v>
      </c>
      <c r="J78760">
        <v>39</v>
      </c>
      <c r="K78760">
        <v>361.91999999999996</v>
      </c>
      <c r="L78760">
        <v>551.8583299999998</v>
      </c>
    </row>
    <row r="78761" spans="1:12" x14ac:dyDescent="0.2">
      <c r="A78761" s="1">
        <v>42309</v>
      </c>
      <c r="B78761" t="s">
        <v>12</v>
      </c>
      <c r="C78761" t="s">
        <v>72</v>
      </c>
      <c r="D78761" t="s">
        <v>62</v>
      </c>
      <c r="E78761" t="s">
        <v>63</v>
      </c>
      <c r="F78761" t="s">
        <v>73</v>
      </c>
      <c r="G78761" t="s">
        <v>21</v>
      </c>
      <c r="H78761" t="s">
        <v>22</v>
      </c>
      <c r="I78761" t="s">
        <v>28</v>
      </c>
      <c r="J78761">
        <v>8</v>
      </c>
      <c r="K78761">
        <v>74.239999999999995</v>
      </c>
      <c r="L78761">
        <v>113.20833</v>
      </c>
    </row>
    <row r="78762" spans="1:12" x14ac:dyDescent="0.2">
      <c r="A78762" s="1">
        <v>42309</v>
      </c>
      <c r="B78762" t="s">
        <v>12</v>
      </c>
      <c r="C78762" t="s">
        <v>72</v>
      </c>
      <c r="D78762" t="s">
        <v>62</v>
      </c>
      <c r="E78762" t="s">
        <v>63</v>
      </c>
      <c r="F78762" t="s">
        <v>73</v>
      </c>
      <c r="G78762" t="s">
        <v>21</v>
      </c>
      <c r="H78762" t="s">
        <v>22</v>
      </c>
      <c r="I78762" t="s">
        <v>29</v>
      </c>
      <c r="J78762">
        <v>10</v>
      </c>
      <c r="K78762">
        <v>97.899999999999991</v>
      </c>
      <c r="L78762">
        <v>149.31665000000001</v>
      </c>
    </row>
    <row r="78763" spans="1:12" x14ac:dyDescent="0.2">
      <c r="A78763" s="1">
        <v>42309</v>
      </c>
      <c r="B78763" t="s">
        <v>12</v>
      </c>
      <c r="C78763" t="s">
        <v>72</v>
      </c>
      <c r="D78763" t="s">
        <v>62</v>
      </c>
      <c r="E78763" t="s">
        <v>63</v>
      </c>
      <c r="F78763" t="s">
        <v>73</v>
      </c>
      <c r="G78763" t="s">
        <v>31</v>
      </c>
      <c r="H78763" t="s">
        <v>40</v>
      </c>
      <c r="I78763" t="s">
        <v>41</v>
      </c>
      <c r="J78763">
        <v>13</v>
      </c>
      <c r="K78763">
        <v>266.24</v>
      </c>
      <c r="L78763">
        <v>406.18335000000002</v>
      </c>
    </row>
    <row r="78764" spans="1:12" x14ac:dyDescent="0.2">
      <c r="A78764" s="1">
        <v>42309</v>
      </c>
      <c r="B78764" t="s">
        <v>12</v>
      </c>
      <c r="C78764" t="s">
        <v>72</v>
      </c>
      <c r="D78764" t="s">
        <v>62</v>
      </c>
      <c r="E78764" t="s">
        <v>63</v>
      </c>
      <c r="F78764" t="s">
        <v>73</v>
      </c>
      <c r="G78764" t="s">
        <v>31</v>
      </c>
      <c r="H78764" t="s">
        <v>32</v>
      </c>
      <c r="I78764" t="s">
        <v>33</v>
      </c>
      <c r="J78764">
        <v>185</v>
      </c>
      <c r="K78764">
        <v>1905.5000000000002</v>
      </c>
      <c r="L78764">
        <v>2909.6581099999953</v>
      </c>
    </row>
    <row r="78765" spans="1:12" x14ac:dyDescent="0.2">
      <c r="A78765" s="1">
        <v>42309</v>
      </c>
      <c r="B78765" t="s">
        <v>12</v>
      </c>
      <c r="C78765" t="s">
        <v>72</v>
      </c>
      <c r="D78765" t="s">
        <v>62</v>
      </c>
      <c r="E78765" t="s">
        <v>63</v>
      </c>
      <c r="F78765" t="s">
        <v>73</v>
      </c>
      <c r="G78765" t="s">
        <v>31</v>
      </c>
      <c r="H78765" t="s">
        <v>32</v>
      </c>
      <c r="I78765" t="s">
        <v>34</v>
      </c>
      <c r="J78765">
        <v>-1069</v>
      </c>
      <c r="K78765">
        <v>-11010.7</v>
      </c>
      <c r="L78765">
        <v>-16803.783489999962</v>
      </c>
    </row>
    <row r="78766" spans="1:12" x14ac:dyDescent="0.2">
      <c r="A78766" s="1">
        <v>42309</v>
      </c>
      <c r="B78766" t="s">
        <v>12</v>
      </c>
      <c r="C78766" t="s">
        <v>72</v>
      </c>
      <c r="D78766" t="s">
        <v>62</v>
      </c>
      <c r="E78766" t="s">
        <v>63</v>
      </c>
      <c r="F78766" t="s">
        <v>73</v>
      </c>
      <c r="G78766" t="s">
        <v>31</v>
      </c>
      <c r="H78766" t="s">
        <v>32</v>
      </c>
      <c r="I78766" t="s">
        <v>42</v>
      </c>
      <c r="J78766">
        <v>-19</v>
      </c>
      <c r="K78766">
        <v>-251.18</v>
      </c>
      <c r="L78766">
        <v>-435.45830999999993</v>
      </c>
    </row>
    <row r="78767" spans="1:12" x14ac:dyDescent="0.2">
      <c r="A78767" s="1">
        <v>42309</v>
      </c>
      <c r="B78767" t="s">
        <v>12</v>
      </c>
      <c r="C78767" t="s">
        <v>72</v>
      </c>
      <c r="D78767" t="s">
        <v>62</v>
      </c>
      <c r="E78767" t="s">
        <v>63</v>
      </c>
      <c r="F78767" t="s">
        <v>73</v>
      </c>
      <c r="G78767" t="s">
        <v>31</v>
      </c>
      <c r="H78767" t="s">
        <v>35</v>
      </c>
      <c r="I78767" t="s">
        <v>371</v>
      </c>
      <c r="J78767">
        <v>-6</v>
      </c>
      <c r="K78767">
        <v>-69.12</v>
      </c>
      <c r="L78767">
        <v>-175.65832999999998</v>
      </c>
    </row>
    <row r="78768" spans="1:12" x14ac:dyDescent="0.2">
      <c r="A78768" s="1">
        <v>42309</v>
      </c>
      <c r="B78768" t="s">
        <v>12</v>
      </c>
      <c r="C78768" t="s">
        <v>72</v>
      </c>
      <c r="D78768" t="s">
        <v>62</v>
      </c>
      <c r="E78768" t="s">
        <v>63</v>
      </c>
      <c r="F78768" t="s">
        <v>73</v>
      </c>
      <c r="G78768" t="s">
        <v>31</v>
      </c>
      <c r="H78768" t="s">
        <v>35</v>
      </c>
      <c r="I78768" t="s">
        <v>43</v>
      </c>
      <c r="J78768">
        <v>29</v>
      </c>
      <c r="K78768">
        <v>661.49</v>
      </c>
      <c r="L78768">
        <v>1008.9166500000001</v>
      </c>
    </row>
    <row r="78769" spans="1:12" x14ac:dyDescent="0.2">
      <c r="A78769" s="1">
        <v>42309</v>
      </c>
      <c r="B78769" t="s">
        <v>12</v>
      </c>
      <c r="C78769" t="s">
        <v>72</v>
      </c>
      <c r="D78769" t="s">
        <v>62</v>
      </c>
      <c r="E78769" t="s">
        <v>63</v>
      </c>
      <c r="F78769" t="s">
        <v>73</v>
      </c>
      <c r="G78769" t="s">
        <v>31</v>
      </c>
      <c r="H78769" t="s">
        <v>35</v>
      </c>
      <c r="I78769" t="s">
        <v>36</v>
      </c>
      <c r="J78769">
        <v>-11</v>
      </c>
      <c r="K78769">
        <v>-215.82000000000002</v>
      </c>
      <c r="L78769">
        <v>-272.23334</v>
      </c>
    </row>
    <row r="78770" spans="1:12" x14ac:dyDescent="0.2">
      <c r="A78770" s="1">
        <v>42309</v>
      </c>
      <c r="B78770" t="s">
        <v>12</v>
      </c>
      <c r="C78770" t="s">
        <v>72</v>
      </c>
      <c r="D78770" t="s">
        <v>62</v>
      </c>
      <c r="E78770" t="s">
        <v>15</v>
      </c>
      <c r="F78770" t="s">
        <v>370</v>
      </c>
      <c r="G78770" t="s">
        <v>17</v>
      </c>
      <c r="H78770" t="s">
        <v>45</v>
      </c>
      <c r="I78770" t="s">
        <v>47</v>
      </c>
      <c r="J78770">
        <v>5</v>
      </c>
      <c r="K78770">
        <v>47.55</v>
      </c>
      <c r="L78770">
        <v>72.575000000000003</v>
      </c>
    </row>
    <row r="78771" spans="1:12" x14ac:dyDescent="0.2">
      <c r="A78771" s="1">
        <v>42309</v>
      </c>
      <c r="B78771" t="s">
        <v>12</v>
      </c>
      <c r="C78771" t="s">
        <v>72</v>
      </c>
      <c r="D78771" t="s">
        <v>62</v>
      </c>
      <c r="E78771" t="s">
        <v>15</v>
      </c>
      <c r="F78771" t="s">
        <v>370</v>
      </c>
      <c r="G78771" t="s">
        <v>17</v>
      </c>
      <c r="H78771" t="s">
        <v>18</v>
      </c>
      <c r="I78771" t="s">
        <v>19</v>
      </c>
      <c r="J78771">
        <v>78</v>
      </c>
      <c r="K78771">
        <v>755.81999999999994</v>
      </c>
      <c r="L78771">
        <v>994.31661999999983</v>
      </c>
    </row>
    <row r="78772" spans="1:12" x14ac:dyDescent="0.2">
      <c r="A78772" s="1">
        <v>42309</v>
      </c>
      <c r="B78772" t="s">
        <v>12</v>
      </c>
      <c r="C78772" t="s">
        <v>72</v>
      </c>
      <c r="D78772" t="s">
        <v>62</v>
      </c>
      <c r="E78772" t="s">
        <v>15</v>
      </c>
      <c r="F78772" t="s">
        <v>370</v>
      </c>
      <c r="G78772" t="s">
        <v>17</v>
      </c>
      <c r="H78772" t="s">
        <v>18</v>
      </c>
      <c r="I78772" t="s">
        <v>20</v>
      </c>
      <c r="J78772">
        <v>1</v>
      </c>
      <c r="K78772">
        <v>8.77</v>
      </c>
      <c r="L78772">
        <v>13.383330000000001</v>
      </c>
    </row>
    <row r="78773" spans="1:12" x14ac:dyDescent="0.2">
      <c r="A78773" s="1">
        <v>42309</v>
      </c>
      <c r="B78773" t="s">
        <v>12</v>
      </c>
      <c r="C78773" t="s">
        <v>72</v>
      </c>
      <c r="D78773" t="s">
        <v>62</v>
      </c>
      <c r="E78773" t="s">
        <v>15</v>
      </c>
      <c r="F78773" t="s">
        <v>370</v>
      </c>
      <c r="G78773" t="s">
        <v>21</v>
      </c>
      <c r="H78773" t="s">
        <v>22</v>
      </c>
      <c r="I78773" t="s">
        <v>25</v>
      </c>
      <c r="J78773">
        <v>24</v>
      </c>
      <c r="K78773">
        <v>173.04</v>
      </c>
      <c r="L78773">
        <v>264.27499</v>
      </c>
    </row>
    <row r="78774" spans="1:12" x14ac:dyDescent="0.2">
      <c r="A78774" s="1">
        <v>42309</v>
      </c>
      <c r="B78774" t="s">
        <v>12</v>
      </c>
      <c r="C78774" t="s">
        <v>72</v>
      </c>
      <c r="D78774" t="s">
        <v>62</v>
      </c>
      <c r="E78774" t="s">
        <v>15</v>
      </c>
      <c r="F78774" t="s">
        <v>370</v>
      </c>
      <c r="G78774" t="s">
        <v>31</v>
      </c>
      <c r="H78774" t="s">
        <v>40</v>
      </c>
      <c r="I78774" t="s">
        <v>41</v>
      </c>
      <c r="J78774">
        <v>9</v>
      </c>
      <c r="K78774">
        <v>184.32</v>
      </c>
      <c r="L78774">
        <v>281.25833</v>
      </c>
    </row>
    <row r="78775" spans="1:12" x14ac:dyDescent="0.2">
      <c r="A78775" s="1">
        <v>42309</v>
      </c>
      <c r="B78775" t="s">
        <v>12</v>
      </c>
      <c r="C78775" t="s">
        <v>72</v>
      </c>
      <c r="D78775" t="s">
        <v>62</v>
      </c>
      <c r="E78775" t="s">
        <v>15</v>
      </c>
      <c r="F78775" t="s">
        <v>370</v>
      </c>
      <c r="G78775" t="s">
        <v>31</v>
      </c>
      <c r="H78775" t="s">
        <v>32</v>
      </c>
      <c r="I78775" t="s">
        <v>33</v>
      </c>
      <c r="J78775">
        <v>1</v>
      </c>
      <c r="K78775">
        <v>10.3</v>
      </c>
      <c r="L78775">
        <v>15.716670000000001</v>
      </c>
    </row>
    <row r="78776" spans="1:12" x14ac:dyDescent="0.2">
      <c r="A78776" s="1">
        <v>42309</v>
      </c>
      <c r="B78776" t="s">
        <v>12</v>
      </c>
      <c r="C78776" t="s">
        <v>72</v>
      </c>
      <c r="D78776" t="s">
        <v>62</v>
      </c>
      <c r="E78776" t="s">
        <v>15</v>
      </c>
      <c r="F78776" t="s">
        <v>370</v>
      </c>
      <c r="G78776" t="s">
        <v>31</v>
      </c>
      <c r="H78776" t="s">
        <v>32</v>
      </c>
      <c r="I78776" t="s">
        <v>34</v>
      </c>
      <c r="J78776">
        <v>33</v>
      </c>
      <c r="K78776">
        <v>339.90000000000003</v>
      </c>
      <c r="L78776">
        <v>518.75831999999991</v>
      </c>
    </row>
    <row r="78777" spans="1:12" x14ac:dyDescent="0.2">
      <c r="A78777" s="1">
        <v>42309</v>
      </c>
      <c r="B78777" t="s">
        <v>12</v>
      </c>
      <c r="C78777" t="s">
        <v>72</v>
      </c>
      <c r="D78777" t="s">
        <v>62</v>
      </c>
      <c r="E78777" t="s">
        <v>15</v>
      </c>
      <c r="F78777" t="s">
        <v>370</v>
      </c>
      <c r="G78777" t="s">
        <v>31</v>
      </c>
      <c r="H78777" t="s">
        <v>35</v>
      </c>
      <c r="I78777" t="s">
        <v>36</v>
      </c>
      <c r="J78777">
        <v>107</v>
      </c>
      <c r="K78777">
        <v>2099.34</v>
      </c>
      <c r="L78777">
        <v>3201.9333499999993</v>
      </c>
    </row>
    <row r="78778" spans="1:12" x14ac:dyDescent="0.2">
      <c r="A78778" s="1">
        <v>42309</v>
      </c>
      <c r="B78778" t="s">
        <v>12</v>
      </c>
      <c r="C78778" t="s">
        <v>72</v>
      </c>
      <c r="D78778" t="s">
        <v>62</v>
      </c>
      <c r="E78778" t="s">
        <v>53</v>
      </c>
      <c r="F78778" t="s">
        <v>74</v>
      </c>
      <c r="G78778" t="s">
        <v>17</v>
      </c>
      <c r="H78778" t="s">
        <v>45</v>
      </c>
      <c r="I78778" t="s">
        <v>47</v>
      </c>
      <c r="J78778">
        <v>6</v>
      </c>
      <c r="K78778">
        <v>57.06</v>
      </c>
      <c r="L78778">
        <v>90.841659999999976</v>
      </c>
    </row>
    <row r="78779" spans="1:12" x14ac:dyDescent="0.2">
      <c r="A78779" s="1">
        <v>42309</v>
      </c>
      <c r="B78779" t="s">
        <v>12</v>
      </c>
      <c r="C78779" t="s">
        <v>72</v>
      </c>
      <c r="D78779" t="s">
        <v>62</v>
      </c>
      <c r="E78779" t="s">
        <v>53</v>
      </c>
      <c r="F78779" t="s">
        <v>74</v>
      </c>
      <c r="G78779" t="s">
        <v>17</v>
      </c>
      <c r="H78779" t="s">
        <v>18</v>
      </c>
      <c r="I78779" t="s">
        <v>39</v>
      </c>
      <c r="J78779">
        <v>2</v>
      </c>
      <c r="K78779">
        <v>18.04</v>
      </c>
      <c r="L78779">
        <v>27.533339999999999</v>
      </c>
    </row>
    <row r="78780" spans="1:12" x14ac:dyDescent="0.2">
      <c r="A78780" s="1">
        <v>42309</v>
      </c>
      <c r="B78780" t="s">
        <v>12</v>
      </c>
      <c r="C78780" t="s">
        <v>72</v>
      </c>
      <c r="D78780" t="s">
        <v>62</v>
      </c>
      <c r="E78780" t="s">
        <v>53</v>
      </c>
      <c r="F78780" t="s">
        <v>74</v>
      </c>
      <c r="G78780" t="s">
        <v>17</v>
      </c>
      <c r="H78780" t="s">
        <v>18</v>
      </c>
      <c r="I78780" t="s">
        <v>19</v>
      </c>
      <c r="J78780">
        <v>198</v>
      </c>
      <c r="K78780">
        <v>1918.62</v>
      </c>
      <c r="L78780">
        <v>2742.59987</v>
      </c>
    </row>
    <row r="78781" spans="1:12" x14ac:dyDescent="0.2">
      <c r="A78781" s="1">
        <v>42309</v>
      </c>
      <c r="B78781" t="s">
        <v>12</v>
      </c>
      <c r="C78781" t="s">
        <v>72</v>
      </c>
      <c r="D78781" t="s">
        <v>62</v>
      </c>
      <c r="E78781" t="s">
        <v>53</v>
      </c>
      <c r="F78781" t="s">
        <v>74</v>
      </c>
      <c r="G78781" t="s">
        <v>17</v>
      </c>
      <c r="H78781" t="s">
        <v>18</v>
      </c>
      <c r="I78781" t="s">
        <v>20</v>
      </c>
      <c r="J78781">
        <v>11</v>
      </c>
      <c r="K78781">
        <v>96.47</v>
      </c>
      <c r="L78781">
        <v>146.32497000000001</v>
      </c>
    </row>
    <row r="78782" spans="1:12" x14ac:dyDescent="0.2">
      <c r="A78782" s="1">
        <v>42309</v>
      </c>
      <c r="B78782" t="s">
        <v>12</v>
      </c>
      <c r="C78782" t="s">
        <v>72</v>
      </c>
      <c r="D78782" t="s">
        <v>62</v>
      </c>
      <c r="E78782" t="s">
        <v>53</v>
      </c>
      <c r="F78782" t="s">
        <v>74</v>
      </c>
      <c r="G78782" t="s">
        <v>21</v>
      </c>
      <c r="H78782" t="s">
        <v>48</v>
      </c>
      <c r="I78782" t="s">
        <v>49</v>
      </c>
      <c r="J78782">
        <v>-7</v>
      </c>
      <c r="K78782">
        <v>-58.870000000000005</v>
      </c>
      <c r="L78782">
        <v>-88.633340000000004</v>
      </c>
    </row>
    <row r="78783" spans="1:12" x14ac:dyDescent="0.2">
      <c r="A78783" s="1">
        <v>42309</v>
      </c>
      <c r="B78783" t="s">
        <v>12</v>
      </c>
      <c r="C78783" t="s">
        <v>72</v>
      </c>
      <c r="D78783" t="s">
        <v>62</v>
      </c>
      <c r="E78783" t="s">
        <v>53</v>
      </c>
      <c r="F78783" t="s">
        <v>74</v>
      </c>
      <c r="G78783" t="s">
        <v>21</v>
      </c>
      <c r="H78783" t="s">
        <v>48</v>
      </c>
      <c r="I78783" t="s">
        <v>50</v>
      </c>
      <c r="J78783">
        <v>-6</v>
      </c>
      <c r="K78783">
        <v>-58.019999999999996</v>
      </c>
      <c r="L78783">
        <v>-91.200009999999992</v>
      </c>
    </row>
    <row r="78784" spans="1:12" x14ac:dyDescent="0.2">
      <c r="A78784" s="1">
        <v>42309</v>
      </c>
      <c r="B78784" t="s">
        <v>12</v>
      </c>
      <c r="C78784" t="s">
        <v>72</v>
      </c>
      <c r="D78784" t="s">
        <v>62</v>
      </c>
      <c r="E78784" t="s">
        <v>53</v>
      </c>
      <c r="F78784" t="s">
        <v>74</v>
      </c>
      <c r="G78784" t="s">
        <v>21</v>
      </c>
      <c r="H78784" t="s">
        <v>48</v>
      </c>
      <c r="I78784" t="s">
        <v>51</v>
      </c>
      <c r="J78784">
        <v>-9</v>
      </c>
      <c r="K78784">
        <v>-101.16</v>
      </c>
      <c r="L78784">
        <v>-150.00833</v>
      </c>
    </row>
    <row r="78785" spans="1:12" x14ac:dyDescent="0.2">
      <c r="A78785" s="1">
        <v>42309</v>
      </c>
      <c r="B78785" t="s">
        <v>12</v>
      </c>
      <c r="C78785" t="s">
        <v>72</v>
      </c>
      <c r="D78785" t="s">
        <v>62</v>
      </c>
      <c r="E78785" t="s">
        <v>53</v>
      </c>
      <c r="F78785" t="s">
        <v>74</v>
      </c>
      <c r="G78785" t="s">
        <v>21</v>
      </c>
      <c r="H78785" t="s">
        <v>22</v>
      </c>
      <c r="I78785" t="s">
        <v>23</v>
      </c>
      <c r="J78785">
        <v>8</v>
      </c>
      <c r="K78785">
        <v>57.68</v>
      </c>
      <c r="L78785">
        <v>89.274990000000003</v>
      </c>
    </row>
    <row r="78786" spans="1:12" x14ac:dyDescent="0.2">
      <c r="A78786" s="1">
        <v>42309</v>
      </c>
      <c r="B78786" t="s">
        <v>12</v>
      </c>
      <c r="C78786" t="s">
        <v>72</v>
      </c>
      <c r="D78786" t="s">
        <v>62</v>
      </c>
      <c r="E78786" t="s">
        <v>53</v>
      </c>
      <c r="F78786" t="s">
        <v>74</v>
      </c>
      <c r="G78786" t="s">
        <v>21</v>
      </c>
      <c r="H78786" t="s">
        <v>22</v>
      </c>
      <c r="I78786" t="s">
        <v>24</v>
      </c>
      <c r="J78786">
        <v>1</v>
      </c>
      <c r="K78786">
        <v>7.04</v>
      </c>
      <c r="L78786">
        <v>11.25</v>
      </c>
    </row>
    <row r="78787" spans="1:12" x14ac:dyDescent="0.2">
      <c r="A78787" s="1">
        <v>42309</v>
      </c>
      <c r="B78787" t="s">
        <v>12</v>
      </c>
      <c r="C78787" t="s">
        <v>72</v>
      </c>
      <c r="D78787" t="s">
        <v>62</v>
      </c>
      <c r="E78787" t="s">
        <v>53</v>
      </c>
      <c r="F78787" t="s">
        <v>74</v>
      </c>
      <c r="G78787" t="s">
        <v>21</v>
      </c>
      <c r="H78787" t="s">
        <v>22</v>
      </c>
      <c r="I78787" t="s">
        <v>25</v>
      </c>
      <c r="J78787">
        <v>249</v>
      </c>
      <c r="K78787">
        <v>1795.29</v>
      </c>
      <c r="L78787">
        <v>2772.133220000002</v>
      </c>
    </row>
    <row r="78788" spans="1:12" x14ac:dyDescent="0.2">
      <c r="A78788" s="1">
        <v>42309</v>
      </c>
      <c r="B78788" t="s">
        <v>12</v>
      </c>
      <c r="C78788" t="s">
        <v>72</v>
      </c>
      <c r="D78788" t="s">
        <v>62</v>
      </c>
      <c r="E78788" t="s">
        <v>53</v>
      </c>
      <c r="F78788" t="s">
        <v>74</v>
      </c>
      <c r="G78788" t="s">
        <v>21</v>
      </c>
      <c r="H78788" t="s">
        <v>22</v>
      </c>
      <c r="I78788" t="s">
        <v>26</v>
      </c>
      <c r="J78788">
        <v>114</v>
      </c>
      <c r="K78788">
        <v>908.57999999999993</v>
      </c>
      <c r="L78788">
        <v>1398.9916899999996</v>
      </c>
    </row>
    <row r="78789" spans="1:12" x14ac:dyDescent="0.2">
      <c r="A78789" s="1">
        <v>42309</v>
      </c>
      <c r="B78789" t="s">
        <v>12</v>
      </c>
      <c r="C78789" t="s">
        <v>72</v>
      </c>
      <c r="D78789" t="s">
        <v>62</v>
      </c>
      <c r="E78789" t="s">
        <v>53</v>
      </c>
      <c r="F78789" t="s">
        <v>74</v>
      </c>
      <c r="G78789" t="s">
        <v>21</v>
      </c>
      <c r="H78789" t="s">
        <v>22</v>
      </c>
      <c r="I78789" t="s">
        <v>27</v>
      </c>
      <c r="J78789">
        <v>78</v>
      </c>
      <c r="K78789">
        <v>723.83999999999992</v>
      </c>
      <c r="L78789">
        <v>1114.5082499999996</v>
      </c>
    </row>
    <row r="78790" spans="1:12" x14ac:dyDescent="0.2">
      <c r="A78790" s="1">
        <v>42309</v>
      </c>
      <c r="B78790" t="s">
        <v>12</v>
      </c>
      <c r="C78790" t="s">
        <v>72</v>
      </c>
      <c r="D78790" t="s">
        <v>62</v>
      </c>
      <c r="E78790" t="s">
        <v>53</v>
      </c>
      <c r="F78790" t="s">
        <v>74</v>
      </c>
      <c r="G78790" t="s">
        <v>21</v>
      </c>
      <c r="H78790" t="s">
        <v>22</v>
      </c>
      <c r="I78790" t="s">
        <v>28</v>
      </c>
      <c r="J78790">
        <v>39</v>
      </c>
      <c r="K78790">
        <v>361.91999999999996</v>
      </c>
      <c r="L78790">
        <v>551.79163999999969</v>
      </c>
    </row>
    <row r="78791" spans="1:12" x14ac:dyDescent="0.2">
      <c r="A78791" s="1">
        <v>42309</v>
      </c>
      <c r="B78791" t="s">
        <v>12</v>
      </c>
      <c r="C78791" t="s">
        <v>72</v>
      </c>
      <c r="D78791" t="s">
        <v>62</v>
      </c>
      <c r="E78791" t="s">
        <v>53</v>
      </c>
      <c r="F78791" t="s">
        <v>74</v>
      </c>
      <c r="G78791" t="s">
        <v>21</v>
      </c>
      <c r="H78791" t="s">
        <v>22</v>
      </c>
      <c r="I78791" t="s">
        <v>29</v>
      </c>
      <c r="J78791">
        <v>35</v>
      </c>
      <c r="K78791">
        <v>342.65</v>
      </c>
      <c r="L78791">
        <v>528.45831999999996</v>
      </c>
    </row>
    <row r="78792" spans="1:12" x14ac:dyDescent="0.2">
      <c r="A78792" s="1">
        <v>42309</v>
      </c>
      <c r="B78792" t="s">
        <v>12</v>
      </c>
      <c r="C78792" t="s">
        <v>72</v>
      </c>
      <c r="D78792" t="s">
        <v>62</v>
      </c>
      <c r="E78792" t="s">
        <v>53</v>
      </c>
      <c r="F78792" t="s">
        <v>74</v>
      </c>
      <c r="G78792" t="s">
        <v>21</v>
      </c>
      <c r="H78792" t="s">
        <v>22</v>
      </c>
      <c r="I78792" t="s">
        <v>30</v>
      </c>
      <c r="J78792">
        <v>6</v>
      </c>
      <c r="K78792">
        <v>55.92</v>
      </c>
      <c r="L78792">
        <v>85.891680000000008</v>
      </c>
    </row>
    <row r="78793" spans="1:12" x14ac:dyDescent="0.2">
      <c r="A78793" s="1">
        <v>42309</v>
      </c>
      <c r="B78793" t="s">
        <v>12</v>
      </c>
      <c r="C78793" t="s">
        <v>72</v>
      </c>
      <c r="D78793" t="s">
        <v>62</v>
      </c>
      <c r="E78793" t="s">
        <v>53</v>
      </c>
      <c r="F78793" t="s">
        <v>74</v>
      </c>
      <c r="G78793" t="s">
        <v>31</v>
      </c>
      <c r="H78793" t="s">
        <v>40</v>
      </c>
      <c r="I78793" t="s">
        <v>41</v>
      </c>
      <c r="J78793">
        <v>38</v>
      </c>
      <c r="K78793">
        <v>778.24</v>
      </c>
      <c r="L78793">
        <v>1190.8916999999997</v>
      </c>
    </row>
    <row r="78794" spans="1:12" x14ac:dyDescent="0.2">
      <c r="A78794" s="1">
        <v>42309</v>
      </c>
      <c r="B78794" t="s">
        <v>12</v>
      </c>
      <c r="C78794" t="s">
        <v>72</v>
      </c>
      <c r="D78794" t="s">
        <v>62</v>
      </c>
      <c r="E78794" t="s">
        <v>53</v>
      </c>
      <c r="F78794" t="s">
        <v>74</v>
      </c>
      <c r="G78794" t="s">
        <v>31</v>
      </c>
      <c r="H78794" t="s">
        <v>32</v>
      </c>
      <c r="I78794" t="s">
        <v>33</v>
      </c>
      <c r="J78794">
        <v>296</v>
      </c>
      <c r="K78794">
        <v>3048.8</v>
      </c>
      <c r="L78794">
        <v>4680.7834899999998</v>
      </c>
    </row>
    <row r="78795" spans="1:12" x14ac:dyDescent="0.2">
      <c r="A78795" s="1">
        <v>42309</v>
      </c>
      <c r="B78795" t="s">
        <v>12</v>
      </c>
      <c r="C78795" t="s">
        <v>72</v>
      </c>
      <c r="D78795" t="s">
        <v>62</v>
      </c>
      <c r="E78795" t="s">
        <v>53</v>
      </c>
      <c r="F78795" t="s">
        <v>74</v>
      </c>
      <c r="G78795" t="s">
        <v>31</v>
      </c>
      <c r="H78795" t="s">
        <v>32</v>
      </c>
      <c r="I78795" t="s">
        <v>34</v>
      </c>
      <c r="J78795">
        <v>882</v>
      </c>
      <c r="K78795">
        <v>9084.6</v>
      </c>
      <c r="L78795">
        <v>13932.06695999998</v>
      </c>
    </row>
    <row r="78796" spans="1:12" x14ac:dyDescent="0.2">
      <c r="A78796" s="1">
        <v>42309</v>
      </c>
      <c r="B78796" t="s">
        <v>12</v>
      </c>
      <c r="C78796" t="s">
        <v>72</v>
      </c>
      <c r="D78796" t="s">
        <v>62</v>
      </c>
      <c r="E78796" t="s">
        <v>53</v>
      </c>
      <c r="F78796" t="s">
        <v>74</v>
      </c>
      <c r="G78796" t="s">
        <v>31</v>
      </c>
      <c r="H78796" t="s">
        <v>32</v>
      </c>
      <c r="I78796" t="s">
        <v>42</v>
      </c>
      <c r="J78796">
        <v>24</v>
      </c>
      <c r="K78796">
        <v>317.28000000000003</v>
      </c>
      <c r="L78796">
        <v>282.98336</v>
      </c>
    </row>
    <row r="78797" spans="1:12" x14ac:dyDescent="0.2">
      <c r="A78797" s="1">
        <v>42309</v>
      </c>
      <c r="B78797" t="s">
        <v>12</v>
      </c>
      <c r="C78797" t="s">
        <v>72</v>
      </c>
      <c r="D78797" t="s">
        <v>62</v>
      </c>
      <c r="E78797" t="s">
        <v>53</v>
      </c>
      <c r="F78797" t="s">
        <v>74</v>
      </c>
      <c r="G78797" t="s">
        <v>31</v>
      </c>
      <c r="H78797" t="s">
        <v>35</v>
      </c>
      <c r="I78797" t="s">
        <v>371</v>
      </c>
      <c r="J78797">
        <v>804</v>
      </c>
      <c r="K78797">
        <v>9262.08</v>
      </c>
      <c r="L78797">
        <v>6677.9083199999995</v>
      </c>
    </row>
    <row r="78798" spans="1:12" x14ac:dyDescent="0.2">
      <c r="A78798" s="1">
        <v>42309</v>
      </c>
      <c r="B78798" t="s">
        <v>12</v>
      </c>
      <c r="C78798" t="s">
        <v>72</v>
      </c>
      <c r="D78798" t="s">
        <v>62</v>
      </c>
      <c r="E78798" t="s">
        <v>53</v>
      </c>
      <c r="F78798" t="s">
        <v>74</v>
      </c>
      <c r="G78798" t="s">
        <v>31</v>
      </c>
      <c r="H78798" t="s">
        <v>35</v>
      </c>
      <c r="I78798" t="s">
        <v>43</v>
      </c>
      <c r="J78798">
        <v>34</v>
      </c>
      <c r="K78798">
        <v>775.54</v>
      </c>
      <c r="L78798">
        <v>1197.0250599999995</v>
      </c>
    </row>
    <row r="78799" spans="1:12" x14ac:dyDescent="0.2">
      <c r="A78799" s="1">
        <v>42309</v>
      </c>
      <c r="B78799" t="s">
        <v>12</v>
      </c>
      <c r="C78799" t="s">
        <v>72</v>
      </c>
      <c r="D78799" t="s">
        <v>62</v>
      </c>
      <c r="E78799" t="s">
        <v>53</v>
      </c>
      <c r="F78799" t="s">
        <v>74</v>
      </c>
      <c r="G78799" t="s">
        <v>31</v>
      </c>
      <c r="H78799" t="s">
        <v>35</v>
      </c>
      <c r="I78799" t="s">
        <v>36</v>
      </c>
      <c r="J78799">
        <v>23</v>
      </c>
      <c r="K78799">
        <v>451.26000000000005</v>
      </c>
      <c r="L78799">
        <v>697.39171999999917</v>
      </c>
    </row>
    <row r="78800" spans="1:12" x14ac:dyDescent="0.2">
      <c r="A78800" s="1">
        <v>42309</v>
      </c>
      <c r="B78800" t="s">
        <v>12</v>
      </c>
      <c r="C78800" t="s">
        <v>72</v>
      </c>
      <c r="D78800" t="s">
        <v>62</v>
      </c>
      <c r="E78800" t="s">
        <v>57</v>
      </c>
      <c r="F78800" t="s">
        <v>75</v>
      </c>
      <c r="G78800" t="s">
        <v>17</v>
      </c>
      <c r="H78800" t="s">
        <v>45</v>
      </c>
      <c r="I78800" t="s">
        <v>47</v>
      </c>
      <c r="J78800">
        <v>39</v>
      </c>
      <c r="K78800">
        <v>370.89</v>
      </c>
      <c r="L78800">
        <v>563.62499999999989</v>
      </c>
    </row>
    <row r="78801" spans="1:12" x14ac:dyDescent="0.2">
      <c r="A78801" s="1">
        <v>42309</v>
      </c>
      <c r="B78801" t="s">
        <v>12</v>
      </c>
      <c r="C78801" t="s">
        <v>72</v>
      </c>
      <c r="D78801" t="s">
        <v>62</v>
      </c>
      <c r="E78801" t="s">
        <v>57</v>
      </c>
      <c r="F78801" t="s">
        <v>75</v>
      </c>
      <c r="G78801" t="s">
        <v>17</v>
      </c>
      <c r="H78801" t="s">
        <v>18</v>
      </c>
      <c r="I78801" t="s">
        <v>19</v>
      </c>
      <c r="J78801">
        <v>368</v>
      </c>
      <c r="K78801">
        <v>3565.9199999999996</v>
      </c>
      <c r="L78801">
        <v>5307.3500200000044</v>
      </c>
    </row>
    <row r="78802" spans="1:12" x14ac:dyDescent="0.2">
      <c r="A78802" s="1">
        <v>42309</v>
      </c>
      <c r="B78802" t="s">
        <v>12</v>
      </c>
      <c r="C78802" t="s">
        <v>72</v>
      </c>
      <c r="D78802" t="s">
        <v>62</v>
      </c>
      <c r="E78802" t="s">
        <v>57</v>
      </c>
      <c r="F78802" t="s">
        <v>75</v>
      </c>
      <c r="G78802" t="s">
        <v>17</v>
      </c>
      <c r="H78802" t="s">
        <v>18</v>
      </c>
      <c r="I78802" t="s">
        <v>20</v>
      </c>
      <c r="J78802">
        <v>103</v>
      </c>
      <c r="K78802">
        <v>903.31</v>
      </c>
      <c r="L78802">
        <v>1375.9917499999997</v>
      </c>
    </row>
    <row r="78803" spans="1:12" x14ac:dyDescent="0.2">
      <c r="A78803" s="1">
        <v>42309</v>
      </c>
      <c r="B78803" t="s">
        <v>12</v>
      </c>
      <c r="C78803" t="s">
        <v>72</v>
      </c>
      <c r="D78803" t="s">
        <v>62</v>
      </c>
      <c r="E78803" t="s">
        <v>57</v>
      </c>
      <c r="F78803" t="s">
        <v>75</v>
      </c>
      <c r="G78803" t="s">
        <v>21</v>
      </c>
      <c r="H78803" t="s">
        <v>48</v>
      </c>
      <c r="I78803" t="s">
        <v>49</v>
      </c>
      <c r="J78803">
        <v>44</v>
      </c>
      <c r="K78803">
        <v>370.04</v>
      </c>
      <c r="L78803">
        <v>566.59166000000005</v>
      </c>
    </row>
    <row r="78804" spans="1:12" x14ac:dyDescent="0.2">
      <c r="A78804" s="1">
        <v>42309</v>
      </c>
      <c r="B78804" t="s">
        <v>12</v>
      </c>
      <c r="C78804" t="s">
        <v>72</v>
      </c>
      <c r="D78804" t="s">
        <v>62</v>
      </c>
      <c r="E78804" t="s">
        <v>57</v>
      </c>
      <c r="F78804" t="s">
        <v>75</v>
      </c>
      <c r="G78804" t="s">
        <v>21</v>
      </c>
      <c r="H78804" t="s">
        <v>48</v>
      </c>
      <c r="I78804" t="s">
        <v>78</v>
      </c>
      <c r="J78804">
        <v>5</v>
      </c>
      <c r="K78804">
        <v>65.349999999999994</v>
      </c>
      <c r="L78804">
        <v>106.41667</v>
      </c>
    </row>
    <row r="78805" spans="1:12" x14ac:dyDescent="0.2">
      <c r="A78805" s="1">
        <v>42309</v>
      </c>
      <c r="B78805" t="s">
        <v>12</v>
      </c>
      <c r="C78805" t="s">
        <v>72</v>
      </c>
      <c r="D78805" t="s">
        <v>62</v>
      </c>
      <c r="E78805" t="s">
        <v>57</v>
      </c>
      <c r="F78805" t="s">
        <v>75</v>
      </c>
      <c r="G78805" t="s">
        <v>21</v>
      </c>
      <c r="H78805" t="s">
        <v>48</v>
      </c>
      <c r="I78805" t="s">
        <v>50</v>
      </c>
      <c r="J78805">
        <v>25</v>
      </c>
      <c r="K78805">
        <v>241.75</v>
      </c>
      <c r="L78805">
        <v>377.75000999999997</v>
      </c>
    </row>
    <row r="78806" spans="1:12" x14ac:dyDescent="0.2">
      <c r="A78806" s="1">
        <v>42309</v>
      </c>
      <c r="B78806" t="s">
        <v>12</v>
      </c>
      <c r="C78806" t="s">
        <v>72</v>
      </c>
      <c r="D78806" t="s">
        <v>62</v>
      </c>
      <c r="E78806" t="s">
        <v>57</v>
      </c>
      <c r="F78806" t="s">
        <v>75</v>
      </c>
      <c r="G78806" t="s">
        <v>21</v>
      </c>
      <c r="H78806" t="s">
        <v>48</v>
      </c>
      <c r="I78806" t="s">
        <v>51</v>
      </c>
      <c r="J78806">
        <v>35</v>
      </c>
      <c r="K78806">
        <v>393.40000000000003</v>
      </c>
      <c r="L78806">
        <v>600.80000999999982</v>
      </c>
    </row>
    <row r="78807" spans="1:12" x14ac:dyDescent="0.2">
      <c r="A78807" s="1">
        <v>42309</v>
      </c>
      <c r="B78807" t="s">
        <v>12</v>
      </c>
      <c r="C78807" t="s">
        <v>72</v>
      </c>
      <c r="D78807" t="s">
        <v>62</v>
      </c>
      <c r="E78807" t="s">
        <v>57</v>
      </c>
      <c r="F78807" t="s">
        <v>75</v>
      </c>
      <c r="G78807" t="s">
        <v>21</v>
      </c>
      <c r="H78807" t="s">
        <v>22</v>
      </c>
      <c r="I78807" t="s">
        <v>23</v>
      </c>
      <c r="J78807">
        <v>21</v>
      </c>
      <c r="K78807">
        <v>151.41</v>
      </c>
      <c r="L78807">
        <v>233.38329000000002</v>
      </c>
    </row>
    <row r="78808" spans="1:12" x14ac:dyDescent="0.2">
      <c r="A78808" s="1">
        <v>42309</v>
      </c>
      <c r="B78808" t="s">
        <v>12</v>
      </c>
      <c r="C78808" t="s">
        <v>72</v>
      </c>
      <c r="D78808" t="s">
        <v>62</v>
      </c>
      <c r="E78808" t="s">
        <v>57</v>
      </c>
      <c r="F78808" t="s">
        <v>75</v>
      </c>
      <c r="G78808" t="s">
        <v>21</v>
      </c>
      <c r="H78808" t="s">
        <v>22</v>
      </c>
      <c r="I78808" t="s">
        <v>24</v>
      </c>
      <c r="J78808">
        <v>2</v>
      </c>
      <c r="K78808">
        <v>14.08</v>
      </c>
      <c r="L78808">
        <v>22.016670000000001</v>
      </c>
    </row>
    <row r="78809" spans="1:12" x14ac:dyDescent="0.2">
      <c r="A78809" s="1">
        <v>42309</v>
      </c>
      <c r="B78809" t="s">
        <v>12</v>
      </c>
      <c r="C78809" t="s">
        <v>72</v>
      </c>
      <c r="D78809" t="s">
        <v>62</v>
      </c>
      <c r="E78809" t="s">
        <v>57</v>
      </c>
      <c r="F78809" t="s">
        <v>75</v>
      </c>
      <c r="G78809" t="s">
        <v>21</v>
      </c>
      <c r="H78809" t="s">
        <v>22</v>
      </c>
      <c r="I78809" t="s">
        <v>25</v>
      </c>
      <c r="J78809">
        <v>263</v>
      </c>
      <c r="K78809">
        <v>1896.23</v>
      </c>
      <c r="L78809">
        <v>2936.3581300000005</v>
      </c>
    </row>
    <row r="78810" spans="1:12" x14ac:dyDescent="0.2">
      <c r="A78810" s="1">
        <v>42309</v>
      </c>
      <c r="B78810" t="s">
        <v>12</v>
      </c>
      <c r="C78810" t="s">
        <v>72</v>
      </c>
      <c r="D78810" t="s">
        <v>62</v>
      </c>
      <c r="E78810" t="s">
        <v>57</v>
      </c>
      <c r="F78810" t="s">
        <v>75</v>
      </c>
      <c r="G78810" t="s">
        <v>21</v>
      </c>
      <c r="H78810" t="s">
        <v>22</v>
      </c>
      <c r="I78810" t="s">
        <v>26</v>
      </c>
      <c r="J78810">
        <v>43</v>
      </c>
      <c r="K78810">
        <v>342.71</v>
      </c>
      <c r="L78810">
        <v>525.54999999999995</v>
      </c>
    </row>
    <row r="78811" spans="1:12" x14ac:dyDescent="0.2">
      <c r="A78811" s="1">
        <v>42309</v>
      </c>
      <c r="B78811" t="s">
        <v>12</v>
      </c>
      <c r="C78811" t="s">
        <v>72</v>
      </c>
      <c r="D78811" t="s">
        <v>62</v>
      </c>
      <c r="E78811" t="s">
        <v>57</v>
      </c>
      <c r="F78811" t="s">
        <v>75</v>
      </c>
      <c r="G78811" t="s">
        <v>21</v>
      </c>
      <c r="H78811" t="s">
        <v>22</v>
      </c>
      <c r="I78811" t="s">
        <v>27</v>
      </c>
      <c r="J78811">
        <v>137</v>
      </c>
      <c r="K78811">
        <v>1271.3599999999999</v>
      </c>
      <c r="L78811">
        <v>1968.7582200000002</v>
      </c>
    </row>
    <row r="78812" spans="1:12" x14ac:dyDescent="0.2">
      <c r="A78812" s="1">
        <v>42309</v>
      </c>
      <c r="B78812" t="s">
        <v>12</v>
      </c>
      <c r="C78812" t="s">
        <v>72</v>
      </c>
      <c r="D78812" t="s">
        <v>62</v>
      </c>
      <c r="E78812" t="s">
        <v>57</v>
      </c>
      <c r="F78812" t="s">
        <v>75</v>
      </c>
      <c r="G78812" t="s">
        <v>21</v>
      </c>
      <c r="H78812" t="s">
        <v>22</v>
      </c>
      <c r="I78812" t="s">
        <v>28</v>
      </c>
      <c r="J78812">
        <v>45</v>
      </c>
      <c r="K78812">
        <v>417.59999999999997</v>
      </c>
      <c r="L78812">
        <v>644.16665999999987</v>
      </c>
    </row>
    <row r="78813" spans="1:12" x14ac:dyDescent="0.2">
      <c r="A78813" s="1">
        <v>42309</v>
      </c>
      <c r="B78813" t="s">
        <v>12</v>
      </c>
      <c r="C78813" t="s">
        <v>72</v>
      </c>
      <c r="D78813" t="s">
        <v>62</v>
      </c>
      <c r="E78813" t="s">
        <v>57</v>
      </c>
      <c r="F78813" t="s">
        <v>75</v>
      </c>
      <c r="G78813" t="s">
        <v>21</v>
      </c>
      <c r="H78813" t="s">
        <v>22</v>
      </c>
      <c r="I78813" t="s">
        <v>29</v>
      </c>
      <c r="J78813">
        <v>96</v>
      </c>
      <c r="K78813">
        <v>939.83999999999992</v>
      </c>
      <c r="L78813">
        <v>1451.2083900000009</v>
      </c>
    </row>
    <row r="78814" spans="1:12" x14ac:dyDescent="0.2">
      <c r="A78814" s="1">
        <v>42309</v>
      </c>
      <c r="B78814" t="s">
        <v>12</v>
      </c>
      <c r="C78814" t="s">
        <v>72</v>
      </c>
      <c r="D78814" t="s">
        <v>62</v>
      </c>
      <c r="E78814" t="s">
        <v>57</v>
      </c>
      <c r="F78814" t="s">
        <v>75</v>
      </c>
      <c r="G78814" t="s">
        <v>21</v>
      </c>
      <c r="H78814" t="s">
        <v>22</v>
      </c>
      <c r="I78814" t="s">
        <v>30</v>
      </c>
      <c r="J78814">
        <v>11</v>
      </c>
      <c r="K78814">
        <v>102.52000000000001</v>
      </c>
      <c r="L78814">
        <v>154.26667999999998</v>
      </c>
    </row>
    <row r="78815" spans="1:12" x14ac:dyDescent="0.2">
      <c r="A78815" s="1">
        <v>42309</v>
      </c>
      <c r="B78815" t="s">
        <v>12</v>
      </c>
      <c r="C78815" t="s">
        <v>72</v>
      </c>
      <c r="D78815" t="s">
        <v>62</v>
      </c>
      <c r="E78815" t="s">
        <v>57</v>
      </c>
      <c r="F78815" t="s">
        <v>75</v>
      </c>
      <c r="G78815" t="s">
        <v>31</v>
      </c>
      <c r="H78815" t="s">
        <v>40</v>
      </c>
      <c r="I78815" t="s">
        <v>41</v>
      </c>
      <c r="J78815">
        <v>58</v>
      </c>
      <c r="K78815">
        <v>1187.8399999999999</v>
      </c>
      <c r="L78815">
        <v>1813.2333899999994</v>
      </c>
    </row>
    <row r="78816" spans="1:12" x14ac:dyDescent="0.2">
      <c r="A78816" s="1">
        <v>42309</v>
      </c>
      <c r="B78816" t="s">
        <v>12</v>
      </c>
      <c r="C78816" t="s">
        <v>72</v>
      </c>
      <c r="D78816" t="s">
        <v>62</v>
      </c>
      <c r="E78816" t="s">
        <v>57</v>
      </c>
      <c r="F78816" t="s">
        <v>75</v>
      </c>
      <c r="G78816" t="s">
        <v>31</v>
      </c>
      <c r="H78816" t="s">
        <v>32</v>
      </c>
      <c r="I78816" t="s">
        <v>33</v>
      </c>
      <c r="J78816">
        <v>303</v>
      </c>
      <c r="K78816">
        <v>3120.9</v>
      </c>
      <c r="L78816">
        <v>4628.058369999997</v>
      </c>
    </row>
    <row r="78817" spans="1:12" x14ac:dyDescent="0.2">
      <c r="A78817" s="1">
        <v>42309</v>
      </c>
      <c r="B78817" t="s">
        <v>12</v>
      </c>
      <c r="C78817" t="s">
        <v>72</v>
      </c>
      <c r="D78817" t="s">
        <v>62</v>
      </c>
      <c r="E78817" t="s">
        <v>57</v>
      </c>
      <c r="F78817" t="s">
        <v>75</v>
      </c>
      <c r="G78817" t="s">
        <v>31</v>
      </c>
      <c r="H78817" t="s">
        <v>32</v>
      </c>
      <c r="I78817" t="s">
        <v>34</v>
      </c>
      <c r="J78817">
        <v>1013</v>
      </c>
      <c r="K78817">
        <v>10433.900000000001</v>
      </c>
      <c r="L78817">
        <v>15739.73304999997</v>
      </c>
    </row>
    <row r="78818" spans="1:12" x14ac:dyDescent="0.2">
      <c r="A78818" s="1">
        <v>42309</v>
      </c>
      <c r="B78818" t="s">
        <v>12</v>
      </c>
      <c r="C78818" t="s">
        <v>72</v>
      </c>
      <c r="D78818" t="s">
        <v>62</v>
      </c>
      <c r="E78818" t="s">
        <v>57</v>
      </c>
      <c r="F78818" t="s">
        <v>75</v>
      </c>
      <c r="G78818" t="s">
        <v>31</v>
      </c>
      <c r="H78818" t="s">
        <v>32</v>
      </c>
      <c r="I78818" t="s">
        <v>42</v>
      </c>
      <c r="J78818">
        <v>39</v>
      </c>
      <c r="K78818">
        <v>515.58000000000004</v>
      </c>
      <c r="L78818">
        <v>541.67502999999999</v>
      </c>
    </row>
    <row r="78819" spans="1:12" x14ac:dyDescent="0.2">
      <c r="A78819" s="1">
        <v>42309</v>
      </c>
      <c r="B78819" t="s">
        <v>12</v>
      </c>
      <c r="C78819" t="s">
        <v>72</v>
      </c>
      <c r="D78819" t="s">
        <v>62</v>
      </c>
      <c r="E78819" t="s">
        <v>57</v>
      </c>
      <c r="F78819" t="s">
        <v>75</v>
      </c>
      <c r="G78819" t="s">
        <v>31</v>
      </c>
      <c r="H78819" t="s">
        <v>35</v>
      </c>
      <c r="I78819" t="s">
        <v>371</v>
      </c>
      <c r="J78819">
        <v>96</v>
      </c>
      <c r="K78819">
        <v>1105.92</v>
      </c>
      <c r="L78819">
        <v>798.41655000000014</v>
      </c>
    </row>
    <row r="78820" spans="1:12" x14ac:dyDescent="0.2">
      <c r="A78820" s="1">
        <v>42309</v>
      </c>
      <c r="B78820" t="s">
        <v>12</v>
      </c>
      <c r="C78820" t="s">
        <v>72</v>
      </c>
      <c r="D78820" t="s">
        <v>62</v>
      </c>
      <c r="E78820" t="s">
        <v>57</v>
      </c>
      <c r="F78820" t="s">
        <v>75</v>
      </c>
      <c r="G78820" t="s">
        <v>31</v>
      </c>
      <c r="H78820" t="s">
        <v>35</v>
      </c>
      <c r="I78820" t="s">
        <v>43</v>
      </c>
      <c r="J78820">
        <v>23</v>
      </c>
      <c r="K78820">
        <v>524.63</v>
      </c>
      <c r="L78820">
        <v>802.23331999999959</v>
      </c>
    </row>
    <row r="78821" spans="1:12" x14ac:dyDescent="0.2">
      <c r="A78821" s="1">
        <v>42309</v>
      </c>
      <c r="B78821" t="s">
        <v>12</v>
      </c>
      <c r="C78821" t="s">
        <v>72</v>
      </c>
      <c r="D78821" t="s">
        <v>62</v>
      </c>
      <c r="E78821" t="s">
        <v>57</v>
      </c>
      <c r="F78821" t="s">
        <v>75</v>
      </c>
      <c r="G78821" t="s">
        <v>31</v>
      </c>
      <c r="H78821" t="s">
        <v>35</v>
      </c>
      <c r="I78821" t="s">
        <v>36</v>
      </c>
      <c r="J78821">
        <v>60</v>
      </c>
      <c r="K78821">
        <v>1177.2</v>
      </c>
      <c r="L78821">
        <v>1812.1834000000015</v>
      </c>
    </row>
    <row r="78822" spans="1:12" x14ac:dyDescent="0.2">
      <c r="A78822" s="1">
        <v>42309</v>
      </c>
      <c r="B78822" t="s">
        <v>12</v>
      </c>
      <c r="C78822" t="s">
        <v>72</v>
      </c>
      <c r="D78822" t="s">
        <v>62</v>
      </c>
      <c r="E78822" t="s">
        <v>57</v>
      </c>
      <c r="F78822" t="s">
        <v>76</v>
      </c>
      <c r="G78822" t="s">
        <v>17</v>
      </c>
      <c r="H78822" t="s">
        <v>45</v>
      </c>
      <c r="I78822" t="s">
        <v>47</v>
      </c>
      <c r="J78822">
        <v>16</v>
      </c>
      <c r="K78822">
        <v>152.16</v>
      </c>
      <c r="L78822">
        <v>236.21668000000005</v>
      </c>
    </row>
    <row r="78823" spans="1:12" x14ac:dyDescent="0.2">
      <c r="A78823" s="1">
        <v>42309</v>
      </c>
      <c r="B78823" t="s">
        <v>12</v>
      </c>
      <c r="C78823" t="s">
        <v>72</v>
      </c>
      <c r="D78823" t="s">
        <v>62</v>
      </c>
      <c r="E78823" t="s">
        <v>57</v>
      </c>
      <c r="F78823" t="s">
        <v>76</v>
      </c>
      <c r="G78823" t="s">
        <v>17</v>
      </c>
      <c r="H78823" t="s">
        <v>18</v>
      </c>
      <c r="I78823" t="s">
        <v>39</v>
      </c>
      <c r="J78823">
        <v>7</v>
      </c>
      <c r="K78823">
        <v>63.14</v>
      </c>
      <c r="L78823">
        <v>93.850009999999997</v>
      </c>
    </row>
    <row r="78824" spans="1:12" x14ac:dyDescent="0.2">
      <c r="A78824" s="1">
        <v>42309</v>
      </c>
      <c r="B78824" t="s">
        <v>12</v>
      </c>
      <c r="C78824" t="s">
        <v>72</v>
      </c>
      <c r="D78824" t="s">
        <v>62</v>
      </c>
      <c r="E78824" t="s">
        <v>57</v>
      </c>
      <c r="F78824" t="s">
        <v>76</v>
      </c>
      <c r="G78824" t="s">
        <v>17</v>
      </c>
      <c r="H78824" t="s">
        <v>18</v>
      </c>
      <c r="I78824" t="s">
        <v>19</v>
      </c>
      <c r="J78824">
        <v>265</v>
      </c>
      <c r="K78824">
        <v>2567.85</v>
      </c>
      <c r="L78824">
        <v>4048.933240000003</v>
      </c>
    </row>
    <row r="78825" spans="1:12" x14ac:dyDescent="0.2">
      <c r="A78825" s="1">
        <v>42309</v>
      </c>
      <c r="B78825" t="s">
        <v>12</v>
      </c>
      <c r="C78825" t="s">
        <v>72</v>
      </c>
      <c r="D78825" t="s">
        <v>62</v>
      </c>
      <c r="E78825" t="s">
        <v>57</v>
      </c>
      <c r="F78825" t="s">
        <v>76</v>
      </c>
      <c r="G78825" t="s">
        <v>17</v>
      </c>
      <c r="H78825" t="s">
        <v>18</v>
      </c>
      <c r="I78825" t="s">
        <v>20</v>
      </c>
      <c r="J78825">
        <v>30</v>
      </c>
      <c r="K78825">
        <v>263.09999999999997</v>
      </c>
      <c r="L78825">
        <v>404.11666999999994</v>
      </c>
    </row>
    <row r="78826" spans="1:12" x14ac:dyDescent="0.2">
      <c r="A78826" s="1">
        <v>42309</v>
      </c>
      <c r="B78826" t="s">
        <v>12</v>
      </c>
      <c r="C78826" t="s">
        <v>72</v>
      </c>
      <c r="D78826" t="s">
        <v>62</v>
      </c>
      <c r="E78826" t="s">
        <v>57</v>
      </c>
      <c r="F78826" t="s">
        <v>76</v>
      </c>
      <c r="G78826" t="s">
        <v>21</v>
      </c>
      <c r="H78826" t="s">
        <v>48</v>
      </c>
      <c r="I78826" t="s">
        <v>49</v>
      </c>
      <c r="J78826">
        <v>12</v>
      </c>
      <c r="K78826">
        <v>100.92</v>
      </c>
      <c r="L78826">
        <v>152.96665999999999</v>
      </c>
    </row>
    <row r="78827" spans="1:12" x14ac:dyDescent="0.2">
      <c r="A78827" s="1">
        <v>42309</v>
      </c>
      <c r="B78827" t="s">
        <v>12</v>
      </c>
      <c r="C78827" t="s">
        <v>72</v>
      </c>
      <c r="D78827" t="s">
        <v>62</v>
      </c>
      <c r="E78827" t="s">
        <v>57</v>
      </c>
      <c r="F78827" t="s">
        <v>76</v>
      </c>
      <c r="G78827" t="s">
        <v>21</v>
      </c>
      <c r="H78827" t="s">
        <v>48</v>
      </c>
      <c r="I78827" t="s">
        <v>50</v>
      </c>
      <c r="J78827">
        <v>4</v>
      </c>
      <c r="K78827">
        <v>38.68</v>
      </c>
      <c r="L78827">
        <v>53.275009999999995</v>
      </c>
    </row>
    <row r="78828" spans="1:12" x14ac:dyDescent="0.2">
      <c r="A78828" s="1">
        <v>42309</v>
      </c>
      <c r="B78828" t="s">
        <v>12</v>
      </c>
      <c r="C78828" t="s">
        <v>72</v>
      </c>
      <c r="D78828" t="s">
        <v>62</v>
      </c>
      <c r="E78828" t="s">
        <v>57</v>
      </c>
      <c r="F78828" t="s">
        <v>76</v>
      </c>
      <c r="G78828" t="s">
        <v>21</v>
      </c>
      <c r="H78828" t="s">
        <v>48</v>
      </c>
      <c r="I78828" t="s">
        <v>51</v>
      </c>
      <c r="J78828">
        <v>12</v>
      </c>
      <c r="K78828">
        <v>134.88</v>
      </c>
      <c r="L78828">
        <v>201.625</v>
      </c>
    </row>
    <row r="78829" spans="1:12" x14ac:dyDescent="0.2">
      <c r="A78829" s="1">
        <v>42309</v>
      </c>
      <c r="B78829" t="s">
        <v>12</v>
      </c>
      <c r="C78829" t="s">
        <v>72</v>
      </c>
      <c r="D78829" t="s">
        <v>62</v>
      </c>
      <c r="E78829" t="s">
        <v>57</v>
      </c>
      <c r="F78829" t="s">
        <v>76</v>
      </c>
      <c r="G78829" t="s">
        <v>21</v>
      </c>
      <c r="H78829" t="s">
        <v>22</v>
      </c>
      <c r="I78829" t="s">
        <v>23</v>
      </c>
      <c r="J78829">
        <v>12</v>
      </c>
      <c r="K78829">
        <v>86.52</v>
      </c>
      <c r="L78829">
        <v>134.22498999999999</v>
      </c>
    </row>
    <row r="78830" spans="1:12" x14ac:dyDescent="0.2">
      <c r="A78830" s="1">
        <v>42309</v>
      </c>
      <c r="B78830" t="s">
        <v>12</v>
      </c>
      <c r="C78830" t="s">
        <v>72</v>
      </c>
      <c r="D78830" t="s">
        <v>62</v>
      </c>
      <c r="E78830" t="s">
        <v>57</v>
      </c>
      <c r="F78830" t="s">
        <v>76</v>
      </c>
      <c r="G78830" t="s">
        <v>21</v>
      </c>
      <c r="H78830" t="s">
        <v>22</v>
      </c>
      <c r="I78830" t="s">
        <v>25</v>
      </c>
      <c r="J78830">
        <v>259</v>
      </c>
      <c r="K78830">
        <v>1867.39</v>
      </c>
      <c r="L78830">
        <v>2877.5332700000017</v>
      </c>
    </row>
    <row r="78831" spans="1:12" x14ac:dyDescent="0.2">
      <c r="A78831" s="1">
        <v>42309</v>
      </c>
      <c r="B78831" t="s">
        <v>12</v>
      </c>
      <c r="C78831" t="s">
        <v>72</v>
      </c>
      <c r="D78831" t="s">
        <v>62</v>
      </c>
      <c r="E78831" t="s">
        <v>57</v>
      </c>
      <c r="F78831" t="s">
        <v>76</v>
      </c>
      <c r="G78831" t="s">
        <v>21</v>
      </c>
      <c r="H78831" t="s">
        <v>22</v>
      </c>
      <c r="I78831" t="s">
        <v>26</v>
      </c>
      <c r="J78831">
        <v>38</v>
      </c>
      <c r="K78831">
        <v>302.86</v>
      </c>
      <c r="L78831">
        <v>466.25</v>
      </c>
    </row>
    <row r="78832" spans="1:12" x14ac:dyDescent="0.2">
      <c r="A78832" s="1">
        <v>42309</v>
      </c>
      <c r="B78832" t="s">
        <v>12</v>
      </c>
      <c r="C78832" t="s">
        <v>72</v>
      </c>
      <c r="D78832" t="s">
        <v>62</v>
      </c>
      <c r="E78832" t="s">
        <v>57</v>
      </c>
      <c r="F78832" t="s">
        <v>76</v>
      </c>
      <c r="G78832" t="s">
        <v>21</v>
      </c>
      <c r="H78832" t="s">
        <v>22</v>
      </c>
      <c r="I78832" t="s">
        <v>27</v>
      </c>
      <c r="J78832">
        <v>96</v>
      </c>
      <c r="K78832">
        <v>890.87999999999988</v>
      </c>
      <c r="L78832">
        <v>1367.2749599999993</v>
      </c>
    </row>
    <row r="78833" spans="1:12" x14ac:dyDescent="0.2">
      <c r="A78833" s="1">
        <v>42309</v>
      </c>
      <c r="B78833" t="s">
        <v>12</v>
      </c>
      <c r="C78833" t="s">
        <v>72</v>
      </c>
      <c r="D78833" t="s">
        <v>62</v>
      </c>
      <c r="E78833" t="s">
        <v>57</v>
      </c>
      <c r="F78833" t="s">
        <v>76</v>
      </c>
      <c r="G78833" t="s">
        <v>21</v>
      </c>
      <c r="H78833" t="s">
        <v>22</v>
      </c>
      <c r="I78833" t="s">
        <v>28</v>
      </c>
      <c r="J78833">
        <v>13</v>
      </c>
      <c r="K78833">
        <v>120.63999999999999</v>
      </c>
      <c r="L78833">
        <v>181.94167000000004</v>
      </c>
    </row>
    <row r="78834" spans="1:12" x14ac:dyDescent="0.2">
      <c r="A78834" s="1">
        <v>42309</v>
      </c>
      <c r="B78834" t="s">
        <v>12</v>
      </c>
      <c r="C78834" t="s">
        <v>72</v>
      </c>
      <c r="D78834" t="s">
        <v>62</v>
      </c>
      <c r="E78834" t="s">
        <v>57</v>
      </c>
      <c r="F78834" t="s">
        <v>76</v>
      </c>
      <c r="G78834" t="s">
        <v>21</v>
      </c>
      <c r="H78834" t="s">
        <v>22</v>
      </c>
      <c r="I78834" t="s">
        <v>29</v>
      </c>
      <c r="J78834">
        <v>39</v>
      </c>
      <c r="K78834">
        <v>381.80999999999995</v>
      </c>
      <c r="L78834">
        <v>596.2500100000002</v>
      </c>
    </row>
    <row r="78835" spans="1:12" x14ac:dyDescent="0.2">
      <c r="A78835" s="1">
        <v>42309</v>
      </c>
      <c r="B78835" t="s">
        <v>12</v>
      </c>
      <c r="C78835" t="s">
        <v>72</v>
      </c>
      <c r="D78835" t="s">
        <v>62</v>
      </c>
      <c r="E78835" t="s">
        <v>57</v>
      </c>
      <c r="F78835" t="s">
        <v>76</v>
      </c>
      <c r="G78835" t="s">
        <v>21</v>
      </c>
      <c r="H78835" t="s">
        <v>22</v>
      </c>
      <c r="I78835" t="s">
        <v>30</v>
      </c>
      <c r="J78835">
        <v>3</v>
      </c>
      <c r="K78835">
        <v>27.96</v>
      </c>
      <c r="L78835">
        <v>43.275010000000002</v>
      </c>
    </row>
    <row r="78836" spans="1:12" x14ac:dyDescent="0.2">
      <c r="A78836" s="1">
        <v>42309</v>
      </c>
      <c r="B78836" t="s">
        <v>12</v>
      </c>
      <c r="C78836" t="s">
        <v>72</v>
      </c>
      <c r="D78836" t="s">
        <v>62</v>
      </c>
      <c r="E78836" t="s">
        <v>57</v>
      </c>
      <c r="F78836" t="s">
        <v>76</v>
      </c>
      <c r="G78836" t="s">
        <v>31</v>
      </c>
      <c r="H78836" t="s">
        <v>40</v>
      </c>
      <c r="I78836" t="s">
        <v>41</v>
      </c>
      <c r="J78836">
        <v>50</v>
      </c>
      <c r="K78836">
        <v>1024</v>
      </c>
      <c r="L78836">
        <v>1557.3500699999981</v>
      </c>
    </row>
    <row r="78837" spans="1:12" x14ac:dyDescent="0.2">
      <c r="A78837" s="1">
        <v>42309</v>
      </c>
      <c r="B78837" t="s">
        <v>12</v>
      </c>
      <c r="C78837" t="s">
        <v>72</v>
      </c>
      <c r="D78837" t="s">
        <v>62</v>
      </c>
      <c r="E78837" t="s">
        <v>57</v>
      </c>
      <c r="F78837" t="s">
        <v>76</v>
      </c>
      <c r="G78837" t="s">
        <v>31</v>
      </c>
      <c r="H78837" t="s">
        <v>32</v>
      </c>
      <c r="I78837" t="s">
        <v>33</v>
      </c>
      <c r="J78837">
        <v>387</v>
      </c>
      <c r="K78837">
        <v>3986.1000000000004</v>
      </c>
      <c r="L78837">
        <v>6102.8584299999975</v>
      </c>
    </row>
    <row r="78838" spans="1:12" x14ac:dyDescent="0.2">
      <c r="A78838" s="1">
        <v>42309</v>
      </c>
      <c r="B78838" t="s">
        <v>12</v>
      </c>
      <c r="C78838" t="s">
        <v>72</v>
      </c>
      <c r="D78838" t="s">
        <v>62</v>
      </c>
      <c r="E78838" t="s">
        <v>57</v>
      </c>
      <c r="F78838" t="s">
        <v>76</v>
      </c>
      <c r="G78838" t="s">
        <v>31</v>
      </c>
      <c r="H78838" t="s">
        <v>32</v>
      </c>
      <c r="I78838" t="s">
        <v>34</v>
      </c>
      <c r="J78838">
        <v>1034</v>
      </c>
      <c r="K78838">
        <v>10650.2</v>
      </c>
      <c r="L78838">
        <v>16265.883510000009</v>
      </c>
    </row>
    <row r="78839" spans="1:12" x14ac:dyDescent="0.2">
      <c r="A78839" s="1">
        <v>42309</v>
      </c>
      <c r="B78839" t="s">
        <v>12</v>
      </c>
      <c r="C78839" t="s">
        <v>72</v>
      </c>
      <c r="D78839" t="s">
        <v>62</v>
      </c>
      <c r="E78839" t="s">
        <v>57</v>
      </c>
      <c r="F78839" t="s">
        <v>76</v>
      </c>
      <c r="G78839" t="s">
        <v>31</v>
      </c>
      <c r="H78839" t="s">
        <v>32</v>
      </c>
      <c r="I78839" t="s">
        <v>42</v>
      </c>
      <c r="J78839">
        <v>27</v>
      </c>
      <c r="K78839">
        <v>356.94</v>
      </c>
      <c r="L78839">
        <v>352.28330999999991</v>
      </c>
    </row>
    <row r="78840" spans="1:12" x14ac:dyDescent="0.2">
      <c r="A78840" s="1">
        <v>42309</v>
      </c>
      <c r="B78840" t="s">
        <v>12</v>
      </c>
      <c r="C78840" t="s">
        <v>72</v>
      </c>
      <c r="D78840" t="s">
        <v>62</v>
      </c>
      <c r="E78840" t="s">
        <v>57</v>
      </c>
      <c r="F78840" t="s">
        <v>76</v>
      </c>
      <c r="G78840" t="s">
        <v>31</v>
      </c>
      <c r="H78840" t="s">
        <v>35</v>
      </c>
      <c r="I78840" t="s">
        <v>371</v>
      </c>
      <c r="J78840">
        <v>22</v>
      </c>
      <c r="K78840">
        <v>253.44</v>
      </c>
      <c r="L78840">
        <v>146.26663999999994</v>
      </c>
    </row>
    <row r="78841" spans="1:12" x14ac:dyDescent="0.2">
      <c r="A78841" s="1">
        <v>42309</v>
      </c>
      <c r="B78841" t="s">
        <v>12</v>
      </c>
      <c r="C78841" t="s">
        <v>72</v>
      </c>
      <c r="D78841" t="s">
        <v>62</v>
      </c>
      <c r="E78841" t="s">
        <v>57</v>
      </c>
      <c r="F78841" t="s">
        <v>76</v>
      </c>
      <c r="G78841" t="s">
        <v>31</v>
      </c>
      <c r="H78841" t="s">
        <v>35</v>
      </c>
      <c r="I78841" t="s">
        <v>43</v>
      </c>
      <c r="J78841">
        <v>40</v>
      </c>
      <c r="K78841">
        <v>912.4</v>
      </c>
      <c r="L78841">
        <v>1402.3583599999997</v>
      </c>
    </row>
    <row r="78842" spans="1:12" x14ac:dyDescent="0.2">
      <c r="A78842" s="1">
        <v>42309</v>
      </c>
      <c r="B78842" t="s">
        <v>12</v>
      </c>
      <c r="C78842" t="s">
        <v>72</v>
      </c>
      <c r="D78842" t="s">
        <v>62</v>
      </c>
      <c r="E78842" t="s">
        <v>57</v>
      </c>
      <c r="F78842" t="s">
        <v>76</v>
      </c>
      <c r="G78842" t="s">
        <v>31</v>
      </c>
      <c r="H78842" t="s">
        <v>35</v>
      </c>
      <c r="I78842" t="s">
        <v>36</v>
      </c>
      <c r="J78842">
        <v>102</v>
      </c>
      <c r="K78842">
        <v>2001.24</v>
      </c>
      <c r="L78842">
        <v>3052.8668100000032</v>
      </c>
    </row>
    <row r="78843" spans="1:12" x14ac:dyDescent="0.2">
      <c r="A78843" s="1">
        <v>42309</v>
      </c>
      <c r="B78843" t="s">
        <v>12</v>
      </c>
      <c r="C78843" t="s">
        <v>72</v>
      </c>
      <c r="D78843" t="s">
        <v>62</v>
      </c>
      <c r="E78843" t="s">
        <v>57</v>
      </c>
      <c r="F78843" t="s">
        <v>77</v>
      </c>
      <c r="G78843" t="s">
        <v>17</v>
      </c>
      <c r="H78843" t="s">
        <v>18</v>
      </c>
      <c r="I78843" t="s">
        <v>19</v>
      </c>
      <c r="J78843">
        <v>7</v>
      </c>
      <c r="K78843">
        <v>67.83</v>
      </c>
      <c r="L78843">
        <v>85.424989999999994</v>
      </c>
    </row>
    <row r="78844" spans="1:12" x14ac:dyDescent="0.2">
      <c r="A78844" s="1">
        <v>42309</v>
      </c>
      <c r="B78844" t="s">
        <v>12</v>
      </c>
      <c r="C78844" t="s">
        <v>72</v>
      </c>
      <c r="D78844" t="s">
        <v>62</v>
      </c>
      <c r="E78844" t="s">
        <v>57</v>
      </c>
      <c r="F78844" t="s">
        <v>77</v>
      </c>
      <c r="G78844" t="s">
        <v>17</v>
      </c>
      <c r="H78844" t="s">
        <v>18</v>
      </c>
      <c r="I78844" t="s">
        <v>20</v>
      </c>
      <c r="J78844">
        <v>8</v>
      </c>
      <c r="K78844">
        <v>70.16</v>
      </c>
      <c r="L78844">
        <v>101.14167</v>
      </c>
    </row>
    <row r="78845" spans="1:12" x14ac:dyDescent="0.2">
      <c r="A78845" s="1">
        <v>42309</v>
      </c>
      <c r="B78845" t="s">
        <v>12</v>
      </c>
      <c r="C78845" t="s">
        <v>72</v>
      </c>
      <c r="D78845" t="s">
        <v>62</v>
      </c>
      <c r="E78845" t="s">
        <v>57</v>
      </c>
      <c r="F78845" t="s">
        <v>77</v>
      </c>
      <c r="G78845" t="s">
        <v>21</v>
      </c>
      <c r="H78845" t="s">
        <v>22</v>
      </c>
      <c r="I78845" t="s">
        <v>25</v>
      </c>
      <c r="J78845">
        <v>-120</v>
      </c>
      <c r="K78845">
        <v>-865.2</v>
      </c>
      <c r="L78845">
        <v>-1320.4250000000002</v>
      </c>
    </row>
    <row r="78846" spans="1:12" x14ac:dyDescent="0.2">
      <c r="A78846" s="1">
        <v>42309</v>
      </c>
      <c r="B78846" t="s">
        <v>12</v>
      </c>
      <c r="C78846" t="s">
        <v>72</v>
      </c>
      <c r="D78846" t="s">
        <v>62</v>
      </c>
      <c r="E78846" t="s">
        <v>57</v>
      </c>
      <c r="F78846" t="s">
        <v>77</v>
      </c>
      <c r="G78846" t="s">
        <v>21</v>
      </c>
      <c r="H78846" t="s">
        <v>22</v>
      </c>
      <c r="I78846" t="s">
        <v>26</v>
      </c>
      <c r="J78846">
        <v>-8</v>
      </c>
      <c r="K78846">
        <v>-63.76</v>
      </c>
      <c r="L78846">
        <v>-97.266670000000005</v>
      </c>
    </row>
    <row r="78847" spans="1:12" x14ac:dyDescent="0.2">
      <c r="A78847" s="1">
        <v>42309</v>
      </c>
      <c r="B78847" t="s">
        <v>12</v>
      </c>
      <c r="C78847" t="s">
        <v>72</v>
      </c>
      <c r="D78847" t="s">
        <v>62</v>
      </c>
      <c r="E78847" t="s">
        <v>57</v>
      </c>
      <c r="F78847" t="s">
        <v>77</v>
      </c>
      <c r="G78847" t="s">
        <v>21</v>
      </c>
      <c r="H78847" t="s">
        <v>22</v>
      </c>
      <c r="I78847" t="s">
        <v>27</v>
      </c>
      <c r="J78847">
        <v>-41</v>
      </c>
      <c r="K78847">
        <v>-380.47999999999996</v>
      </c>
      <c r="L78847">
        <v>-580.16665999999998</v>
      </c>
    </row>
    <row r="78848" spans="1:12" x14ac:dyDescent="0.2">
      <c r="A78848" s="1">
        <v>42309</v>
      </c>
      <c r="B78848" t="s">
        <v>12</v>
      </c>
      <c r="C78848" t="s">
        <v>72</v>
      </c>
      <c r="D78848" t="s">
        <v>62</v>
      </c>
      <c r="E78848" t="s">
        <v>57</v>
      </c>
      <c r="F78848" t="s">
        <v>77</v>
      </c>
      <c r="G78848" t="s">
        <v>21</v>
      </c>
      <c r="H78848" t="s">
        <v>22</v>
      </c>
      <c r="I78848" t="s">
        <v>28</v>
      </c>
      <c r="J78848">
        <v>-27</v>
      </c>
      <c r="K78848">
        <v>-250.55999999999997</v>
      </c>
      <c r="L78848">
        <v>-382.05833000000001</v>
      </c>
    </row>
    <row r="78849" spans="1:12" x14ac:dyDescent="0.2">
      <c r="A78849" s="1">
        <v>42309</v>
      </c>
      <c r="B78849" t="s">
        <v>12</v>
      </c>
      <c r="C78849" t="s">
        <v>72</v>
      </c>
      <c r="D78849" t="s">
        <v>62</v>
      </c>
      <c r="E78849" t="s">
        <v>57</v>
      </c>
      <c r="F78849" t="s">
        <v>77</v>
      </c>
      <c r="G78849" t="s">
        <v>21</v>
      </c>
      <c r="H78849" t="s">
        <v>22</v>
      </c>
      <c r="I78849" t="s">
        <v>29</v>
      </c>
      <c r="J78849">
        <v>-85</v>
      </c>
      <c r="K78849">
        <v>-832.15</v>
      </c>
      <c r="L78849">
        <v>-1269.18334</v>
      </c>
    </row>
    <row r="78850" spans="1:12" x14ac:dyDescent="0.2">
      <c r="A78850" s="1">
        <v>42309</v>
      </c>
      <c r="B78850" t="s">
        <v>12</v>
      </c>
      <c r="C78850" t="s">
        <v>72</v>
      </c>
      <c r="D78850" t="s">
        <v>62</v>
      </c>
      <c r="E78850" t="s">
        <v>57</v>
      </c>
      <c r="F78850" t="s">
        <v>77</v>
      </c>
      <c r="G78850" t="s">
        <v>31</v>
      </c>
      <c r="H78850" t="s">
        <v>40</v>
      </c>
      <c r="I78850" t="s">
        <v>41</v>
      </c>
      <c r="J78850">
        <v>1</v>
      </c>
      <c r="K78850">
        <v>20.48</v>
      </c>
      <c r="L78850">
        <v>29.533329999999999</v>
      </c>
    </row>
    <row r="78851" spans="1:12" x14ac:dyDescent="0.2">
      <c r="A78851" s="1">
        <v>42309</v>
      </c>
      <c r="B78851" t="s">
        <v>12</v>
      </c>
      <c r="C78851" t="s">
        <v>72</v>
      </c>
      <c r="D78851" t="s">
        <v>62</v>
      </c>
      <c r="E78851" t="s">
        <v>57</v>
      </c>
      <c r="F78851" t="s">
        <v>77</v>
      </c>
      <c r="G78851" t="s">
        <v>31</v>
      </c>
      <c r="H78851" t="s">
        <v>32</v>
      </c>
      <c r="I78851" t="s">
        <v>33</v>
      </c>
      <c r="J78851">
        <v>1</v>
      </c>
      <c r="K78851">
        <v>10.3</v>
      </c>
      <c r="L78851">
        <v>13.91667</v>
      </c>
    </row>
    <row r="78852" spans="1:12" x14ac:dyDescent="0.2">
      <c r="A78852" s="1">
        <v>42309</v>
      </c>
      <c r="B78852" t="s">
        <v>12</v>
      </c>
      <c r="C78852" t="s">
        <v>72</v>
      </c>
      <c r="D78852" t="s">
        <v>62</v>
      </c>
      <c r="E78852" t="s">
        <v>57</v>
      </c>
      <c r="F78852" t="s">
        <v>77</v>
      </c>
      <c r="G78852" t="s">
        <v>31</v>
      </c>
      <c r="H78852" t="s">
        <v>32</v>
      </c>
      <c r="I78852" t="s">
        <v>34</v>
      </c>
      <c r="J78852">
        <v>1</v>
      </c>
      <c r="K78852">
        <v>10.3</v>
      </c>
      <c r="L78852">
        <v>17.266670000000001</v>
      </c>
    </row>
    <row r="78853" spans="1:12" x14ac:dyDescent="0.2">
      <c r="A78853" s="1">
        <v>42309</v>
      </c>
      <c r="B78853" t="s">
        <v>12</v>
      </c>
      <c r="C78853" t="s">
        <v>72</v>
      </c>
      <c r="D78853" t="s">
        <v>62</v>
      </c>
      <c r="E78853" t="s">
        <v>59</v>
      </c>
      <c r="F78853" t="s">
        <v>79</v>
      </c>
      <c r="G78853" t="s">
        <v>17</v>
      </c>
      <c r="H78853" t="s">
        <v>45</v>
      </c>
      <c r="I78853" t="s">
        <v>46</v>
      </c>
      <c r="J78853">
        <v>-12</v>
      </c>
      <c r="K78853">
        <v>-180.72</v>
      </c>
      <c r="L78853">
        <v>-139.31666000000001</v>
      </c>
    </row>
    <row r="78854" spans="1:12" x14ac:dyDescent="0.2">
      <c r="A78854" s="1">
        <v>42309</v>
      </c>
      <c r="B78854" t="s">
        <v>12</v>
      </c>
      <c r="C78854" t="s">
        <v>72</v>
      </c>
      <c r="D78854" t="s">
        <v>62</v>
      </c>
      <c r="E78854" t="s">
        <v>59</v>
      </c>
      <c r="F78854" t="s">
        <v>79</v>
      </c>
      <c r="G78854" t="s">
        <v>17</v>
      </c>
      <c r="H78854" t="s">
        <v>45</v>
      </c>
      <c r="I78854" t="s">
        <v>47</v>
      </c>
      <c r="J78854">
        <v>6</v>
      </c>
      <c r="K78854">
        <v>57.06</v>
      </c>
      <c r="L78854">
        <v>69.641670000000005</v>
      </c>
    </row>
    <row r="78855" spans="1:12" x14ac:dyDescent="0.2">
      <c r="A78855" s="1">
        <v>42309</v>
      </c>
      <c r="B78855" t="s">
        <v>12</v>
      </c>
      <c r="C78855" t="s">
        <v>72</v>
      </c>
      <c r="D78855" t="s">
        <v>62</v>
      </c>
      <c r="E78855" t="s">
        <v>59</v>
      </c>
      <c r="F78855" t="s">
        <v>79</v>
      </c>
      <c r="G78855" t="s">
        <v>17</v>
      </c>
      <c r="H78855" t="s">
        <v>18</v>
      </c>
      <c r="I78855" t="s">
        <v>19</v>
      </c>
      <c r="J78855">
        <v>186</v>
      </c>
      <c r="K78855">
        <v>1802.34</v>
      </c>
      <c r="L78855">
        <v>2223.6000100000006</v>
      </c>
    </row>
    <row r="78856" spans="1:12" x14ac:dyDescent="0.2">
      <c r="A78856" s="1">
        <v>42309</v>
      </c>
      <c r="B78856" t="s">
        <v>12</v>
      </c>
      <c r="C78856" t="s">
        <v>72</v>
      </c>
      <c r="D78856" t="s">
        <v>62</v>
      </c>
      <c r="E78856" t="s">
        <v>59</v>
      </c>
      <c r="F78856" t="s">
        <v>79</v>
      </c>
      <c r="G78856" t="s">
        <v>17</v>
      </c>
      <c r="H78856" t="s">
        <v>18</v>
      </c>
      <c r="I78856" t="s">
        <v>20</v>
      </c>
      <c r="J78856">
        <v>42</v>
      </c>
      <c r="K78856">
        <v>368.34</v>
      </c>
      <c r="L78856">
        <v>417.19164999999998</v>
      </c>
    </row>
    <row r="78857" spans="1:12" x14ac:dyDescent="0.2">
      <c r="A78857" s="1">
        <v>42309</v>
      </c>
      <c r="B78857" t="s">
        <v>12</v>
      </c>
      <c r="C78857" t="s">
        <v>72</v>
      </c>
      <c r="D78857" t="s">
        <v>62</v>
      </c>
      <c r="E78857" t="s">
        <v>59</v>
      </c>
      <c r="F78857" t="s">
        <v>79</v>
      </c>
      <c r="G78857" t="s">
        <v>21</v>
      </c>
      <c r="H78857" t="s">
        <v>48</v>
      </c>
      <c r="I78857" t="s">
        <v>49</v>
      </c>
      <c r="J78857">
        <v>30</v>
      </c>
      <c r="K78857">
        <v>252.3</v>
      </c>
      <c r="L78857">
        <v>310.84167000000002</v>
      </c>
    </row>
    <row r="78858" spans="1:12" x14ac:dyDescent="0.2">
      <c r="A78858" s="1">
        <v>42309</v>
      </c>
      <c r="B78858" t="s">
        <v>12</v>
      </c>
      <c r="C78858" t="s">
        <v>72</v>
      </c>
      <c r="D78858" t="s">
        <v>62</v>
      </c>
      <c r="E78858" t="s">
        <v>59</v>
      </c>
      <c r="F78858" t="s">
        <v>79</v>
      </c>
      <c r="G78858" t="s">
        <v>21</v>
      </c>
      <c r="H78858" t="s">
        <v>48</v>
      </c>
      <c r="I78858" t="s">
        <v>50</v>
      </c>
      <c r="J78858">
        <v>24</v>
      </c>
      <c r="K78858">
        <v>232.07999999999998</v>
      </c>
      <c r="L78858">
        <v>300.89999999999998</v>
      </c>
    </row>
    <row r="78859" spans="1:12" x14ac:dyDescent="0.2">
      <c r="A78859" s="1">
        <v>42309</v>
      </c>
      <c r="B78859" t="s">
        <v>12</v>
      </c>
      <c r="C78859" t="s">
        <v>72</v>
      </c>
      <c r="D78859" t="s">
        <v>62</v>
      </c>
      <c r="E78859" t="s">
        <v>59</v>
      </c>
      <c r="F78859" t="s">
        <v>79</v>
      </c>
      <c r="G78859" t="s">
        <v>21</v>
      </c>
      <c r="H78859" t="s">
        <v>48</v>
      </c>
      <c r="I78859" t="s">
        <v>51</v>
      </c>
      <c r="J78859">
        <v>9</v>
      </c>
      <c r="K78859">
        <v>101.16</v>
      </c>
      <c r="L78859">
        <v>123.36667</v>
      </c>
    </row>
    <row r="78860" spans="1:12" x14ac:dyDescent="0.2">
      <c r="A78860" s="1">
        <v>42309</v>
      </c>
      <c r="B78860" t="s">
        <v>12</v>
      </c>
      <c r="C78860" t="s">
        <v>72</v>
      </c>
      <c r="D78860" t="s">
        <v>62</v>
      </c>
      <c r="E78860" t="s">
        <v>59</v>
      </c>
      <c r="F78860" t="s">
        <v>79</v>
      </c>
      <c r="G78860" t="s">
        <v>21</v>
      </c>
      <c r="H78860" t="s">
        <v>22</v>
      </c>
      <c r="I78860" t="s">
        <v>23</v>
      </c>
      <c r="J78860">
        <v>12</v>
      </c>
      <c r="K78860">
        <v>86.52</v>
      </c>
      <c r="L78860">
        <v>105.6</v>
      </c>
    </row>
    <row r="78861" spans="1:12" x14ac:dyDescent="0.2">
      <c r="A78861" s="1">
        <v>42309</v>
      </c>
      <c r="B78861" t="s">
        <v>12</v>
      </c>
      <c r="C78861" t="s">
        <v>72</v>
      </c>
      <c r="D78861" t="s">
        <v>62</v>
      </c>
      <c r="E78861" t="s">
        <v>59</v>
      </c>
      <c r="F78861" t="s">
        <v>79</v>
      </c>
      <c r="G78861" t="s">
        <v>21</v>
      </c>
      <c r="H78861" t="s">
        <v>22</v>
      </c>
      <c r="I78861" t="s">
        <v>25</v>
      </c>
      <c r="J78861">
        <v>66</v>
      </c>
      <c r="K78861">
        <v>475.86</v>
      </c>
      <c r="L78861">
        <v>580.79999999999995</v>
      </c>
    </row>
    <row r="78862" spans="1:12" x14ac:dyDescent="0.2">
      <c r="A78862" s="1">
        <v>42309</v>
      </c>
      <c r="B78862" t="s">
        <v>12</v>
      </c>
      <c r="C78862" t="s">
        <v>72</v>
      </c>
      <c r="D78862" t="s">
        <v>62</v>
      </c>
      <c r="E78862" t="s">
        <v>59</v>
      </c>
      <c r="F78862" t="s">
        <v>79</v>
      </c>
      <c r="G78862" t="s">
        <v>21</v>
      </c>
      <c r="H78862" t="s">
        <v>22</v>
      </c>
      <c r="I78862" t="s">
        <v>26</v>
      </c>
      <c r="J78862">
        <v>9</v>
      </c>
      <c r="K78862">
        <v>71.73</v>
      </c>
      <c r="L78862">
        <v>87.541660000000007</v>
      </c>
    </row>
    <row r="78863" spans="1:12" x14ac:dyDescent="0.2">
      <c r="A78863" s="1">
        <v>42309</v>
      </c>
      <c r="B78863" t="s">
        <v>12</v>
      </c>
      <c r="C78863" t="s">
        <v>72</v>
      </c>
      <c r="D78863" t="s">
        <v>62</v>
      </c>
      <c r="E78863" t="s">
        <v>59</v>
      </c>
      <c r="F78863" t="s">
        <v>79</v>
      </c>
      <c r="G78863" t="s">
        <v>21</v>
      </c>
      <c r="H78863" t="s">
        <v>22</v>
      </c>
      <c r="I78863" t="s">
        <v>27</v>
      </c>
      <c r="J78863">
        <v>21</v>
      </c>
      <c r="K78863">
        <v>194.88</v>
      </c>
      <c r="L78863">
        <v>237.69165999999998</v>
      </c>
    </row>
    <row r="78864" spans="1:12" x14ac:dyDescent="0.2">
      <c r="A78864" s="1">
        <v>42309</v>
      </c>
      <c r="B78864" t="s">
        <v>12</v>
      </c>
      <c r="C78864" t="s">
        <v>72</v>
      </c>
      <c r="D78864" t="s">
        <v>62</v>
      </c>
      <c r="E78864" t="s">
        <v>59</v>
      </c>
      <c r="F78864" t="s">
        <v>79</v>
      </c>
      <c r="G78864" t="s">
        <v>21</v>
      </c>
      <c r="H78864" t="s">
        <v>22</v>
      </c>
      <c r="I78864" t="s">
        <v>28</v>
      </c>
      <c r="J78864">
        <v>2</v>
      </c>
      <c r="K78864">
        <v>18.559999999999999</v>
      </c>
      <c r="L78864">
        <v>19.808329999999998</v>
      </c>
    </row>
    <row r="78865" spans="1:12" x14ac:dyDescent="0.2">
      <c r="A78865" s="1">
        <v>42309</v>
      </c>
      <c r="B78865" t="s">
        <v>12</v>
      </c>
      <c r="C78865" t="s">
        <v>72</v>
      </c>
      <c r="D78865" t="s">
        <v>62</v>
      </c>
      <c r="E78865" t="s">
        <v>59</v>
      </c>
      <c r="F78865" t="s">
        <v>79</v>
      </c>
      <c r="G78865" t="s">
        <v>21</v>
      </c>
      <c r="H78865" t="s">
        <v>22</v>
      </c>
      <c r="I78865" t="s">
        <v>29</v>
      </c>
      <c r="J78865">
        <v>21</v>
      </c>
      <c r="K78865">
        <v>205.58999999999997</v>
      </c>
      <c r="L78865">
        <v>250.79165999999998</v>
      </c>
    </row>
    <row r="78866" spans="1:12" x14ac:dyDescent="0.2">
      <c r="A78866" s="1">
        <v>42309</v>
      </c>
      <c r="B78866" t="s">
        <v>12</v>
      </c>
      <c r="C78866" t="s">
        <v>72</v>
      </c>
      <c r="D78866" t="s">
        <v>62</v>
      </c>
      <c r="E78866" t="s">
        <v>59</v>
      </c>
      <c r="F78866" t="s">
        <v>79</v>
      </c>
      <c r="G78866" t="s">
        <v>21</v>
      </c>
      <c r="H78866" t="s">
        <v>22</v>
      </c>
      <c r="I78866" t="s">
        <v>30</v>
      </c>
      <c r="J78866">
        <v>3</v>
      </c>
      <c r="K78866">
        <v>27.96</v>
      </c>
      <c r="L78866">
        <v>34.1</v>
      </c>
    </row>
    <row r="78867" spans="1:12" x14ac:dyDescent="0.2">
      <c r="A78867" s="1">
        <v>42309</v>
      </c>
      <c r="B78867" t="s">
        <v>12</v>
      </c>
      <c r="C78867" t="s">
        <v>72</v>
      </c>
      <c r="D78867" t="s">
        <v>62</v>
      </c>
      <c r="E78867" t="s">
        <v>59</v>
      </c>
      <c r="F78867" t="s">
        <v>79</v>
      </c>
      <c r="G78867" t="s">
        <v>31</v>
      </c>
      <c r="H78867" t="s">
        <v>40</v>
      </c>
      <c r="I78867" t="s">
        <v>41</v>
      </c>
      <c r="J78867">
        <v>64</v>
      </c>
      <c r="K78867">
        <v>1310.72</v>
      </c>
      <c r="L78867">
        <v>1999.6166299999995</v>
      </c>
    </row>
    <row r="78868" spans="1:12" x14ac:dyDescent="0.2">
      <c r="A78868" s="1">
        <v>42309</v>
      </c>
      <c r="B78868" t="s">
        <v>12</v>
      </c>
      <c r="C78868" t="s">
        <v>72</v>
      </c>
      <c r="D78868" t="s">
        <v>62</v>
      </c>
      <c r="E78868" t="s">
        <v>59</v>
      </c>
      <c r="F78868" t="s">
        <v>79</v>
      </c>
      <c r="G78868" t="s">
        <v>31</v>
      </c>
      <c r="H78868" t="s">
        <v>32</v>
      </c>
      <c r="I78868" t="s">
        <v>33</v>
      </c>
      <c r="J78868">
        <v>66</v>
      </c>
      <c r="K78868">
        <v>679.80000000000007</v>
      </c>
      <c r="L78868">
        <v>1037.0500199999999</v>
      </c>
    </row>
    <row r="78869" spans="1:12" x14ac:dyDescent="0.2">
      <c r="A78869" s="1">
        <v>42309</v>
      </c>
      <c r="B78869" t="s">
        <v>12</v>
      </c>
      <c r="C78869" t="s">
        <v>72</v>
      </c>
      <c r="D78869" t="s">
        <v>62</v>
      </c>
      <c r="E78869" t="s">
        <v>59</v>
      </c>
      <c r="F78869" t="s">
        <v>79</v>
      </c>
      <c r="G78869" t="s">
        <v>31</v>
      </c>
      <c r="H78869" t="s">
        <v>32</v>
      </c>
      <c r="I78869" t="s">
        <v>34</v>
      </c>
      <c r="J78869">
        <v>134</v>
      </c>
      <c r="K78869">
        <v>1380.2</v>
      </c>
      <c r="L78869">
        <v>2105.8083299999998</v>
      </c>
    </row>
    <row r="78870" spans="1:12" x14ac:dyDescent="0.2">
      <c r="A78870" s="1">
        <v>42309</v>
      </c>
      <c r="B78870" t="s">
        <v>12</v>
      </c>
      <c r="C78870" t="s">
        <v>72</v>
      </c>
      <c r="D78870" t="s">
        <v>62</v>
      </c>
      <c r="E78870" t="s">
        <v>59</v>
      </c>
      <c r="F78870" t="s">
        <v>79</v>
      </c>
      <c r="G78870" t="s">
        <v>31</v>
      </c>
      <c r="H78870" t="s">
        <v>32</v>
      </c>
      <c r="I78870" t="s">
        <v>42</v>
      </c>
      <c r="J78870">
        <v>-3</v>
      </c>
      <c r="K78870">
        <v>-39.660000000000004</v>
      </c>
      <c r="L78870">
        <v>-80.650000000000006</v>
      </c>
    </row>
    <row r="78871" spans="1:12" x14ac:dyDescent="0.2">
      <c r="A78871" s="1">
        <v>42309</v>
      </c>
      <c r="B78871" t="s">
        <v>12</v>
      </c>
      <c r="C78871" t="s">
        <v>72</v>
      </c>
      <c r="D78871" t="s">
        <v>62</v>
      </c>
      <c r="E78871" t="s">
        <v>59</v>
      </c>
      <c r="F78871" t="s">
        <v>79</v>
      </c>
      <c r="G78871" t="s">
        <v>31</v>
      </c>
      <c r="H78871" t="s">
        <v>35</v>
      </c>
      <c r="I78871" t="s">
        <v>371</v>
      </c>
      <c r="J78871">
        <v>15</v>
      </c>
      <c r="K78871">
        <v>172.79999999999998</v>
      </c>
      <c r="L78871">
        <v>166.83330999999998</v>
      </c>
    </row>
    <row r="78872" spans="1:12" x14ac:dyDescent="0.2">
      <c r="A78872" s="1">
        <v>42309</v>
      </c>
      <c r="B78872" t="s">
        <v>12</v>
      </c>
      <c r="C78872" t="s">
        <v>72</v>
      </c>
      <c r="D78872" t="s">
        <v>62</v>
      </c>
      <c r="E78872" t="s">
        <v>59</v>
      </c>
      <c r="F78872" t="s">
        <v>79</v>
      </c>
      <c r="G78872" t="s">
        <v>31</v>
      </c>
      <c r="H78872" t="s">
        <v>35</v>
      </c>
      <c r="I78872" t="s">
        <v>43</v>
      </c>
      <c r="J78872">
        <v>26</v>
      </c>
      <c r="K78872">
        <v>593.05999999999995</v>
      </c>
      <c r="L78872">
        <v>904.59998000000007</v>
      </c>
    </row>
    <row r="78873" spans="1:12" x14ac:dyDescent="0.2">
      <c r="A78873" s="1">
        <v>42309</v>
      </c>
      <c r="B78873" t="s">
        <v>12</v>
      </c>
      <c r="C78873" t="s">
        <v>72</v>
      </c>
      <c r="D78873" t="s">
        <v>62</v>
      </c>
      <c r="E78873" t="s">
        <v>59</v>
      </c>
      <c r="F78873" t="s">
        <v>79</v>
      </c>
      <c r="G78873" t="s">
        <v>31</v>
      </c>
      <c r="H78873" t="s">
        <v>35</v>
      </c>
      <c r="I78873" t="s">
        <v>36</v>
      </c>
      <c r="J78873">
        <v>57</v>
      </c>
      <c r="K78873">
        <v>1118.3400000000001</v>
      </c>
      <c r="L78873">
        <v>1703.00001</v>
      </c>
    </row>
    <row r="78874" spans="1:12" x14ac:dyDescent="0.2">
      <c r="A78874" s="1">
        <v>42309</v>
      </c>
      <c r="B78874" t="s">
        <v>12</v>
      </c>
      <c r="C78874" t="s">
        <v>72</v>
      </c>
      <c r="D78874" t="s">
        <v>62</v>
      </c>
      <c r="E78874" t="s">
        <v>59</v>
      </c>
      <c r="F78874" t="s">
        <v>80</v>
      </c>
      <c r="G78874" t="s">
        <v>17</v>
      </c>
      <c r="H78874" t="s">
        <v>45</v>
      </c>
      <c r="I78874" t="s">
        <v>47</v>
      </c>
      <c r="J78874">
        <v>111</v>
      </c>
      <c r="K78874">
        <v>1055.6099999999999</v>
      </c>
      <c r="L78874">
        <v>1548.7916899999996</v>
      </c>
    </row>
    <row r="78875" spans="1:12" x14ac:dyDescent="0.2">
      <c r="A78875" s="1">
        <v>42309</v>
      </c>
      <c r="B78875" t="s">
        <v>12</v>
      </c>
      <c r="C78875" t="s">
        <v>72</v>
      </c>
      <c r="D78875" t="s">
        <v>62</v>
      </c>
      <c r="E78875" t="s">
        <v>59</v>
      </c>
      <c r="F78875" t="s">
        <v>80</v>
      </c>
      <c r="G78875" t="s">
        <v>17</v>
      </c>
      <c r="H78875" t="s">
        <v>18</v>
      </c>
      <c r="I78875" t="s">
        <v>39</v>
      </c>
      <c r="J78875">
        <v>14</v>
      </c>
      <c r="K78875">
        <v>126.28</v>
      </c>
      <c r="L78875">
        <v>192.88333999999998</v>
      </c>
    </row>
    <row r="78876" spans="1:12" x14ac:dyDescent="0.2">
      <c r="A78876" s="1">
        <v>42309</v>
      </c>
      <c r="B78876" t="s">
        <v>12</v>
      </c>
      <c r="C78876" t="s">
        <v>72</v>
      </c>
      <c r="D78876" t="s">
        <v>62</v>
      </c>
      <c r="E78876" t="s">
        <v>59</v>
      </c>
      <c r="F78876" t="s">
        <v>80</v>
      </c>
      <c r="G78876" t="s">
        <v>17</v>
      </c>
      <c r="H78876" t="s">
        <v>18</v>
      </c>
      <c r="I78876" t="s">
        <v>19</v>
      </c>
      <c r="J78876">
        <v>1244</v>
      </c>
      <c r="K78876">
        <v>12054.359999999999</v>
      </c>
      <c r="L78876">
        <v>17168.33340000001</v>
      </c>
    </row>
    <row r="78877" spans="1:12" x14ac:dyDescent="0.2">
      <c r="A78877" s="1">
        <v>42309</v>
      </c>
      <c r="B78877" t="s">
        <v>12</v>
      </c>
      <c r="C78877" t="s">
        <v>72</v>
      </c>
      <c r="D78877" t="s">
        <v>62</v>
      </c>
      <c r="E78877" t="s">
        <v>59</v>
      </c>
      <c r="F78877" t="s">
        <v>80</v>
      </c>
      <c r="G78877" t="s">
        <v>17</v>
      </c>
      <c r="H78877" t="s">
        <v>18</v>
      </c>
      <c r="I78877" t="s">
        <v>20</v>
      </c>
      <c r="J78877">
        <v>331</v>
      </c>
      <c r="K78877">
        <v>2902.87</v>
      </c>
      <c r="L78877">
        <v>4290.5832399999999</v>
      </c>
    </row>
    <row r="78878" spans="1:12" x14ac:dyDescent="0.2">
      <c r="A78878" s="1">
        <v>42309</v>
      </c>
      <c r="B78878" t="s">
        <v>12</v>
      </c>
      <c r="C78878" t="s">
        <v>72</v>
      </c>
      <c r="D78878" t="s">
        <v>62</v>
      </c>
      <c r="E78878" t="s">
        <v>59</v>
      </c>
      <c r="F78878" t="s">
        <v>80</v>
      </c>
      <c r="G78878" t="s">
        <v>21</v>
      </c>
      <c r="H78878" t="s">
        <v>48</v>
      </c>
      <c r="I78878" t="s">
        <v>49</v>
      </c>
      <c r="J78878">
        <v>88</v>
      </c>
      <c r="K78878">
        <v>740.08</v>
      </c>
      <c r="L78878">
        <v>1118.3666600000001</v>
      </c>
    </row>
    <row r="78879" spans="1:12" x14ac:dyDescent="0.2">
      <c r="A78879" s="1">
        <v>42309</v>
      </c>
      <c r="B78879" t="s">
        <v>12</v>
      </c>
      <c r="C78879" t="s">
        <v>72</v>
      </c>
      <c r="D78879" t="s">
        <v>62</v>
      </c>
      <c r="E78879" t="s">
        <v>59</v>
      </c>
      <c r="F78879" t="s">
        <v>80</v>
      </c>
      <c r="G78879" t="s">
        <v>21</v>
      </c>
      <c r="H78879" t="s">
        <v>48</v>
      </c>
      <c r="I78879" t="s">
        <v>78</v>
      </c>
      <c r="J78879">
        <v>-18</v>
      </c>
      <c r="K78879">
        <v>-235.26</v>
      </c>
      <c r="L78879">
        <v>-376.36667</v>
      </c>
    </row>
    <row r="78880" spans="1:12" x14ac:dyDescent="0.2">
      <c r="A78880" s="1">
        <v>42309</v>
      </c>
      <c r="B78880" t="s">
        <v>12</v>
      </c>
      <c r="C78880" t="s">
        <v>72</v>
      </c>
      <c r="D78880" t="s">
        <v>62</v>
      </c>
      <c r="E78880" t="s">
        <v>59</v>
      </c>
      <c r="F78880" t="s">
        <v>80</v>
      </c>
      <c r="G78880" t="s">
        <v>21</v>
      </c>
      <c r="H78880" t="s">
        <v>48</v>
      </c>
      <c r="I78880" t="s">
        <v>50</v>
      </c>
      <c r="J78880">
        <v>154</v>
      </c>
      <c r="K78880">
        <v>1489.18</v>
      </c>
      <c r="L78880">
        <v>2246.5416599999999</v>
      </c>
    </row>
    <row r="78881" spans="1:12" x14ac:dyDescent="0.2">
      <c r="A78881" s="1">
        <v>42309</v>
      </c>
      <c r="B78881" t="s">
        <v>12</v>
      </c>
      <c r="C78881" t="s">
        <v>72</v>
      </c>
      <c r="D78881" t="s">
        <v>62</v>
      </c>
      <c r="E78881" t="s">
        <v>59</v>
      </c>
      <c r="F78881" t="s">
        <v>80</v>
      </c>
      <c r="G78881" t="s">
        <v>21</v>
      </c>
      <c r="H78881" t="s">
        <v>48</v>
      </c>
      <c r="I78881" t="s">
        <v>51</v>
      </c>
      <c r="J78881">
        <v>32</v>
      </c>
      <c r="K78881">
        <v>359.68</v>
      </c>
      <c r="L78881">
        <v>541.63333</v>
      </c>
    </row>
    <row r="78882" spans="1:12" x14ac:dyDescent="0.2">
      <c r="A78882" s="1">
        <v>42309</v>
      </c>
      <c r="B78882" t="s">
        <v>12</v>
      </c>
      <c r="C78882" t="s">
        <v>72</v>
      </c>
      <c r="D78882" t="s">
        <v>62</v>
      </c>
      <c r="E78882" t="s">
        <v>59</v>
      </c>
      <c r="F78882" t="s">
        <v>80</v>
      </c>
      <c r="G78882" t="s">
        <v>21</v>
      </c>
      <c r="H78882" t="s">
        <v>22</v>
      </c>
      <c r="I78882" t="s">
        <v>23</v>
      </c>
      <c r="J78882">
        <v>6</v>
      </c>
      <c r="K78882">
        <v>43.26</v>
      </c>
      <c r="L78882">
        <v>66</v>
      </c>
    </row>
    <row r="78883" spans="1:12" x14ac:dyDescent="0.2">
      <c r="A78883" s="1">
        <v>42309</v>
      </c>
      <c r="B78883" t="s">
        <v>12</v>
      </c>
      <c r="C78883" t="s">
        <v>72</v>
      </c>
      <c r="D78883" t="s">
        <v>62</v>
      </c>
      <c r="E78883" t="s">
        <v>59</v>
      </c>
      <c r="F78883" t="s">
        <v>80</v>
      </c>
      <c r="G78883" t="s">
        <v>21</v>
      </c>
      <c r="H78883" t="s">
        <v>22</v>
      </c>
      <c r="I78883" t="s">
        <v>24</v>
      </c>
      <c r="J78883">
        <v>6</v>
      </c>
      <c r="K78883">
        <v>42.24</v>
      </c>
      <c r="L78883">
        <v>66</v>
      </c>
    </row>
    <row r="78884" spans="1:12" x14ac:dyDescent="0.2">
      <c r="A78884" s="1">
        <v>42309</v>
      </c>
      <c r="B78884" t="s">
        <v>12</v>
      </c>
      <c r="C78884" t="s">
        <v>72</v>
      </c>
      <c r="D78884" t="s">
        <v>62</v>
      </c>
      <c r="E78884" t="s">
        <v>59</v>
      </c>
      <c r="F78884" t="s">
        <v>80</v>
      </c>
      <c r="G78884" t="s">
        <v>21</v>
      </c>
      <c r="H78884" t="s">
        <v>22</v>
      </c>
      <c r="I78884" t="s">
        <v>25</v>
      </c>
      <c r="J78884">
        <v>1022</v>
      </c>
      <c r="K78884">
        <v>7368.62</v>
      </c>
      <c r="L78884">
        <v>11013.233359999998</v>
      </c>
    </row>
    <row r="78885" spans="1:12" x14ac:dyDescent="0.2">
      <c r="A78885" s="1">
        <v>42309</v>
      </c>
      <c r="B78885" t="s">
        <v>12</v>
      </c>
      <c r="C78885" t="s">
        <v>72</v>
      </c>
      <c r="D78885" t="s">
        <v>62</v>
      </c>
      <c r="E78885" t="s">
        <v>59</v>
      </c>
      <c r="F78885" t="s">
        <v>80</v>
      </c>
      <c r="G78885" t="s">
        <v>21</v>
      </c>
      <c r="H78885" t="s">
        <v>22</v>
      </c>
      <c r="I78885" t="s">
        <v>26</v>
      </c>
      <c r="J78885">
        <v>346</v>
      </c>
      <c r="K78885">
        <v>2757.62</v>
      </c>
      <c r="L78885">
        <v>4168.7083200000006</v>
      </c>
    </row>
    <row r="78886" spans="1:12" x14ac:dyDescent="0.2">
      <c r="A78886" s="1">
        <v>42309</v>
      </c>
      <c r="B78886" t="s">
        <v>12</v>
      </c>
      <c r="C78886" t="s">
        <v>72</v>
      </c>
      <c r="D78886" t="s">
        <v>62</v>
      </c>
      <c r="E78886" t="s">
        <v>59</v>
      </c>
      <c r="F78886" t="s">
        <v>80</v>
      </c>
      <c r="G78886" t="s">
        <v>21</v>
      </c>
      <c r="H78886" t="s">
        <v>22</v>
      </c>
      <c r="I78886" t="s">
        <v>27</v>
      </c>
      <c r="J78886">
        <v>458</v>
      </c>
      <c r="K78886">
        <v>4250.24</v>
      </c>
      <c r="L78886">
        <v>6225.2583300000024</v>
      </c>
    </row>
    <row r="78887" spans="1:12" x14ac:dyDescent="0.2">
      <c r="A78887" s="1">
        <v>42309</v>
      </c>
      <c r="B78887" t="s">
        <v>12</v>
      </c>
      <c r="C78887" t="s">
        <v>72</v>
      </c>
      <c r="D78887" t="s">
        <v>62</v>
      </c>
      <c r="E78887" t="s">
        <v>59</v>
      </c>
      <c r="F78887" t="s">
        <v>80</v>
      </c>
      <c r="G78887" t="s">
        <v>21</v>
      </c>
      <c r="H78887" t="s">
        <v>22</v>
      </c>
      <c r="I78887" t="s">
        <v>28</v>
      </c>
      <c r="J78887">
        <v>183</v>
      </c>
      <c r="K78887">
        <v>1698.2399999999998</v>
      </c>
      <c r="L78887">
        <v>2503.1083099999996</v>
      </c>
    </row>
    <row r="78888" spans="1:12" x14ac:dyDescent="0.2">
      <c r="A78888" s="1">
        <v>42309</v>
      </c>
      <c r="B78888" t="s">
        <v>12</v>
      </c>
      <c r="C78888" t="s">
        <v>72</v>
      </c>
      <c r="D78888" t="s">
        <v>62</v>
      </c>
      <c r="E78888" t="s">
        <v>59</v>
      </c>
      <c r="F78888" t="s">
        <v>80</v>
      </c>
      <c r="G78888" t="s">
        <v>21</v>
      </c>
      <c r="H78888" t="s">
        <v>22</v>
      </c>
      <c r="I78888" t="s">
        <v>29</v>
      </c>
      <c r="J78888">
        <v>133</v>
      </c>
      <c r="K78888">
        <v>1302.07</v>
      </c>
      <c r="L78888">
        <v>1983.85835</v>
      </c>
    </row>
    <row r="78889" spans="1:12" x14ac:dyDescent="0.2">
      <c r="A78889" s="1">
        <v>42309</v>
      </c>
      <c r="B78889" t="s">
        <v>12</v>
      </c>
      <c r="C78889" t="s">
        <v>72</v>
      </c>
      <c r="D78889" t="s">
        <v>62</v>
      </c>
      <c r="E78889" t="s">
        <v>59</v>
      </c>
      <c r="F78889" t="s">
        <v>80</v>
      </c>
      <c r="G78889" t="s">
        <v>21</v>
      </c>
      <c r="H78889" t="s">
        <v>22</v>
      </c>
      <c r="I78889" t="s">
        <v>30</v>
      </c>
      <c r="J78889">
        <v>12</v>
      </c>
      <c r="K78889">
        <v>111.84</v>
      </c>
      <c r="L78889">
        <v>170.5</v>
      </c>
    </row>
    <row r="78890" spans="1:12" x14ac:dyDescent="0.2">
      <c r="A78890" s="1">
        <v>42309</v>
      </c>
      <c r="B78890" t="s">
        <v>12</v>
      </c>
      <c r="C78890" t="s">
        <v>72</v>
      </c>
      <c r="D78890" t="s">
        <v>62</v>
      </c>
      <c r="E78890" t="s">
        <v>59</v>
      </c>
      <c r="F78890" t="s">
        <v>80</v>
      </c>
      <c r="G78890" t="s">
        <v>31</v>
      </c>
      <c r="H78890" t="s">
        <v>40</v>
      </c>
      <c r="I78890" t="s">
        <v>41</v>
      </c>
      <c r="J78890">
        <v>426</v>
      </c>
      <c r="K78890">
        <v>8724.48</v>
      </c>
      <c r="L78890">
        <v>13365.583129999994</v>
      </c>
    </row>
    <row r="78891" spans="1:12" x14ac:dyDescent="0.2">
      <c r="A78891" s="1">
        <v>42309</v>
      </c>
      <c r="B78891" t="s">
        <v>12</v>
      </c>
      <c r="C78891" t="s">
        <v>72</v>
      </c>
      <c r="D78891" t="s">
        <v>62</v>
      </c>
      <c r="E78891" t="s">
        <v>59</v>
      </c>
      <c r="F78891" t="s">
        <v>80</v>
      </c>
      <c r="G78891" t="s">
        <v>31</v>
      </c>
      <c r="H78891" t="s">
        <v>32</v>
      </c>
      <c r="I78891" t="s">
        <v>33</v>
      </c>
      <c r="J78891">
        <v>1172</v>
      </c>
      <c r="K78891">
        <v>12071.6</v>
      </c>
      <c r="L78891">
        <v>18495.200089999995</v>
      </c>
    </row>
    <row r="78892" spans="1:12" x14ac:dyDescent="0.2">
      <c r="A78892" s="1">
        <v>42309</v>
      </c>
      <c r="B78892" t="s">
        <v>12</v>
      </c>
      <c r="C78892" t="s">
        <v>72</v>
      </c>
      <c r="D78892" t="s">
        <v>62</v>
      </c>
      <c r="E78892" t="s">
        <v>59</v>
      </c>
      <c r="F78892" t="s">
        <v>80</v>
      </c>
      <c r="G78892" t="s">
        <v>31</v>
      </c>
      <c r="H78892" t="s">
        <v>32</v>
      </c>
      <c r="I78892" t="s">
        <v>34</v>
      </c>
      <c r="J78892">
        <v>7981</v>
      </c>
      <c r="K78892">
        <v>82204.3</v>
      </c>
      <c r="L78892">
        <v>125781.90024999999</v>
      </c>
    </row>
    <row r="78893" spans="1:12" x14ac:dyDescent="0.2">
      <c r="A78893" s="1">
        <v>42309</v>
      </c>
      <c r="B78893" t="s">
        <v>12</v>
      </c>
      <c r="C78893" t="s">
        <v>72</v>
      </c>
      <c r="D78893" t="s">
        <v>62</v>
      </c>
      <c r="E78893" t="s">
        <v>59</v>
      </c>
      <c r="F78893" t="s">
        <v>80</v>
      </c>
      <c r="G78893" t="s">
        <v>31</v>
      </c>
      <c r="H78893" t="s">
        <v>32</v>
      </c>
      <c r="I78893" t="s">
        <v>42</v>
      </c>
      <c r="J78893">
        <v>12</v>
      </c>
      <c r="K78893">
        <v>158.64000000000001</v>
      </c>
      <c r="L78893">
        <v>241.92499000000001</v>
      </c>
    </row>
    <row r="78894" spans="1:12" x14ac:dyDescent="0.2">
      <c r="A78894" s="1">
        <v>42309</v>
      </c>
      <c r="B78894" t="s">
        <v>12</v>
      </c>
      <c r="C78894" t="s">
        <v>72</v>
      </c>
      <c r="D78894" t="s">
        <v>62</v>
      </c>
      <c r="E78894" t="s">
        <v>59</v>
      </c>
      <c r="F78894" t="s">
        <v>80</v>
      </c>
      <c r="G78894" t="s">
        <v>31</v>
      </c>
      <c r="H78894" t="s">
        <v>35</v>
      </c>
      <c r="I78894" t="s">
        <v>43</v>
      </c>
      <c r="J78894">
        <v>223</v>
      </c>
      <c r="K78894">
        <v>5086.63</v>
      </c>
      <c r="L78894">
        <v>7758.5750899999985</v>
      </c>
    </row>
    <row r="78895" spans="1:12" x14ac:dyDescent="0.2">
      <c r="A78895" s="1">
        <v>42309</v>
      </c>
      <c r="B78895" t="s">
        <v>12</v>
      </c>
      <c r="C78895" t="s">
        <v>72</v>
      </c>
      <c r="D78895" t="s">
        <v>62</v>
      </c>
      <c r="E78895" t="s">
        <v>59</v>
      </c>
      <c r="F78895" t="s">
        <v>80</v>
      </c>
      <c r="G78895" t="s">
        <v>31</v>
      </c>
      <c r="H78895" t="s">
        <v>35</v>
      </c>
      <c r="I78895" t="s">
        <v>36</v>
      </c>
      <c r="J78895">
        <v>477</v>
      </c>
      <c r="K78895">
        <v>9358.74</v>
      </c>
      <c r="L78895">
        <v>14274.516670000001</v>
      </c>
    </row>
    <row r="78896" spans="1:12" x14ac:dyDescent="0.2">
      <c r="A78896" s="1">
        <v>42309</v>
      </c>
      <c r="B78896" t="s">
        <v>12</v>
      </c>
      <c r="C78896" t="s">
        <v>72</v>
      </c>
      <c r="D78896" t="s">
        <v>62</v>
      </c>
      <c r="E78896" t="s">
        <v>59</v>
      </c>
      <c r="F78896" t="s">
        <v>81</v>
      </c>
      <c r="G78896" t="s">
        <v>17</v>
      </c>
      <c r="H78896" t="s">
        <v>45</v>
      </c>
      <c r="I78896" t="s">
        <v>47</v>
      </c>
      <c r="J78896">
        <v>69</v>
      </c>
      <c r="K78896">
        <v>656.18999999999994</v>
      </c>
      <c r="L78896">
        <v>933.42501000000016</v>
      </c>
    </row>
    <row r="78897" spans="1:12" x14ac:dyDescent="0.2">
      <c r="A78897" s="1">
        <v>42309</v>
      </c>
      <c r="B78897" t="s">
        <v>12</v>
      </c>
      <c r="C78897" t="s">
        <v>72</v>
      </c>
      <c r="D78897" t="s">
        <v>62</v>
      </c>
      <c r="E78897" t="s">
        <v>59</v>
      </c>
      <c r="F78897" t="s">
        <v>81</v>
      </c>
      <c r="G78897" t="s">
        <v>17</v>
      </c>
      <c r="H78897" t="s">
        <v>18</v>
      </c>
      <c r="I78897" t="s">
        <v>19</v>
      </c>
      <c r="J78897">
        <v>708</v>
      </c>
      <c r="K78897">
        <v>6860.5199999999995</v>
      </c>
      <c r="L78897">
        <v>8672.274889999997</v>
      </c>
    </row>
    <row r="78898" spans="1:12" x14ac:dyDescent="0.2">
      <c r="A78898" s="1">
        <v>42309</v>
      </c>
      <c r="B78898" t="s">
        <v>12</v>
      </c>
      <c r="C78898" t="s">
        <v>72</v>
      </c>
      <c r="D78898" t="s">
        <v>62</v>
      </c>
      <c r="E78898" t="s">
        <v>59</v>
      </c>
      <c r="F78898" t="s">
        <v>81</v>
      </c>
      <c r="G78898" t="s">
        <v>17</v>
      </c>
      <c r="H78898" t="s">
        <v>18</v>
      </c>
      <c r="I78898" t="s">
        <v>20</v>
      </c>
      <c r="J78898">
        <v>202</v>
      </c>
      <c r="K78898">
        <v>1771.54</v>
      </c>
      <c r="L78898">
        <v>2644.1499899999994</v>
      </c>
    </row>
    <row r="78899" spans="1:12" x14ac:dyDescent="0.2">
      <c r="A78899" s="1">
        <v>42309</v>
      </c>
      <c r="B78899" t="s">
        <v>12</v>
      </c>
      <c r="C78899" t="s">
        <v>72</v>
      </c>
      <c r="D78899" t="s">
        <v>62</v>
      </c>
      <c r="E78899" t="s">
        <v>59</v>
      </c>
      <c r="F78899" t="s">
        <v>81</v>
      </c>
      <c r="G78899" t="s">
        <v>21</v>
      </c>
      <c r="H78899" t="s">
        <v>48</v>
      </c>
      <c r="I78899" t="s">
        <v>49</v>
      </c>
      <c r="J78899">
        <v>52</v>
      </c>
      <c r="K78899">
        <v>437.32</v>
      </c>
      <c r="L78899">
        <v>616.93333000000007</v>
      </c>
    </row>
    <row r="78900" spans="1:12" x14ac:dyDescent="0.2">
      <c r="A78900" s="1">
        <v>42309</v>
      </c>
      <c r="B78900" t="s">
        <v>12</v>
      </c>
      <c r="C78900" t="s">
        <v>72</v>
      </c>
      <c r="D78900" t="s">
        <v>62</v>
      </c>
      <c r="E78900" t="s">
        <v>59</v>
      </c>
      <c r="F78900" t="s">
        <v>81</v>
      </c>
      <c r="G78900" t="s">
        <v>21</v>
      </c>
      <c r="H78900" t="s">
        <v>48</v>
      </c>
      <c r="I78900" t="s">
        <v>50</v>
      </c>
      <c r="J78900">
        <v>115</v>
      </c>
      <c r="K78900">
        <v>1112.05</v>
      </c>
      <c r="L78900">
        <v>1615.4166499999999</v>
      </c>
    </row>
    <row r="78901" spans="1:12" x14ac:dyDescent="0.2">
      <c r="A78901" s="1">
        <v>42309</v>
      </c>
      <c r="B78901" t="s">
        <v>12</v>
      </c>
      <c r="C78901" t="s">
        <v>72</v>
      </c>
      <c r="D78901" t="s">
        <v>62</v>
      </c>
      <c r="E78901" t="s">
        <v>59</v>
      </c>
      <c r="F78901" t="s">
        <v>81</v>
      </c>
      <c r="G78901" t="s">
        <v>21</v>
      </c>
      <c r="H78901" t="s">
        <v>48</v>
      </c>
      <c r="I78901" t="s">
        <v>51</v>
      </c>
      <c r="J78901">
        <v>43</v>
      </c>
      <c r="K78901">
        <v>483.32</v>
      </c>
      <c r="L78901">
        <v>619.30001000000004</v>
      </c>
    </row>
    <row r="78902" spans="1:12" x14ac:dyDescent="0.2">
      <c r="A78902" s="1">
        <v>42309</v>
      </c>
      <c r="B78902" t="s">
        <v>12</v>
      </c>
      <c r="C78902" t="s">
        <v>72</v>
      </c>
      <c r="D78902" t="s">
        <v>62</v>
      </c>
      <c r="E78902" t="s">
        <v>59</v>
      </c>
      <c r="F78902" t="s">
        <v>81</v>
      </c>
      <c r="G78902" t="s">
        <v>21</v>
      </c>
      <c r="H78902" t="s">
        <v>22</v>
      </c>
      <c r="I78902" t="s">
        <v>25</v>
      </c>
      <c r="J78902">
        <v>923</v>
      </c>
      <c r="K78902">
        <v>6654.83</v>
      </c>
      <c r="L78902">
        <v>8792.2833299999984</v>
      </c>
    </row>
    <row r="78903" spans="1:12" x14ac:dyDescent="0.2">
      <c r="A78903" s="1">
        <v>42309</v>
      </c>
      <c r="B78903" t="s">
        <v>12</v>
      </c>
      <c r="C78903" t="s">
        <v>72</v>
      </c>
      <c r="D78903" t="s">
        <v>62</v>
      </c>
      <c r="E78903" t="s">
        <v>59</v>
      </c>
      <c r="F78903" t="s">
        <v>81</v>
      </c>
      <c r="G78903" t="s">
        <v>21</v>
      </c>
      <c r="H78903" t="s">
        <v>22</v>
      </c>
      <c r="I78903" t="s">
        <v>26</v>
      </c>
      <c r="J78903">
        <v>234</v>
      </c>
      <c r="K78903">
        <v>1864.98</v>
      </c>
      <c r="L78903">
        <v>2438.8415800000002</v>
      </c>
    </row>
    <row r="78904" spans="1:12" x14ac:dyDescent="0.2">
      <c r="A78904" s="1">
        <v>42309</v>
      </c>
      <c r="B78904" t="s">
        <v>12</v>
      </c>
      <c r="C78904" t="s">
        <v>72</v>
      </c>
      <c r="D78904" t="s">
        <v>62</v>
      </c>
      <c r="E78904" t="s">
        <v>59</v>
      </c>
      <c r="F78904" t="s">
        <v>81</v>
      </c>
      <c r="G78904" t="s">
        <v>21</v>
      </c>
      <c r="H78904" t="s">
        <v>22</v>
      </c>
      <c r="I78904" t="s">
        <v>27</v>
      </c>
      <c r="J78904">
        <v>454</v>
      </c>
      <c r="K78904">
        <v>4213.12</v>
      </c>
      <c r="L78904">
        <v>5583.1665699999985</v>
      </c>
    </row>
    <row r="78905" spans="1:12" x14ac:dyDescent="0.2">
      <c r="A78905" s="1">
        <v>42309</v>
      </c>
      <c r="B78905" t="s">
        <v>12</v>
      </c>
      <c r="C78905" t="s">
        <v>72</v>
      </c>
      <c r="D78905" t="s">
        <v>62</v>
      </c>
      <c r="E78905" t="s">
        <v>59</v>
      </c>
      <c r="F78905" t="s">
        <v>81</v>
      </c>
      <c r="G78905" t="s">
        <v>21</v>
      </c>
      <c r="H78905" t="s">
        <v>22</v>
      </c>
      <c r="I78905" t="s">
        <v>28</v>
      </c>
      <c r="J78905">
        <v>206</v>
      </c>
      <c r="K78905">
        <v>1911.6799999999998</v>
      </c>
      <c r="L78905">
        <v>2507.1916100000003</v>
      </c>
    </row>
    <row r="78906" spans="1:12" x14ac:dyDescent="0.2">
      <c r="A78906" s="1">
        <v>42309</v>
      </c>
      <c r="B78906" t="s">
        <v>12</v>
      </c>
      <c r="C78906" t="s">
        <v>72</v>
      </c>
      <c r="D78906" t="s">
        <v>62</v>
      </c>
      <c r="E78906" t="s">
        <v>59</v>
      </c>
      <c r="F78906" t="s">
        <v>81</v>
      </c>
      <c r="G78906" t="s">
        <v>21</v>
      </c>
      <c r="H78906" t="s">
        <v>22</v>
      </c>
      <c r="I78906" t="s">
        <v>29</v>
      </c>
      <c r="J78906">
        <v>68</v>
      </c>
      <c r="K78906">
        <v>665.71999999999991</v>
      </c>
      <c r="L78906">
        <v>999.86667999999997</v>
      </c>
    </row>
    <row r="78907" spans="1:12" x14ac:dyDescent="0.2">
      <c r="A78907" s="1">
        <v>42309</v>
      </c>
      <c r="B78907" t="s">
        <v>12</v>
      </c>
      <c r="C78907" t="s">
        <v>72</v>
      </c>
      <c r="D78907" t="s">
        <v>62</v>
      </c>
      <c r="E78907" t="s">
        <v>59</v>
      </c>
      <c r="F78907" t="s">
        <v>81</v>
      </c>
      <c r="G78907" t="s">
        <v>21</v>
      </c>
      <c r="H78907" t="s">
        <v>22</v>
      </c>
      <c r="I78907" t="s">
        <v>30</v>
      </c>
      <c r="J78907">
        <v>6</v>
      </c>
      <c r="K78907">
        <v>55.92</v>
      </c>
      <c r="L78907">
        <v>87.141670000000005</v>
      </c>
    </row>
    <row r="78908" spans="1:12" x14ac:dyDescent="0.2">
      <c r="A78908" s="1">
        <v>42309</v>
      </c>
      <c r="B78908" t="s">
        <v>12</v>
      </c>
      <c r="C78908" t="s">
        <v>72</v>
      </c>
      <c r="D78908" t="s">
        <v>62</v>
      </c>
      <c r="E78908" t="s">
        <v>59</v>
      </c>
      <c r="F78908" t="s">
        <v>81</v>
      </c>
      <c r="G78908" t="s">
        <v>31</v>
      </c>
      <c r="H78908" t="s">
        <v>40</v>
      </c>
      <c r="I78908" t="s">
        <v>41</v>
      </c>
      <c r="J78908">
        <v>31</v>
      </c>
      <c r="K78908">
        <v>634.88</v>
      </c>
      <c r="L78908">
        <v>989.10828000000026</v>
      </c>
    </row>
    <row r="78909" spans="1:12" x14ac:dyDescent="0.2">
      <c r="A78909" s="1">
        <v>42309</v>
      </c>
      <c r="B78909" t="s">
        <v>12</v>
      </c>
      <c r="C78909" t="s">
        <v>72</v>
      </c>
      <c r="D78909" t="s">
        <v>62</v>
      </c>
      <c r="E78909" t="s">
        <v>59</v>
      </c>
      <c r="F78909" t="s">
        <v>81</v>
      </c>
      <c r="G78909" t="s">
        <v>31</v>
      </c>
      <c r="H78909" t="s">
        <v>32</v>
      </c>
      <c r="I78909" t="s">
        <v>33</v>
      </c>
      <c r="J78909">
        <v>481</v>
      </c>
      <c r="K78909">
        <v>4954.3</v>
      </c>
      <c r="L78909">
        <v>7561.1416499999987</v>
      </c>
    </row>
    <row r="78910" spans="1:12" x14ac:dyDescent="0.2">
      <c r="A78910" s="1">
        <v>42309</v>
      </c>
      <c r="B78910" t="s">
        <v>12</v>
      </c>
      <c r="C78910" t="s">
        <v>72</v>
      </c>
      <c r="D78910" t="s">
        <v>62</v>
      </c>
      <c r="E78910" t="s">
        <v>59</v>
      </c>
      <c r="F78910" t="s">
        <v>81</v>
      </c>
      <c r="G78910" t="s">
        <v>31</v>
      </c>
      <c r="H78910" t="s">
        <v>32</v>
      </c>
      <c r="I78910" t="s">
        <v>34</v>
      </c>
      <c r="J78910">
        <v>2090</v>
      </c>
      <c r="K78910">
        <v>21527</v>
      </c>
      <c r="L78910">
        <v>33214.174750000006</v>
      </c>
    </row>
    <row r="78911" spans="1:12" x14ac:dyDescent="0.2">
      <c r="A78911" s="1">
        <v>42309</v>
      </c>
      <c r="B78911" t="s">
        <v>12</v>
      </c>
      <c r="C78911" t="s">
        <v>72</v>
      </c>
      <c r="D78911" t="s">
        <v>62</v>
      </c>
      <c r="E78911" t="s">
        <v>59</v>
      </c>
      <c r="F78911" t="s">
        <v>81</v>
      </c>
      <c r="G78911" t="s">
        <v>31</v>
      </c>
      <c r="H78911" t="s">
        <v>35</v>
      </c>
      <c r="I78911" t="s">
        <v>371</v>
      </c>
      <c r="J78911">
        <v>6</v>
      </c>
      <c r="K78911">
        <v>69.12</v>
      </c>
      <c r="L78911">
        <v>51.05001</v>
      </c>
    </row>
    <row r="78912" spans="1:12" x14ac:dyDescent="0.2">
      <c r="A78912" s="1">
        <v>42309</v>
      </c>
      <c r="B78912" t="s">
        <v>12</v>
      </c>
      <c r="C78912" t="s">
        <v>72</v>
      </c>
      <c r="D78912" t="s">
        <v>62</v>
      </c>
      <c r="E78912" t="s">
        <v>59</v>
      </c>
      <c r="F78912" t="s">
        <v>81</v>
      </c>
      <c r="G78912" t="s">
        <v>31</v>
      </c>
      <c r="H78912" t="s">
        <v>35</v>
      </c>
      <c r="I78912" t="s">
        <v>43</v>
      </c>
      <c r="J78912">
        <v>4</v>
      </c>
      <c r="K78912">
        <v>91.24</v>
      </c>
      <c r="L78912">
        <v>143.75834</v>
      </c>
    </row>
    <row r="78913" spans="1:12" x14ac:dyDescent="0.2">
      <c r="A78913" s="1">
        <v>42309</v>
      </c>
      <c r="B78913" t="s">
        <v>12</v>
      </c>
      <c r="C78913" t="s">
        <v>72</v>
      </c>
      <c r="D78913" t="s">
        <v>62</v>
      </c>
      <c r="E78913" t="s">
        <v>59</v>
      </c>
      <c r="F78913" t="s">
        <v>81</v>
      </c>
      <c r="G78913" t="s">
        <v>31</v>
      </c>
      <c r="H78913" t="s">
        <v>35</v>
      </c>
      <c r="I78913" t="s">
        <v>36</v>
      </c>
      <c r="J78913">
        <v>64</v>
      </c>
      <c r="K78913">
        <v>1255.68</v>
      </c>
      <c r="L78913">
        <v>1928.6500099999998</v>
      </c>
    </row>
    <row r="78914" spans="1:12" x14ac:dyDescent="0.2">
      <c r="A78914" s="1">
        <v>42309</v>
      </c>
      <c r="B78914" t="s">
        <v>12</v>
      </c>
      <c r="C78914" t="s">
        <v>72</v>
      </c>
      <c r="D78914" t="s">
        <v>62</v>
      </c>
      <c r="E78914" t="s">
        <v>59</v>
      </c>
      <c r="F78914" t="s">
        <v>82</v>
      </c>
      <c r="G78914" t="s">
        <v>17</v>
      </c>
      <c r="H78914" t="s">
        <v>45</v>
      </c>
      <c r="I78914" t="s">
        <v>47</v>
      </c>
      <c r="J78914">
        <v>20</v>
      </c>
      <c r="K78914">
        <v>190.2</v>
      </c>
      <c r="L78914">
        <v>284.37497999999999</v>
      </c>
    </row>
    <row r="78915" spans="1:12" x14ac:dyDescent="0.2">
      <c r="A78915" s="1">
        <v>42309</v>
      </c>
      <c r="B78915" t="s">
        <v>12</v>
      </c>
      <c r="C78915" t="s">
        <v>72</v>
      </c>
      <c r="D78915" t="s">
        <v>62</v>
      </c>
      <c r="E78915" t="s">
        <v>59</v>
      </c>
      <c r="F78915" t="s">
        <v>82</v>
      </c>
      <c r="G78915" t="s">
        <v>17</v>
      </c>
      <c r="H78915" t="s">
        <v>18</v>
      </c>
      <c r="I78915" t="s">
        <v>39</v>
      </c>
      <c r="J78915">
        <v>32</v>
      </c>
      <c r="K78915">
        <v>288.64</v>
      </c>
      <c r="L78915">
        <v>431.36665999999997</v>
      </c>
    </row>
    <row r="78916" spans="1:12" x14ac:dyDescent="0.2">
      <c r="A78916" s="1">
        <v>42309</v>
      </c>
      <c r="B78916" t="s">
        <v>12</v>
      </c>
      <c r="C78916" t="s">
        <v>72</v>
      </c>
      <c r="D78916" t="s">
        <v>62</v>
      </c>
      <c r="E78916" t="s">
        <v>59</v>
      </c>
      <c r="F78916" t="s">
        <v>82</v>
      </c>
      <c r="G78916" t="s">
        <v>17</v>
      </c>
      <c r="H78916" t="s">
        <v>18</v>
      </c>
      <c r="I78916" t="s">
        <v>19</v>
      </c>
      <c r="J78916">
        <v>680</v>
      </c>
      <c r="K78916">
        <v>6589.2</v>
      </c>
      <c r="L78916">
        <v>10448.950079999999</v>
      </c>
    </row>
    <row r="78917" spans="1:12" x14ac:dyDescent="0.2">
      <c r="A78917" s="1">
        <v>42309</v>
      </c>
      <c r="B78917" t="s">
        <v>12</v>
      </c>
      <c r="C78917" t="s">
        <v>72</v>
      </c>
      <c r="D78917" t="s">
        <v>62</v>
      </c>
      <c r="E78917" t="s">
        <v>59</v>
      </c>
      <c r="F78917" t="s">
        <v>82</v>
      </c>
      <c r="G78917" t="s">
        <v>17</v>
      </c>
      <c r="H78917" t="s">
        <v>18</v>
      </c>
      <c r="I78917" t="s">
        <v>20</v>
      </c>
      <c r="J78917">
        <v>144</v>
      </c>
      <c r="K78917">
        <v>1262.8799999999999</v>
      </c>
      <c r="L78917">
        <v>1887.0749500000002</v>
      </c>
    </row>
    <row r="78918" spans="1:12" x14ac:dyDescent="0.2">
      <c r="A78918" s="1">
        <v>42309</v>
      </c>
      <c r="B78918" t="s">
        <v>12</v>
      </c>
      <c r="C78918" t="s">
        <v>72</v>
      </c>
      <c r="D78918" t="s">
        <v>62</v>
      </c>
      <c r="E78918" t="s">
        <v>59</v>
      </c>
      <c r="F78918" t="s">
        <v>82</v>
      </c>
      <c r="G78918" t="s">
        <v>21</v>
      </c>
      <c r="H78918" t="s">
        <v>48</v>
      </c>
      <c r="I78918" t="s">
        <v>49</v>
      </c>
      <c r="J78918">
        <v>94</v>
      </c>
      <c r="K78918">
        <v>790.54</v>
      </c>
      <c r="L78918">
        <v>1206.1499899999999</v>
      </c>
    </row>
    <row r="78919" spans="1:12" x14ac:dyDescent="0.2">
      <c r="A78919" s="1">
        <v>42309</v>
      </c>
      <c r="B78919" t="s">
        <v>12</v>
      </c>
      <c r="C78919" t="s">
        <v>72</v>
      </c>
      <c r="D78919" t="s">
        <v>62</v>
      </c>
      <c r="E78919" t="s">
        <v>59</v>
      </c>
      <c r="F78919" t="s">
        <v>82</v>
      </c>
      <c r="G78919" t="s">
        <v>21</v>
      </c>
      <c r="H78919" t="s">
        <v>48</v>
      </c>
      <c r="I78919" t="s">
        <v>50</v>
      </c>
      <c r="J78919">
        <v>202</v>
      </c>
      <c r="K78919">
        <v>1953.34</v>
      </c>
      <c r="L78919">
        <v>2941.6332699999994</v>
      </c>
    </row>
    <row r="78920" spans="1:12" x14ac:dyDescent="0.2">
      <c r="A78920" s="1">
        <v>42309</v>
      </c>
      <c r="B78920" t="s">
        <v>12</v>
      </c>
      <c r="C78920" t="s">
        <v>72</v>
      </c>
      <c r="D78920" t="s">
        <v>62</v>
      </c>
      <c r="E78920" t="s">
        <v>59</v>
      </c>
      <c r="F78920" t="s">
        <v>82</v>
      </c>
      <c r="G78920" t="s">
        <v>21</v>
      </c>
      <c r="H78920" t="s">
        <v>48</v>
      </c>
      <c r="I78920" t="s">
        <v>51</v>
      </c>
      <c r="J78920">
        <v>41</v>
      </c>
      <c r="K78920">
        <v>460.84000000000003</v>
      </c>
      <c r="L78920">
        <v>690.23329999999987</v>
      </c>
    </row>
    <row r="78921" spans="1:12" x14ac:dyDescent="0.2">
      <c r="A78921" s="1">
        <v>42309</v>
      </c>
      <c r="B78921" t="s">
        <v>12</v>
      </c>
      <c r="C78921" t="s">
        <v>72</v>
      </c>
      <c r="D78921" t="s">
        <v>62</v>
      </c>
      <c r="E78921" t="s">
        <v>59</v>
      </c>
      <c r="F78921" t="s">
        <v>82</v>
      </c>
      <c r="G78921" t="s">
        <v>21</v>
      </c>
      <c r="H78921" t="s">
        <v>22</v>
      </c>
      <c r="I78921" t="s">
        <v>23</v>
      </c>
      <c r="J78921">
        <v>10</v>
      </c>
      <c r="K78921">
        <v>72.099999999999994</v>
      </c>
      <c r="L78921">
        <v>110.03333000000001</v>
      </c>
    </row>
    <row r="78922" spans="1:12" x14ac:dyDescent="0.2">
      <c r="A78922" s="1">
        <v>42309</v>
      </c>
      <c r="B78922" t="s">
        <v>12</v>
      </c>
      <c r="C78922" t="s">
        <v>72</v>
      </c>
      <c r="D78922" t="s">
        <v>62</v>
      </c>
      <c r="E78922" t="s">
        <v>59</v>
      </c>
      <c r="F78922" t="s">
        <v>82</v>
      </c>
      <c r="G78922" t="s">
        <v>21</v>
      </c>
      <c r="H78922" t="s">
        <v>22</v>
      </c>
      <c r="I78922" t="s">
        <v>25</v>
      </c>
      <c r="J78922">
        <v>657</v>
      </c>
      <c r="K78922">
        <v>4736.97</v>
      </c>
      <c r="L78922">
        <v>7145.1998899999953</v>
      </c>
    </row>
    <row r="78923" spans="1:12" x14ac:dyDescent="0.2">
      <c r="A78923" s="1">
        <v>42309</v>
      </c>
      <c r="B78923" t="s">
        <v>12</v>
      </c>
      <c r="C78923" t="s">
        <v>72</v>
      </c>
      <c r="D78923" t="s">
        <v>62</v>
      </c>
      <c r="E78923" t="s">
        <v>59</v>
      </c>
      <c r="F78923" t="s">
        <v>82</v>
      </c>
      <c r="G78923" t="s">
        <v>21</v>
      </c>
      <c r="H78923" t="s">
        <v>22</v>
      </c>
      <c r="I78923" t="s">
        <v>26</v>
      </c>
      <c r="J78923">
        <v>136</v>
      </c>
      <c r="K78923">
        <v>1083.92</v>
      </c>
      <c r="L78923">
        <v>1626.9333599999995</v>
      </c>
    </row>
    <row r="78924" spans="1:12" x14ac:dyDescent="0.2">
      <c r="A78924" s="1">
        <v>42309</v>
      </c>
      <c r="B78924" t="s">
        <v>12</v>
      </c>
      <c r="C78924" t="s">
        <v>72</v>
      </c>
      <c r="D78924" t="s">
        <v>62</v>
      </c>
      <c r="E78924" t="s">
        <v>59</v>
      </c>
      <c r="F78924" t="s">
        <v>82</v>
      </c>
      <c r="G78924" t="s">
        <v>21</v>
      </c>
      <c r="H78924" t="s">
        <v>22</v>
      </c>
      <c r="I78924" t="s">
        <v>27</v>
      </c>
      <c r="J78924">
        <v>498</v>
      </c>
      <c r="K78924">
        <v>4621.4399999999996</v>
      </c>
      <c r="L78924">
        <v>6978.1917700000022</v>
      </c>
    </row>
    <row r="78925" spans="1:12" x14ac:dyDescent="0.2">
      <c r="A78925" s="1">
        <v>42309</v>
      </c>
      <c r="B78925" t="s">
        <v>12</v>
      </c>
      <c r="C78925" t="s">
        <v>72</v>
      </c>
      <c r="D78925" t="s">
        <v>62</v>
      </c>
      <c r="E78925" t="s">
        <v>59</v>
      </c>
      <c r="F78925" t="s">
        <v>82</v>
      </c>
      <c r="G78925" t="s">
        <v>21</v>
      </c>
      <c r="H78925" t="s">
        <v>22</v>
      </c>
      <c r="I78925" t="s">
        <v>28</v>
      </c>
      <c r="J78925">
        <v>130</v>
      </c>
      <c r="K78925">
        <v>1206.3999999999999</v>
      </c>
      <c r="L78925">
        <v>1834.8250199999995</v>
      </c>
    </row>
    <row r="78926" spans="1:12" x14ac:dyDescent="0.2">
      <c r="A78926" s="1">
        <v>42309</v>
      </c>
      <c r="B78926" t="s">
        <v>12</v>
      </c>
      <c r="C78926" t="s">
        <v>72</v>
      </c>
      <c r="D78926" t="s">
        <v>62</v>
      </c>
      <c r="E78926" t="s">
        <v>59</v>
      </c>
      <c r="F78926" t="s">
        <v>82</v>
      </c>
      <c r="G78926" t="s">
        <v>21</v>
      </c>
      <c r="H78926" t="s">
        <v>22</v>
      </c>
      <c r="I78926" t="s">
        <v>29</v>
      </c>
      <c r="J78926">
        <v>85</v>
      </c>
      <c r="K78926">
        <v>832.15</v>
      </c>
      <c r="L78926">
        <v>1251.6249799999998</v>
      </c>
    </row>
    <row r="78927" spans="1:12" x14ac:dyDescent="0.2">
      <c r="A78927" s="1">
        <v>42309</v>
      </c>
      <c r="B78927" t="s">
        <v>12</v>
      </c>
      <c r="C78927" t="s">
        <v>72</v>
      </c>
      <c r="D78927" t="s">
        <v>62</v>
      </c>
      <c r="E78927" t="s">
        <v>59</v>
      </c>
      <c r="F78927" t="s">
        <v>82</v>
      </c>
      <c r="G78927" t="s">
        <v>21</v>
      </c>
      <c r="H78927" t="s">
        <v>22</v>
      </c>
      <c r="I78927" t="s">
        <v>30</v>
      </c>
      <c r="J78927">
        <v>21</v>
      </c>
      <c r="K78927">
        <v>195.72</v>
      </c>
      <c r="L78927">
        <v>293.76666</v>
      </c>
    </row>
    <row r="78928" spans="1:12" x14ac:dyDescent="0.2">
      <c r="A78928" s="1">
        <v>42309</v>
      </c>
      <c r="B78928" t="s">
        <v>12</v>
      </c>
      <c r="C78928" t="s">
        <v>72</v>
      </c>
      <c r="D78928" t="s">
        <v>62</v>
      </c>
      <c r="E78928" t="s">
        <v>59</v>
      </c>
      <c r="F78928" t="s">
        <v>82</v>
      </c>
      <c r="G78928" t="s">
        <v>31</v>
      </c>
      <c r="H78928" t="s">
        <v>40</v>
      </c>
      <c r="I78928" t="s">
        <v>41</v>
      </c>
      <c r="J78928">
        <v>921</v>
      </c>
      <c r="K78928">
        <v>18862.080000000002</v>
      </c>
      <c r="L78928">
        <v>28714.592519999951</v>
      </c>
    </row>
    <row r="78929" spans="1:12" x14ac:dyDescent="0.2">
      <c r="A78929" s="1">
        <v>42309</v>
      </c>
      <c r="B78929" t="s">
        <v>12</v>
      </c>
      <c r="C78929" t="s">
        <v>72</v>
      </c>
      <c r="D78929" t="s">
        <v>62</v>
      </c>
      <c r="E78929" t="s">
        <v>59</v>
      </c>
      <c r="F78929" t="s">
        <v>82</v>
      </c>
      <c r="G78929" t="s">
        <v>31</v>
      </c>
      <c r="H78929" t="s">
        <v>32</v>
      </c>
      <c r="I78929" t="s">
        <v>33</v>
      </c>
      <c r="J78929">
        <v>2574</v>
      </c>
      <c r="K78929">
        <v>26512.2</v>
      </c>
      <c r="L78929">
        <v>40385.908009999897</v>
      </c>
    </row>
    <row r="78930" spans="1:12" x14ac:dyDescent="0.2">
      <c r="A78930" s="1">
        <v>42309</v>
      </c>
      <c r="B78930" t="s">
        <v>12</v>
      </c>
      <c r="C78930" t="s">
        <v>72</v>
      </c>
      <c r="D78930" t="s">
        <v>62</v>
      </c>
      <c r="E78930" t="s">
        <v>59</v>
      </c>
      <c r="F78930" t="s">
        <v>82</v>
      </c>
      <c r="G78930" t="s">
        <v>31</v>
      </c>
      <c r="H78930" t="s">
        <v>32</v>
      </c>
      <c r="I78930" t="s">
        <v>34</v>
      </c>
      <c r="J78930">
        <v>5078</v>
      </c>
      <c r="K78930">
        <v>52303.4</v>
      </c>
      <c r="L78930">
        <v>79627.157769999932</v>
      </c>
    </row>
    <row r="78931" spans="1:12" x14ac:dyDescent="0.2">
      <c r="A78931" s="1">
        <v>42309</v>
      </c>
      <c r="B78931" t="s">
        <v>12</v>
      </c>
      <c r="C78931" t="s">
        <v>72</v>
      </c>
      <c r="D78931" t="s">
        <v>62</v>
      </c>
      <c r="E78931" t="s">
        <v>59</v>
      </c>
      <c r="F78931" t="s">
        <v>82</v>
      </c>
      <c r="G78931" t="s">
        <v>31</v>
      </c>
      <c r="H78931" t="s">
        <v>32</v>
      </c>
      <c r="I78931" t="s">
        <v>42</v>
      </c>
      <c r="J78931">
        <v>25</v>
      </c>
      <c r="K78931">
        <v>330.5</v>
      </c>
      <c r="L78931">
        <v>273.04998999999998</v>
      </c>
    </row>
    <row r="78932" spans="1:12" x14ac:dyDescent="0.2">
      <c r="A78932" s="1">
        <v>42309</v>
      </c>
      <c r="B78932" t="s">
        <v>12</v>
      </c>
      <c r="C78932" t="s">
        <v>72</v>
      </c>
      <c r="D78932" t="s">
        <v>62</v>
      </c>
      <c r="E78932" t="s">
        <v>59</v>
      </c>
      <c r="F78932" t="s">
        <v>82</v>
      </c>
      <c r="G78932" t="s">
        <v>31</v>
      </c>
      <c r="H78932" t="s">
        <v>35</v>
      </c>
      <c r="I78932" t="s">
        <v>43</v>
      </c>
      <c r="J78932">
        <v>261</v>
      </c>
      <c r="K78932">
        <v>5953.41</v>
      </c>
      <c r="L78932">
        <v>9060.9083499999979</v>
      </c>
    </row>
    <row r="78933" spans="1:12" x14ac:dyDescent="0.2">
      <c r="A78933" s="1">
        <v>42309</v>
      </c>
      <c r="B78933" t="s">
        <v>12</v>
      </c>
      <c r="C78933" t="s">
        <v>72</v>
      </c>
      <c r="D78933" t="s">
        <v>62</v>
      </c>
      <c r="E78933" t="s">
        <v>59</v>
      </c>
      <c r="F78933" t="s">
        <v>82</v>
      </c>
      <c r="G78933" t="s">
        <v>31</v>
      </c>
      <c r="H78933" t="s">
        <v>35</v>
      </c>
      <c r="I78933" t="s">
        <v>36</v>
      </c>
      <c r="J78933">
        <v>516</v>
      </c>
      <c r="K78933">
        <v>10123.92</v>
      </c>
      <c r="L78933">
        <v>15370.900009999999</v>
      </c>
    </row>
    <row r="78934" spans="1:12" x14ac:dyDescent="0.2">
      <c r="A78934" s="1">
        <v>42309</v>
      </c>
      <c r="B78934" t="s">
        <v>83</v>
      </c>
      <c r="C78934" t="s">
        <v>84</v>
      </c>
      <c r="D78934" t="s">
        <v>85</v>
      </c>
      <c r="E78934" t="s">
        <v>63</v>
      </c>
      <c r="F78934" t="s">
        <v>87</v>
      </c>
      <c r="G78934" t="s">
        <v>17</v>
      </c>
      <c r="H78934" t="s">
        <v>45</v>
      </c>
      <c r="I78934" t="s">
        <v>47</v>
      </c>
      <c r="J78934">
        <v>11</v>
      </c>
      <c r="K78934">
        <v>104.61</v>
      </c>
      <c r="L78934">
        <v>140.35</v>
      </c>
    </row>
    <row r="78935" spans="1:12" x14ac:dyDescent="0.2">
      <c r="A78935" s="1">
        <v>42309</v>
      </c>
      <c r="B78935" t="s">
        <v>83</v>
      </c>
      <c r="C78935" t="s">
        <v>84</v>
      </c>
      <c r="D78935" t="s">
        <v>85</v>
      </c>
      <c r="E78935" t="s">
        <v>63</v>
      </c>
      <c r="F78935" t="s">
        <v>87</v>
      </c>
      <c r="G78935" t="s">
        <v>17</v>
      </c>
      <c r="H78935" t="s">
        <v>18</v>
      </c>
      <c r="I78935" t="s">
        <v>39</v>
      </c>
      <c r="J78935">
        <v>4</v>
      </c>
      <c r="K78935">
        <v>36.08</v>
      </c>
      <c r="L78935">
        <v>46.458330000000004</v>
      </c>
    </row>
    <row r="78936" spans="1:12" x14ac:dyDescent="0.2">
      <c r="A78936" s="1">
        <v>42309</v>
      </c>
      <c r="B78936" t="s">
        <v>83</v>
      </c>
      <c r="C78936" t="s">
        <v>84</v>
      </c>
      <c r="D78936" t="s">
        <v>85</v>
      </c>
      <c r="E78936" t="s">
        <v>63</v>
      </c>
      <c r="F78936" t="s">
        <v>87</v>
      </c>
      <c r="G78936" t="s">
        <v>17</v>
      </c>
      <c r="H78936" t="s">
        <v>18</v>
      </c>
      <c r="I78936" t="s">
        <v>19</v>
      </c>
      <c r="J78936">
        <v>71</v>
      </c>
      <c r="K78936">
        <v>687.99</v>
      </c>
      <c r="L78936">
        <v>836.25843000000009</v>
      </c>
    </row>
    <row r="78937" spans="1:12" x14ac:dyDescent="0.2">
      <c r="A78937" s="1">
        <v>42309</v>
      </c>
      <c r="B78937" t="s">
        <v>83</v>
      </c>
      <c r="C78937" t="s">
        <v>84</v>
      </c>
      <c r="D78937" t="s">
        <v>85</v>
      </c>
      <c r="E78937" t="s">
        <v>63</v>
      </c>
      <c r="F78937" t="s">
        <v>87</v>
      </c>
      <c r="G78937" t="s">
        <v>17</v>
      </c>
      <c r="H78937" t="s">
        <v>18</v>
      </c>
      <c r="I78937" t="s">
        <v>20</v>
      </c>
      <c r="J78937">
        <v>12</v>
      </c>
      <c r="K78937">
        <v>105.24</v>
      </c>
      <c r="L78937">
        <v>141.45832999999999</v>
      </c>
    </row>
    <row r="78938" spans="1:12" x14ac:dyDescent="0.2">
      <c r="A78938" s="1">
        <v>42309</v>
      </c>
      <c r="B78938" t="s">
        <v>83</v>
      </c>
      <c r="C78938" t="s">
        <v>84</v>
      </c>
      <c r="D78938" t="s">
        <v>85</v>
      </c>
      <c r="E78938" t="s">
        <v>63</v>
      </c>
      <c r="F78938" t="s">
        <v>87</v>
      </c>
      <c r="G78938" t="s">
        <v>21</v>
      </c>
      <c r="H78938" t="s">
        <v>48</v>
      </c>
      <c r="I78938" t="s">
        <v>49</v>
      </c>
      <c r="J78938">
        <v>2</v>
      </c>
      <c r="K78938">
        <v>16.82</v>
      </c>
      <c r="L78938">
        <v>22.558329999999998</v>
      </c>
    </row>
    <row r="78939" spans="1:12" x14ac:dyDescent="0.2">
      <c r="A78939" s="1">
        <v>42309</v>
      </c>
      <c r="B78939" t="s">
        <v>83</v>
      </c>
      <c r="C78939" t="s">
        <v>84</v>
      </c>
      <c r="D78939" t="s">
        <v>85</v>
      </c>
      <c r="E78939" t="s">
        <v>63</v>
      </c>
      <c r="F78939" t="s">
        <v>87</v>
      </c>
      <c r="G78939" t="s">
        <v>21</v>
      </c>
      <c r="H78939" t="s">
        <v>48</v>
      </c>
      <c r="I78939" t="s">
        <v>50</v>
      </c>
      <c r="J78939">
        <v>5</v>
      </c>
      <c r="K78939">
        <v>48.35</v>
      </c>
      <c r="L78939">
        <v>59.258330000000001</v>
      </c>
    </row>
    <row r="78940" spans="1:12" x14ac:dyDescent="0.2">
      <c r="A78940" s="1">
        <v>42309</v>
      </c>
      <c r="B78940" t="s">
        <v>83</v>
      </c>
      <c r="C78940" t="s">
        <v>84</v>
      </c>
      <c r="D78940" t="s">
        <v>85</v>
      </c>
      <c r="E78940" t="s">
        <v>63</v>
      </c>
      <c r="F78940" t="s">
        <v>87</v>
      </c>
      <c r="G78940" t="s">
        <v>21</v>
      </c>
      <c r="H78940" t="s">
        <v>48</v>
      </c>
      <c r="I78940" t="s">
        <v>51</v>
      </c>
      <c r="J78940">
        <v>7</v>
      </c>
      <c r="K78940">
        <v>78.680000000000007</v>
      </c>
      <c r="L78940">
        <v>103.23335</v>
      </c>
    </row>
    <row r="78941" spans="1:12" x14ac:dyDescent="0.2">
      <c r="A78941" s="1">
        <v>42309</v>
      </c>
      <c r="B78941" t="s">
        <v>83</v>
      </c>
      <c r="C78941" t="s">
        <v>84</v>
      </c>
      <c r="D78941" t="s">
        <v>85</v>
      </c>
      <c r="E78941" t="s">
        <v>63</v>
      </c>
      <c r="F78941" t="s">
        <v>87</v>
      </c>
      <c r="G78941" t="s">
        <v>21</v>
      </c>
      <c r="H78941" t="s">
        <v>22</v>
      </c>
      <c r="I78941" t="s">
        <v>23</v>
      </c>
      <c r="J78941">
        <v>18</v>
      </c>
      <c r="K78941">
        <v>129.78</v>
      </c>
      <c r="L78941">
        <v>165.15832000000003</v>
      </c>
    </row>
    <row r="78942" spans="1:12" x14ac:dyDescent="0.2">
      <c r="A78942" s="1">
        <v>42309</v>
      </c>
      <c r="B78942" t="s">
        <v>83</v>
      </c>
      <c r="C78942" t="s">
        <v>84</v>
      </c>
      <c r="D78942" t="s">
        <v>85</v>
      </c>
      <c r="E78942" t="s">
        <v>63</v>
      </c>
      <c r="F78942" t="s">
        <v>87</v>
      </c>
      <c r="G78942" t="s">
        <v>21</v>
      </c>
      <c r="H78942" t="s">
        <v>22</v>
      </c>
      <c r="I78942" t="s">
        <v>25</v>
      </c>
      <c r="J78942">
        <v>78</v>
      </c>
      <c r="K78942">
        <v>562.38</v>
      </c>
      <c r="L78942">
        <v>720.7084000000001</v>
      </c>
    </row>
    <row r="78943" spans="1:12" x14ac:dyDescent="0.2">
      <c r="A78943" s="1">
        <v>42309</v>
      </c>
      <c r="B78943" t="s">
        <v>83</v>
      </c>
      <c r="C78943" t="s">
        <v>84</v>
      </c>
      <c r="D78943" t="s">
        <v>85</v>
      </c>
      <c r="E78943" t="s">
        <v>63</v>
      </c>
      <c r="F78943" t="s">
        <v>87</v>
      </c>
      <c r="G78943" t="s">
        <v>21</v>
      </c>
      <c r="H78943" t="s">
        <v>22</v>
      </c>
      <c r="I78943" t="s">
        <v>26</v>
      </c>
      <c r="J78943">
        <v>5</v>
      </c>
      <c r="K78943">
        <v>39.85</v>
      </c>
      <c r="L78943">
        <v>54.791649999999997</v>
      </c>
    </row>
    <row r="78944" spans="1:12" x14ac:dyDescent="0.2">
      <c r="A78944" s="1">
        <v>42309</v>
      </c>
      <c r="B78944" t="s">
        <v>83</v>
      </c>
      <c r="C78944" t="s">
        <v>84</v>
      </c>
      <c r="D78944" t="s">
        <v>85</v>
      </c>
      <c r="E78944" t="s">
        <v>63</v>
      </c>
      <c r="F78944" t="s">
        <v>87</v>
      </c>
      <c r="G78944" t="s">
        <v>21</v>
      </c>
      <c r="H78944" t="s">
        <v>22</v>
      </c>
      <c r="I78944" t="s">
        <v>27</v>
      </c>
      <c r="J78944">
        <v>63</v>
      </c>
      <c r="K78944">
        <v>584.64</v>
      </c>
      <c r="L78944">
        <v>747.97508000000039</v>
      </c>
    </row>
    <row r="78945" spans="1:12" x14ac:dyDescent="0.2">
      <c r="A78945" s="1">
        <v>42309</v>
      </c>
      <c r="B78945" t="s">
        <v>83</v>
      </c>
      <c r="C78945" t="s">
        <v>84</v>
      </c>
      <c r="D78945" t="s">
        <v>85</v>
      </c>
      <c r="E78945" t="s">
        <v>63</v>
      </c>
      <c r="F78945" t="s">
        <v>87</v>
      </c>
      <c r="G78945" t="s">
        <v>21</v>
      </c>
      <c r="H78945" t="s">
        <v>22</v>
      </c>
      <c r="I78945" t="s">
        <v>28</v>
      </c>
      <c r="J78945">
        <v>1</v>
      </c>
      <c r="K78945">
        <v>9.2799999999999994</v>
      </c>
      <c r="L78945">
        <v>11.574999999999999</v>
      </c>
    </row>
    <row r="78946" spans="1:12" x14ac:dyDescent="0.2">
      <c r="A78946" s="1">
        <v>42309</v>
      </c>
      <c r="B78946" t="s">
        <v>83</v>
      </c>
      <c r="C78946" t="s">
        <v>84</v>
      </c>
      <c r="D78946" t="s">
        <v>85</v>
      </c>
      <c r="E78946" t="s">
        <v>63</v>
      </c>
      <c r="F78946" t="s">
        <v>87</v>
      </c>
      <c r="G78946" t="s">
        <v>21</v>
      </c>
      <c r="H78946" t="s">
        <v>22</v>
      </c>
      <c r="I78946" t="s">
        <v>29</v>
      </c>
      <c r="J78946">
        <v>19</v>
      </c>
      <c r="K78946">
        <v>186.01</v>
      </c>
      <c r="L78946">
        <v>238.39165999999997</v>
      </c>
    </row>
    <row r="78947" spans="1:12" x14ac:dyDescent="0.2">
      <c r="A78947" s="1">
        <v>42309</v>
      </c>
      <c r="B78947" t="s">
        <v>83</v>
      </c>
      <c r="C78947" t="s">
        <v>84</v>
      </c>
      <c r="D78947" t="s">
        <v>85</v>
      </c>
      <c r="E78947" t="s">
        <v>63</v>
      </c>
      <c r="F78947" t="s">
        <v>87</v>
      </c>
      <c r="G78947" t="s">
        <v>31</v>
      </c>
      <c r="H78947" t="s">
        <v>40</v>
      </c>
      <c r="I78947" t="s">
        <v>41</v>
      </c>
      <c r="J78947">
        <v>18</v>
      </c>
      <c r="K78947">
        <v>368.64</v>
      </c>
      <c r="L78947">
        <v>586.79164000000003</v>
      </c>
    </row>
    <row r="78948" spans="1:12" x14ac:dyDescent="0.2">
      <c r="A78948" s="1">
        <v>42309</v>
      </c>
      <c r="B78948" t="s">
        <v>83</v>
      </c>
      <c r="C78948" t="s">
        <v>84</v>
      </c>
      <c r="D78948" t="s">
        <v>85</v>
      </c>
      <c r="E78948" t="s">
        <v>63</v>
      </c>
      <c r="F78948" t="s">
        <v>87</v>
      </c>
      <c r="G78948" t="s">
        <v>31</v>
      </c>
      <c r="H78948" t="s">
        <v>32</v>
      </c>
      <c r="I78948" t="s">
        <v>33</v>
      </c>
      <c r="J78948">
        <v>80</v>
      </c>
      <c r="K78948">
        <v>824</v>
      </c>
      <c r="L78948">
        <v>1305.3999299999998</v>
      </c>
    </row>
    <row r="78949" spans="1:12" x14ac:dyDescent="0.2">
      <c r="A78949" s="1">
        <v>42309</v>
      </c>
      <c r="B78949" t="s">
        <v>83</v>
      </c>
      <c r="C78949" t="s">
        <v>84</v>
      </c>
      <c r="D78949" t="s">
        <v>85</v>
      </c>
      <c r="E78949" t="s">
        <v>63</v>
      </c>
      <c r="F78949" t="s">
        <v>87</v>
      </c>
      <c r="G78949" t="s">
        <v>31</v>
      </c>
      <c r="H78949" t="s">
        <v>32</v>
      </c>
      <c r="I78949" t="s">
        <v>34</v>
      </c>
      <c r="J78949">
        <v>100</v>
      </c>
      <c r="K78949">
        <v>1030</v>
      </c>
      <c r="L78949">
        <v>1622.2581800000009</v>
      </c>
    </row>
    <row r="78950" spans="1:12" x14ac:dyDescent="0.2">
      <c r="A78950" s="1">
        <v>42309</v>
      </c>
      <c r="B78950" t="s">
        <v>83</v>
      </c>
      <c r="C78950" t="s">
        <v>84</v>
      </c>
      <c r="D78950" t="s">
        <v>85</v>
      </c>
      <c r="E78950" t="s">
        <v>63</v>
      </c>
      <c r="F78950" t="s">
        <v>87</v>
      </c>
      <c r="G78950" t="s">
        <v>31</v>
      </c>
      <c r="H78950" t="s">
        <v>35</v>
      </c>
      <c r="I78950" t="s">
        <v>43</v>
      </c>
      <c r="J78950">
        <v>4</v>
      </c>
      <c r="K78950">
        <v>91.24</v>
      </c>
      <c r="L78950">
        <v>111.27500000000001</v>
      </c>
    </row>
    <row r="78951" spans="1:12" x14ac:dyDescent="0.2">
      <c r="A78951" s="1">
        <v>42309</v>
      </c>
      <c r="B78951" t="s">
        <v>83</v>
      </c>
      <c r="C78951" t="s">
        <v>84</v>
      </c>
      <c r="D78951" t="s">
        <v>85</v>
      </c>
      <c r="E78951" t="s">
        <v>63</v>
      </c>
      <c r="F78951" t="s">
        <v>87</v>
      </c>
      <c r="G78951" t="s">
        <v>31</v>
      </c>
      <c r="H78951" t="s">
        <v>35</v>
      </c>
      <c r="I78951" t="s">
        <v>36</v>
      </c>
      <c r="J78951">
        <v>55</v>
      </c>
      <c r="K78951">
        <v>1079.1000000000001</v>
      </c>
      <c r="L78951">
        <v>1537.11663</v>
      </c>
    </row>
    <row r="78952" spans="1:12" x14ac:dyDescent="0.2">
      <c r="A78952" s="1">
        <v>42309</v>
      </c>
      <c r="B78952" t="s">
        <v>83</v>
      </c>
      <c r="C78952" t="s">
        <v>84</v>
      </c>
      <c r="D78952" t="s">
        <v>85</v>
      </c>
      <c r="E78952" t="s">
        <v>37</v>
      </c>
      <c r="F78952" t="s">
        <v>88</v>
      </c>
      <c r="G78952" t="s">
        <v>21</v>
      </c>
      <c r="H78952" t="s">
        <v>48</v>
      </c>
      <c r="I78952" t="s">
        <v>50</v>
      </c>
      <c r="J78952">
        <v>5</v>
      </c>
      <c r="K78952">
        <v>48.35</v>
      </c>
      <c r="L78952">
        <v>61.658320000000003</v>
      </c>
    </row>
    <row r="78953" spans="1:12" x14ac:dyDescent="0.2">
      <c r="A78953" s="1">
        <v>42309</v>
      </c>
      <c r="B78953" t="s">
        <v>83</v>
      </c>
      <c r="C78953" t="s">
        <v>84</v>
      </c>
      <c r="D78953" t="s">
        <v>85</v>
      </c>
      <c r="E78953" t="s">
        <v>37</v>
      </c>
      <c r="F78953" t="s">
        <v>88</v>
      </c>
      <c r="G78953" t="s">
        <v>21</v>
      </c>
      <c r="H78953" t="s">
        <v>22</v>
      </c>
      <c r="I78953" t="s">
        <v>25</v>
      </c>
      <c r="J78953">
        <v>4</v>
      </c>
      <c r="K78953">
        <v>28.84</v>
      </c>
      <c r="L78953">
        <v>36.783339999999995</v>
      </c>
    </row>
    <row r="78954" spans="1:12" x14ac:dyDescent="0.2">
      <c r="A78954" s="1">
        <v>42309</v>
      </c>
      <c r="B78954" t="s">
        <v>83</v>
      </c>
      <c r="C78954" t="s">
        <v>84</v>
      </c>
      <c r="D78954" t="s">
        <v>85</v>
      </c>
      <c r="E78954" t="s">
        <v>37</v>
      </c>
      <c r="F78954" t="s">
        <v>88</v>
      </c>
      <c r="G78954" t="s">
        <v>21</v>
      </c>
      <c r="H78954" t="s">
        <v>22</v>
      </c>
      <c r="I78954" t="s">
        <v>26</v>
      </c>
      <c r="J78954">
        <v>2</v>
      </c>
      <c r="K78954">
        <v>15.94</v>
      </c>
      <c r="L78954">
        <v>20.350000000000001</v>
      </c>
    </row>
    <row r="78955" spans="1:12" x14ac:dyDescent="0.2">
      <c r="A78955" s="1">
        <v>42309</v>
      </c>
      <c r="B78955" t="s">
        <v>83</v>
      </c>
      <c r="C78955" t="s">
        <v>84</v>
      </c>
      <c r="D78955" t="s">
        <v>85</v>
      </c>
      <c r="E78955" t="s">
        <v>37</v>
      </c>
      <c r="F78955" t="s">
        <v>88</v>
      </c>
      <c r="G78955" t="s">
        <v>21</v>
      </c>
      <c r="H78955" t="s">
        <v>22</v>
      </c>
      <c r="I78955" t="s">
        <v>27</v>
      </c>
      <c r="J78955">
        <v>5</v>
      </c>
      <c r="K78955">
        <v>46.4</v>
      </c>
      <c r="L78955">
        <v>59.125</v>
      </c>
    </row>
    <row r="78956" spans="1:12" x14ac:dyDescent="0.2">
      <c r="A78956" s="1">
        <v>42309</v>
      </c>
      <c r="B78956" t="s">
        <v>83</v>
      </c>
      <c r="C78956" t="s">
        <v>84</v>
      </c>
      <c r="D78956" t="s">
        <v>85</v>
      </c>
      <c r="E78956" t="s">
        <v>37</v>
      </c>
      <c r="F78956" t="s">
        <v>88</v>
      </c>
      <c r="G78956" t="s">
        <v>21</v>
      </c>
      <c r="H78956" t="s">
        <v>22</v>
      </c>
      <c r="I78956" t="s">
        <v>28</v>
      </c>
      <c r="J78956">
        <v>1</v>
      </c>
      <c r="K78956">
        <v>9.2799999999999994</v>
      </c>
      <c r="L78956">
        <v>11.824999999999999</v>
      </c>
    </row>
    <row r="78957" spans="1:12" x14ac:dyDescent="0.2">
      <c r="A78957" s="1">
        <v>42309</v>
      </c>
      <c r="B78957" t="s">
        <v>83</v>
      </c>
      <c r="C78957" t="s">
        <v>84</v>
      </c>
      <c r="D78957" t="s">
        <v>85</v>
      </c>
      <c r="E78957" t="s">
        <v>37</v>
      </c>
      <c r="F78957" t="s">
        <v>88</v>
      </c>
      <c r="G78957" t="s">
        <v>31</v>
      </c>
      <c r="H78957" t="s">
        <v>32</v>
      </c>
      <c r="I78957" t="s">
        <v>34</v>
      </c>
      <c r="J78957">
        <v>24</v>
      </c>
      <c r="K78957">
        <v>247.20000000000002</v>
      </c>
      <c r="L78957">
        <v>406.11670000000015</v>
      </c>
    </row>
    <row r="78958" spans="1:12" x14ac:dyDescent="0.2">
      <c r="A78958" s="1">
        <v>42309</v>
      </c>
      <c r="B78958" t="s">
        <v>83</v>
      </c>
      <c r="C78958" t="s">
        <v>84</v>
      </c>
      <c r="D78958" t="s">
        <v>85</v>
      </c>
      <c r="E78958" t="s">
        <v>53</v>
      </c>
      <c r="F78958" t="s">
        <v>90</v>
      </c>
      <c r="G78958" t="s">
        <v>17</v>
      </c>
      <c r="H78958" t="s">
        <v>45</v>
      </c>
      <c r="I78958" t="s">
        <v>47</v>
      </c>
      <c r="J78958">
        <v>5</v>
      </c>
      <c r="K78958">
        <v>47.55</v>
      </c>
      <c r="L78958">
        <v>60.725000000000001</v>
      </c>
    </row>
    <row r="78959" spans="1:12" x14ac:dyDescent="0.2">
      <c r="A78959" s="1">
        <v>42309</v>
      </c>
      <c r="B78959" t="s">
        <v>83</v>
      </c>
      <c r="C78959" t="s">
        <v>84</v>
      </c>
      <c r="D78959" t="s">
        <v>85</v>
      </c>
      <c r="E78959" t="s">
        <v>53</v>
      </c>
      <c r="F78959" t="s">
        <v>90</v>
      </c>
      <c r="G78959" t="s">
        <v>17</v>
      </c>
      <c r="H78959" t="s">
        <v>18</v>
      </c>
      <c r="I78959" t="s">
        <v>39</v>
      </c>
      <c r="J78959">
        <v>5</v>
      </c>
      <c r="K78959">
        <v>45.099999999999994</v>
      </c>
      <c r="L78959">
        <v>55.125</v>
      </c>
    </row>
    <row r="78960" spans="1:12" x14ac:dyDescent="0.2">
      <c r="A78960" s="1">
        <v>42309</v>
      </c>
      <c r="B78960" t="s">
        <v>83</v>
      </c>
      <c r="C78960" t="s">
        <v>84</v>
      </c>
      <c r="D78960" t="s">
        <v>85</v>
      </c>
      <c r="E78960" t="s">
        <v>53</v>
      </c>
      <c r="F78960" t="s">
        <v>90</v>
      </c>
      <c r="G78960" t="s">
        <v>17</v>
      </c>
      <c r="H78960" t="s">
        <v>18</v>
      </c>
      <c r="I78960" t="s">
        <v>19</v>
      </c>
      <c r="J78960">
        <v>35</v>
      </c>
      <c r="K78960">
        <v>339.15</v>
      </c>
      <c r="L78960">
        <v>459.08329999999989</v>
      </c>
    </row>
    <row r="78961" spans="1:12" x14ac:dyDescent="0.2">
      <c r="A78961" s="1">
        <v>42309</v>
      </c>
      <c r="B78961" t="s">
        <v>83</v>
      </c>
      <c r="C78961" t="s">
        <v>84</v>
      </c>
      <c r="D78961" t="s">
        <v>85</v>
      </c>
      <c r="E78961" t="s">
        <v>53</v>
      </c>
      <c r="F78961" t="s">
        <v>90</v>
      </c>
      <c r="G78961" t="s">
        <v>17</v>
      </c>
      <c r="H78961" t="s">
        <v>18</v>
      </c>
      <c r="I78961" t="s">
        <v>20</v>
      </c>
      <c r="J78961">
        <v>9</v>
      </c>
      <c r="K78961">
        <v>78.929999999999993</v>
      </c>
      <c r="L78961">
        <v>98.44999</v>
      </c>
    </row>
    <row r="78962" spans="1:12" x14ac:dyDescent="0.2">
      <c r="A78962" s="1">
        <v>42309</v>
      </c>
      <c r="B78962" t="s">
        <v>83</v>
      </c>
      <c r="C78962" t="s">
        <v>84</v>
      </c>
      <c r="D78962" t="s">
        <v>85</v>
      </c>
      <c r="E78962" t="s">
        <v>53</v>
      </c>
      <c r="F78962" t="s">
        <v>90</v>
      </c>
      <c r="G78962" t="s">
        <v>21</v>
      </c>
      <c r="H78962" t="s">
        <v>48</v>
      </c>
      <c r="I78962" t="s">
        <v>49</v>
      </c>
      <c r="J78962">
        <v>7</v>
      </c>
      <c r="K78962">
        <v>58.870000000000005</v>
      </c>
      <c r="L78962">
        <v>74.425000000000011</v>
      </c>
    </row>
    <row r="78963" spans="1:12" x14ac:dyDescent="0.2">
      <c r="A78963" s="1">
        <v>42309</v>
      </c>
      <c r="B78963" t="s">
        <v>83</v>
      </c>
      <c r="C78963" t="s">
        <v>84</v>
      </c>
      <c r="D78963" t="s">
        <v>85</v>
      </c>
      <c r="E78963" t="s">
        <v>53</v>
      </c>
      <c r="F78963" t="s">
        <v>90</v>
      </c>
      <c r="G78963" t="s">
        <v>21</v>
      </c>
      <c r="H78963" t="s">
        <v>48</v>
      </c>
      <c r="I78963" t="s">
        <v>50</v>
      </c>
      <c r="J78963">
        <v>11</v>
      </c>
      <c r="K78963">
        <v>106.37</v>
      </c>
      <c r="L78963">
        <v>134.38334</v>
      </c>
    </row>
    <row r="78964" spans="1:12" x14ac:dyDescent="0.2">
      <c r="A78964" s="1">
        <v>42309</v>
      </c>
      <c r="B78964" t="s">
        <v>83</v>
      </c>
      <c r="C78964" t="s">
        <v>84</v>
      </c>
      <c r="D78964" t="s">
        <v>85</v>
      </c>
      <c r="E78964" t="s">
        <v>53</v>
      </c>
      <c r="F78964" t="s">
        <v>90</v>
      </c>
      <c r="G78964" t="s">
        <v>21</v>
      </c>
      <c r="H78964" t="s">
        <v>48</v>
      </c>
      <c r="I78964" t="s">
        <v>51</v>
      </c>
      <c r="J78964">
        <v>6</v>
      </c>
      <c r="K78964">
        <v>67.44</v>
      </c>
      <c r="L78964">
        <v>90.391660000000002</v>
      </c>
    </row>
    <row r="78965" spans="1:12" x14ac:dyDescent="0.2">
      <c r="A78965" s="1">
        <v>42309</v>
      </c>
      <c r="B78965" t="s">
        <v>83</v>
      </c>
      <c r="C78965" t="s">
        <v>84</v>
      </c>
      <c r="D78965" t="s">
        <v>85</v>
      </c>
      <c r="E78965" t="s">
        <v>53</v>
      </c>
      <c r="F78965" t="s">
        <v>90</v>
      </c>
      <c r="G78965" t="s">
        <v>21</v>
      </c>
      <c r="H78965" t="s">
        <v>22</v>
      </c>
      <c r="I78965" t="s">
        <v>25</v>
      </c>
      <c r="J78965">
        <v>119</v>
      </c>
      <c r="K78965">
        <v>857.99</v>
      </c>
      <c r="L78965">
        <v>1110.1250600000001</v>
      </c>
    </row>
    <row r="78966" spans="1:12" x14ac:dyDescent="0.2">
      <c r="A78966" s="1">
        <v>42309</v>
      </c>
      <c r="B78966" t="s">
        <v>83</v>
      </c>
      <c r="C78966" t="s">
        <v>84</v>
      </c>
      <c r="D78966" t="s">
        <v>85</v>
      </c>
      <c r="E78966" t="s">
        <v>53</v>
      </c>
      <c r="F78966" t="s">
        <v>90</v>
      </c>
      <c r="G78966" t="s">
        <v>21</v>
      </c>
      <c r="H78966" t="s">
        <v>22</v>
      </c>
      <c r="I78966" t="s">
        <v>26</v>
      </c>
      <c r="J78966">
        <v>19</v>
      </c>
      <c r="K78966">
        <v>151.43</v>
      </c>
      <c r="L78966">
        <v>199.19168999999999</v>
      </c>
    </row>
    <row r="78967" spans="1:12" x14ac:dyDescent="0.2">
      <c r="A78967" s="1">
        <v>42309</v>
      </c>
      <c r="B78967" t="s">
        <v>83</v>
      </c>
      <c r="C78967" t="s">
        <v>84</v>
      </c>
      <c r="D78967" t="s">
        <v>85</v>
      </c>
      <c r="E78967" t="s">
        <v>53</v>
      </c>
      <c r="F78967" t="s">
        <v>90</v>
      </c>
      <c r="G78967" t="s">
        <v>21</v>
      </c>
      <c r="H78967" t="s">
        <v>22</v>
      </c>
      <c r="I78967" t="s">
        <v>27</v>
      </c>
      <c r="J78967">
        <v>45</v>
      </c>
      <c r="K78967">
        <v>417.59999999999997</v>
      </c>
      <c r="L78967">
        <v>543.95006999999976</v>
      </c>
    </row>
    <row r="78968" spans="1:12" x14ac:dyDescent="0.2">
      <c r="A78968" s="1">
        <v>42309</v>
      </c>
      <c r="B78968" t="s">
        <v>83</v>
      </c>
      <c r="C78968" t="s">
        <v>84</v>
      </c>
      <c r="D78968" t="s">
        <v>85</v>
      </c>
      <c r="E78968" t="s">
        <v>53</v>
      </c>
      <c r="F78968" t="s">
        <v>90</v>
      </c>
      <c r="G78968" t="s">
        <v>21</v>
      </c>
      <c r="H78968" t="s">
        <v>22</v>
      </c>
      <c r="I78968" t="s">
        <v>28</v>
      </c>
      <c r="J78968">
        <v>9</v>
      </c>
      <c r="K78968">
        <v>83.52</v>
      </c>
      <c r="L78968">
        <v>104.54167</v>
      </c>
    </row>
    <row r="78969" spans="1:12" x14ac:dyDescent="0.2">
      <c r="A78969" s="1">
        <v>42309</v>
      </c>
      <c r="B78969" t="s">
        <v>83</v>
      </c>
      <c r="C78969" t="s">
        <v>84</v>
      </c>
      <c r="D78969" t="s">
        <v>85</v>
      </c>
      <c r="E78969" t="s">
        <v>53</v>
      </c>
      <c r="F78969" t="s">
        <v>90</v>
      </c>
      <c r="G78969" t="s">
        <v>21</v>
      </c>
      <c r="H78969" t="s">
        <v>22</v>
      </c>
      <c r="I78969" t="s">
        <v>29</v>
      </c>
      <c r="J78969">
        <v>23</v>
      </c>
      <c r="K78969">
        <v>225.17</v>
      </c>
      <c r="L78969">
        <v>289.25002999999998</v>
      </c>
    </row>
    <row r="78970" spans="1:12" x14ac:dyDescent="0.2">
      <c r="A78970" s="1">
        <v>42309</v>
      </c>
      <c r="B78970" t="s">
        <v>83</v>
      </c>
      <c r="C78970" t="s">
        <v>84</v>
      </c>
      <c r="D78970" t="s">
        <v>85</v>
      </c>
      <c r="E78970" t="s">
        <v>53</v>
      </c>
      <c r="F78970" t="s">
        <v>90</v>
      </c>
      <c r="G78970" t="s">
        <v>31</v>
      </c>
      <c r="H78970" t="s">
        <v>32</v>
      </c>
      <c r="I78970" t="s">
        <v>33</v>
      </c>
      <c r="J78970">
        <v>29</v>
      </c>
      <c r="K78970">
        <v>298.70000000000005</v>
      </c>
      <c r="L78970">
        <v>478.68337999999983</v>
      </c>
    </row>
    <row r="78971" spans="1:12" x14ac:dyDescent="0.2">
      <c r="A78971" s="1">
        <v>42309</v>
      </c>
      <c r="B78971" t="s">
        <v>83</v>
      </c>
      <c r="C78971" t="s">
        <v>84</v>
      </c>
      <c r="D78971" t="s">
        <v>85</v>
      </c>
      <c r="E78971" t="s">
        <v>53</v>
      </c>
      <c r="F78971" t="s">
        <v>90</v>
      </c>
      <c r="G78971" t="s">
        <v>31</v>
      </c>
      <c r="H78971" t="s">
        <v>32</v>
      </c>
      <c r="I78971" t="s">
        <v>34</v>
      </c>
      <c r="J78971">
        <v>33</v>
      </c>
      <c r="K78971">
        <v>339.90000000000003</v>
      </c>
      <c r="L78971">
        <v>531.59168999999986</v>
      </c>
    </row>
    <row r="78972" spans="1:12" x14ac:dyDescent="0.2">
      <c r="A78972" s="1">
        <v>42309</v>
      </c>
      <c r="B78972" t="s">
        <v>83</v>
      </c>
      <c r="C78972" t="s">
        <v>84</v>
      </c>
      <c r="D78972" t="s">
        <v>85</v>
      </c>
      <c r="E78972" t="s">
        <v>53</v>
      </c>
      <c r="F78972" t="s">
        <v>90</v>
      </c>
      <c r="G78972" t="s">
        <v>31</v>
      </c>
      <c r="H78972" t="s">
        <v>35</v>
      </c>
      <c r="I78972" t="s">
        <v>36</v>
      </c>
      <c r="J78972">
        <v>2</v>
      </c>
      <c r="K78972">
        <v>39.24</v>
      </c>
      <c r="L78972">
        <v>59.83334</v>
      </c>
    </row>
    <row r="78973" spans="1:12" x14ac:dyDescent="0.2">
      <c r="A78973" s="1">
        <v>42309</v>
      </c>
      <c r="B78973" t="s">
        <v>83</v>
      </c>
      <c r="C78973" t="s">
        <v>84</v>
      </c>
      <c r="D78973" t="s">
        <v>85</v>
      </c>
      <c r="E78973" t="s">
        <v>57</v>
      </c>
      <c r="F78973" t="s">
        <v>92</v>
      </c>
      <c r="G78973" t="s">
        <v>17</v>
      </c>
      <c r="H78973" t="s">
        <v>45</v>
      </c>
      <c r="I78973" t="s">
        <v>47</v>
      </c>
      <c r="J78973">
        <v>34</v>
      </c>
      <c r="K78973">
        <v>323.33999999999997</v>
      </c>
      <c r="L78973">
        <v>453.89165000000003</v>
      </c>
    </row>
    <row r="78974" spans="1:12" x14ac:dyDescent="0.2">
      <c r="A78974" s="1">
        <v>42309</v>
      </c>
      <c r="B78974" t="s">
        <v>83</v>
      </c>
      <c r="C78974" t="s">
        <v>84</v>
      </c>
      <c r="D78974" t="s">
        <v>85</v>
      </c>
      <c r="E78974" t="s">
        <v>57</v>
      </c>
      <c r="F78974" t="s">
        <v>92</v>
      </c>
      <c r="G78974" t="s">
        <v>17</v>
      </c>
      <c r="H78974" t="s">
        <v>18</v>
      </c>
      <c r="I78974" t="s">
        <v>39</v>
      </c>
      <c r="J78974">
        <v>2</v>
      </c>
      <c r="K78974">
        <v>18.04</v>
      </c>
      <c r="L78974">
        <v>28.733339999999998</v>
      </c>
    </row>
    <row r="78975" spans="1:12" x14ac:dyDescent="0.2">
      <c r="A78975" s="1">
        <v>42309</v>
      </c>
      <c r="B78975" t="s">
        <v>83</v>
      </c>
      <c r="C78975" t="s">
        <v>84</v>
      </c>
      <c r="D78975" t="s">
        <v>85</v>
      </c>
      <c r="E78975" t="s">
        <v>57</v>
      </c>
      <c r="F78975" t="s">
        <v>92</v>
      </c>
      <c r="G78975" t="s">
        <v>17</v>
      </c>
      <c r="H78975" t="s">
        <v>18</v>
      </c>
      <c r="I78975" t="s">
        <v>19</v>
      </c>
      <c r="J78975">
        <v>71</v>
      </c>
      <c r="K78975">
        <v>687.99</v>
      </c>
      <c r="L78975">
        <v>889.89992000000018</v>
      </c>
    </row>
    <row r="78976" spans="1:12" x14ac:dyDescent="0.2">
      <c r="A78976" s="1">
        <v>42309</v>
      </c>
      <c r="B78976" t="s">
        <v>83</v>
      </c>
      <c r="C78976" t="s">
        <v>84</v>
      </c>
      <c r="D78976" t="s">
        <v>85</v>
      </c>
      <c r="E78976" t="s">
        <v>57</v>
      </c>
      <c r="F78976" t="s">
        <v>92</v>
      </c>
      <c r="G78976" t="s">
        <v>17</v>
      </c>
      <c r="H78976" t="s">
        <v>18</v>
      </c>
      <c r="I78976" t="s">
        <v>20</v>
      </c>
      <c r="J78976">
        <v>14</v>
      </c>
      <c r="K78976">
        <v>122.78</v>
      </c>
      <c r="L78976">
        <v>180.03335000000001</v>
      </c>
    </row>
    <row r="78977" spans="1:12" x14ac:dyDescent="0.2">
      <c r="A78977" s="1">
        <v>42309</v>
      </c>
      <c r="B78977" t="s">
        <v>83</v>
      </c>
      <c r="C78977" t="s">
        <v>84</v>
      </c>
      <c r="D78977" t="s">
        <v>85</v>
      </c>
      <c r="E78977" t="s">
        <v>57</v>
      </c>
      <c r="F78977" t="s">
        <v>92</v>
      </c>
      <c r="G78977" t="s">
        <v>21</v>
      </c>
      <c r="H78977" t="s">
        <v>48</v>
      </c>
      <c r="I78977" t="s">
        <v>49</v>
      </c>
      <c r="J78977">
        <v>16</v>
      </c>
      <c r="K78977">
        <v>134.56</v>
      </c>
      <c r="L78977">
        <v>191.64999000000003</v>
      </c>
    </row>
    <row r="78978" spans="1:12" x14ac:dyDescent="0.2">
      <c r="A78978" s="1">
        <v>42309</v>
      </c>
      <c r="B78978" t="s">
        <v>83</v>
      </c>
      <c r="C78978" t="s">
        <v>84</v>
      </c>
      <c r="D78978" t="s">
        <v>85</v>
      </c>
      <c r="E78978" t="s">
        <v>57</v>
      </c>
      <c r="F78978" t="s">
        <v>92</v>
      </c>
      <c r="G78978" t="s">
        <v>21</v>
      </c>
      <c r="H78978" t="s">
        <v>48</v>
      </c>
      <c r="I78978" t="s">
        <v>50</v>
      </c>
      <c r="J78978">
        <v>17</v>
      </c>
      <c r="K78978">
        <v>164.39</v>
      </c>
      <c r="L78978">
        <v>230.05001999999993</v>
      </c>
    </row>
    <row r="78979" spans="1:12" x14ac:dyDescent="0.2">
      <c r="A78979" s="1">
        <v>42309</v>
      </c>
      <c r="B78979" t="s">
        <v>83</v>
      </c>
      <c r="C78979" t="s">
        <v>84</v>
      </c>
      <c r="D78979" t="s">
        <v>85</v>
      </c>
      <c r="E78979" t="s">
        <v>57</v>
      </c>
      <c r="F78979" t="s">
        <v>92</v>
      </c>
      <c r="G78979" t="s">
        <v>21</v>
      </c>
      <c r="H78979" t="s">
        <v>48</v>
      </c>
      <c r="I78979" t="s">
        <v>51</v>
      </c>
      <c r="J78979">
        <v>9</v>
      </c>
      <c r="K78979">
        <v>101.16</v>
      </c>
      <c r="L78979">
        <v>147.63334999999998</v>
      </c>
    </row>
    <row r="78980" spans="1:12" x14ac:dyDescent="0.2">
      <c r="A78980" s="1">
        <v>42309</v>
      </c>
      <c r="B78980" t="s">
        <v>83</v>
      </c>
      <c r="C78980" t="s">
        <v>84</v>
      </c>
      <c r="D78980" t="s">
        <v>85</v>
      </c>
      <c r="E78980" t="s">
        <v>57</v>
      </c>
      <c r="F78980" t="s">
        <v>92</v>
      </c>
      <c r="G78980" t="s">
        <v>21</v>
      </c>
      <c r="H78980" t="s">
        <v>22</v>
      </c>
      <c r="I78980" t="s">
        <v>23</v>
      </c>
      <c r="J78980">
        <v>7</v>
      </c>
      <c r="K78980">
        <v>50.47</v>
      </c>
      <c r="L78980">
        <v>69.116669999999999</v>
      </c>
    </row>
    <row r="78981" spans="1:12" x14ac:dyDescent="0.2">
      <c r="A78981" s="1">
        <v>42309</v>
      </c>
      <c r="B78981" t="s">
        <v>83</v>
      </c>
      <c r="C78981" t="s">
        <v>84</v>
      </c>
      <c r="D78981" t="s">
        <v>85</v>
      </c>
      <c r="E78981" t="s">
        <v>57</v>
      </c>
      <c r="F78981" t="s">
        <v>92</v>
      </c>
      <c r="G78981" t="s">
        <v>21</v>
      </c>
      <c r="H78981" t="s">
        <v>22</v>
      </c>
      <c r="I78981" t="s">
        <v>25</v>
      </c>
      <c r="J78981">
        <v>101</v>
      </c>
      <c r="K78981">
        <v>728.21</v>
      </c>
      <c r="L78981">
        <v>997.28343999999947</v>
      </c>
    </row>
    <row r="78982" spans="1:12" x14ac:dyDescent="0.2">
      <c r="A78982" s="1">
        <v>42309</v>
      </c>
      <c r="B78982" t="s">
        <v>83</v>
      </c>
      <c r="C78982" t="s">
        <v>84</v>
      </c>
      <c r="D78982" t="s">
        <v>85</v>
      </c>
      <c r="E78982" t="s">
        <v>57</v>
      </c>
      <c r="F78982" t="s">
        <v>92</v>
      </c>
      <c r="G78982" t="s">
        <v>21</v>
      </c>
      <c r="H78982" t="s">
        <v>22</v>
      </c>
      <c r="I78982" t="s">
        <v>26</v>
      </c>
      <c r="J78982">
        <v>16</v>
      </c>
      <c r="K78982">
        <v>127.52</v>
      </c>
      <c r="L78982">
        <v>173.05004000000002</v>
      </c>
    </row>
    <row r="78983" spans="1:12" x14ac:dyDescent="0.2">
      <c r="A78983" s="1">
        <v>42309</v>
      </c>
      <c r="B78983" t="s">
        <v>83</v>
      </c>
      <c r="C78983" t="s">
        <v>84</v>
      </c>
      <c r="D78983" t="s">
        <v>85</v>
      </c>
      <c r="E78983" t="s">
        <v>57</v>
      </c>
      <c r="F78983" t="s">
        <v>92</v>
      </c>
      <c r="G78983" t="s">
        <v>21</v>
      </c>
      <c r="H78983" t="s">
        <v>22</v>
      </c>
      <c r="I78983" t="s">
        <v>27</v>
      </c>
      <c r="J78983">
        <v>58</v>
      </c>
      <c r="K78983">
        <v>538.24</v>
      </c>
      <c r="L78983">
        <v>736.35006000000044</v>
      </c>
    </row>
    <row r="78984" spans="1:12" x14ac:dyDescent="0.2">
      <c r="A78984" s="1">
        <v>42309</v>
      </c>
      <c r="B78984" t="s">
        <v>83</v>
      </c>
      <c r="C78984" t="s">
        <v>84</v>
      </c>
      <c r="D78984" t="s">
        <v>85</v>
      </c>
      <c r="E78984" t="s">
        <v>57</v>
      </c>
      <c r="F78984" t="s">
        <v>92</v>
      </c>
      <c r="G78984" t="s">
        <v>21</v>
      </c>
      <c r="H78984" t="s">
        <v>22</v>
      </c>
      <c r="I78984" t="s">
        <v>28</v>
      </c>
      <c r="J78984">
        <v>15</v>
      </c>
      <c r="K78984">
        <v>139.19999999999999</v>
      </c>
      <c r="L78984">
        <v>195.99166999999997</v>
      </c>
    </row>
    <row r="78985" spans="1:12" x14ac:dyDescent="0.2">
      <c r="A78985" s="1">
        <v>42309</v>
      </c>
      <c r="B78985" t="s">
        <v>83</v>
      </c>
      <c r="C78985" t="s">
        <v>84</v>
      </c>
      <c r="D78985" t="s">
        <v>85</v>
      </c>
      <c r="E78985" t="s">
        <v>57</v>
      </c>
      <c r="F78985" t="s">
        <v>92</v>
      </c>
      <c r="G78985" t="s">
        <v>21</v>
      </c>
      <c r="H78985" t="s">
        <v>22</v>
      </c>
      <c r="I78985" t="s">
        <v>29</v>
      </c>
      <c r="J78985">
        <v>18</v>
      </c>
      <c r="K78985">
        <v>176.21999999999997</v>
      </c>
      <c r="L78985">
        <v>251.04997999999995</v>
      </c>
    </row>
    <row r="78986" spans="1:12" x14ac:dyDescent="0.2">
      <c r="A78986" s="1">
        <v>42309</v>
      </c>
      <c r="B78986" t="s">
        <v>83</v>
      </c>
      <c r="C78986" t="s">
        <v>84</v>
      </c>
      <c r="D78986" t="s">
        <v>85</v>
      </c>
      <c r="E78986" t="s">
        <v>57</v>
      </c>
      <c r="F78986" t="s">
        <v>92</v>
      </c>
      <c r="G78986" t="s">
        <v>21</v>
      </c>
      <c r="H78986" t="s">
        <v>22</v>
      </c>
      <c r="I78986" t="s">
        <v>30</v>
      </c>
      <c r="J78986">
        <v>2</v>
      </c>
      <c r="K78986">
        <v>18.64</v>
      </c>
      <c r="L78986">
        <v>24.225000000000001</v>
      </c>
    </row>
    <row r="78987" spans="1:12" x14ac:dyDescent="0.2">
      <c r="A78987" s="1">
        <v>42309</v>
      </c>
      <c r="B78987" t="s">
        <v>83</v>
      </c>
      <c r="C78987" t="s">
        <v>84</v>
      </c>
      <c r="D78987" t="s">
        <v>85</v>
      </c>
      <c r="E78987" t="s">
        <v>57</v>
      </c>
      <c r="F78987" t="s">
        <v>92</v>
      </c>
      <c r="G78987" t="s">
        <v>31</v>
      </c>
      <c r="H78987" t="s">
        <v>32</v>
      </c>
      <c r="I78987" t="s">
        <v>33</v>
      </c>
      <c r="J78987">
        <v>84</v>
      </c>
      <c r="K78987">
        <v>865.2</v>
      </c>
      <c r="L78987">
        <v>1379.5500099999995</v>
      </c>
    </row>
    <row r="78988" spans="1:12" x14ac:dyDescent="0.2">
      <c r="A78988" s="1">
        <v>42309</v>
      </c>
      <c r="B78988" t="s">
        <v>83</v>
      </c>
      <c r="C78988" t="s">
        <v>84</v>
      </c>
      <c r="D78988" t="s">
        <v>85</v>
      </c>
      <c r="E78988" t="s">
        <v>57</v>
      </c>
      <c r="F78988" t="s">
        <v>92</v>
      </c>
      <c r="G78988" t="s">
        <v>31</v>
      </c>
      <c r="H78988" t="s">
        <v>32</v>
      </c>
      <c r="I78988" t="s">
        <v>34</v>
      </c>
      <c r="J78988">
        <v>180</v>
      </c>
      <c r="K78988">
        <v>1854.0000000000002</v>
      </c>
      <c r="L78988">
        <v>2963.8750900000009</v>
      </c>
    </row>
    <row r="78989" spans="1:12" x14ac:dyDescent="0.2">
      <c r="A78989" s="1">
        <v>42309</v>
      </c>
      <c r="B78989" t="s">
        <v>83</v>
      </c>
      <c r="C78989" t="s">
        <v>84</v>
      </c>
      <c r="D78989" t="s">
        <v>85</v>
      </c>
      <c r="E78989" t="s">
        <v>57</v>
      </c>
      <c r="F78989" t="s">
        <v>92</v>
      </c>
      <c r="G78989" t="s">
        <v>31</v>
      </c>
      <c r="H78989" t="s">
        <v>35</v>
      </c>
      <c r="I78989" t="s">
        <v>43</v>
      </c>
      <c r="J78989">
        <v>4</v>
      </c>
      <c r="K78989">
        <v>91.24</v>
      </c>
      <c r="L78989">
        <v>114.69166000000001</v>
      </c>
    </row>
    <row r="78990" spans="1:12" x14ac:dyDescent="0.2">
      <c r="A78990" s="1">
        <v>42309</v>
      </c>
      <c r="B78990" t="s">
        <v>83</v>
      </c>
      <c r="C78990" t="s">
        <v>84</v>
      </c>
      <c r="D78990" t="s">
        <v>85</v>
      </c>
      <c r="E78990" t="s">
        <v>57</v>
      </c>
      <c r="F78990" t="s">
        <v>92</v>
      </c>
      <c r="G78990" t="s">
        <v>31</v>
      </c>
      <c r="H78990" t="s">
        <v>35</v>
      </c>
      <c r="I78990" t="s">
        <v>36</v>
      </c>
      <c r="J78990">
        <v>3</v>
      </c>
      <c r="K78990">
        <v>58.86</v>
      </c>
      <c r="L78990">
        <v>98.649990000000003</v>
      </c>
    </row>
    <row r="78991" spans="1:12" x14ac:dyDescent="0.2">
      <c r="A78991" s="1">
        <v>42309</v>
      </c>
      <c r="B78991" t="s">
        <v>83</v>
      </c>
      <c r="C78991" t="s">
        <v>84</v>
      </c>
      <c r="D78991" t="s">
        <v>85</v>
      </c>
      <c r="E78991" t="s">
        <v>57</v>
      </c>
      <c r="F78991" t="s">
        <v>93</v>
      </c>
      <c r="G78991" t="s">
        <v>17</v>
      </c>
      <c r="H78991" t="s">
        <v>45</v>
      </c>
      <c r="I78991" t="s">
        <v>47</v>
      </c>
      <c r="J78991">
        <v>96</v>
      </c>
      <c r="K78991">
        <v>912.96</v>
      </c>
      <c r="L78991">
        <v>1228.2582899999998</v>
      </c>
    </row>
    <row r="78992" spans="1:12" x14ac:dyDescent="0.2">
      <c r="A78992" s="1">
        <v>42309</v>
      </c>
      <c r="B78992" t="s">
        <v>83</v>
      </c>
      <c r="C78992" t="s">
        <v>84</v>
      </c>
      <c r="D78992" t="s">
        <v>85</v>
      </c>
      <c r="E78992" t="s">
        <v>57</v>
      </c>
      <c r="F78992" t="s">
        <v>93</v>
      </c>
      <c r="G78992" t="s">
        <v>17</v>
      </c>
      <c r="H78992" t="s">
        <v>18</v>
      </c>
      <c r="I78992" t="s">
        <v>39</v>
      </c>
      <c r="J78992">
        <v>15</v>
      </c>
      <c r="K78992">
        <v>135.29999999999998</v>
      </c>
      <c r="L78992">
        <v>177.36666</v>
      </c>
    </row>
    <row r="78993" spans="1:12" x14ac:dyDescent="0.2">
      <c r="A78993" s="1">
        <v>42309</v>
      </c>
      <c r="B78993" t="s">
        <v>83</v>
      </c>
      <c r="C78993" t="s">
        <v>84</v>
      </c>
      <c r="D78993" t="s">
        <v>85</v>
      </c>
      <c r="E78993" t="s">
        <v>57</v>
      </c>
      <c r="F78993" t="s">
        <v>93</v>
      </c>
      <c r="G78993" t="s">
        <v>17</v>
      </c>
      <c r="H78993" t="s">
        <v>18</v>
      </c>
      <c r="I78993" t="s">
        <v>19</v>
      </c>
      <c r="J78993">
        <v>801</v>
      </c>
      <c r="K78993">
        <v>7761.69</v>
      </c>
      <c r="L78993">
        <v>10581.633040000001</v>
      </c>
    </row>
    <row r="78994" spans="1:12" x14ac:dyDescent="0.2">
      <c r="A78994" s="1">
        <v>42309</v>
      </c>
      <c r="B78994" t="s">
        <v>83</v>
      </c>
      <c r="C78994" t="s">
        <v>84</v>
      </c>
      <c r="D78994" t="s">
        <v>85</v>
      </c>
      <c r="E78994" t="s">
        <v>57</v>
      </c>
      <c r="F78994" t="s">
        <v>93</v>
      </c>
      <c r="G78994" t="s">
        <v>17</v>
      </c>
      <c r="H78994" t="s">
        <v>18</v>
      </c>
      <c r="I78994" t="s">
        <v>20</v>
      </c>
      <c r="J78994">
        <v>94</v>
      </c>
      <c r="K78994">
        <v>824.38</v>
      </c>
      <c r="L78994">
        <v>1089.7666599999998</v>
      </c>
    </row>
    <row r="78995" spans="1:12" x14ac:dyDescent="0.2">
      <c r="A78995" s="1">
        <v>42309</v>
      </c>
      <c r="B78995" t="s">
        <v>83</v>
      </c>
      <c r="C78995" t="s">
        <v>84</v>
      </c>
      <c r="D78995" t="s">
        <v>85</v>
      </c>
      <c r="E78995" t="s">
        <v>57</v>
      </c>
      <c r="F78995" t="s">
        <v>93</v>
      </c>
      <c r="G78995" t="s">
        <v>21</v>
      </c>
      <c r="H78995" t="s">
        <v>48</v>
      </c>
      <c r="I78995" t="s">
        <v>49</v>
      </c>
      <c r="J78995">
        <v>37</v>
      </c>
      <c r="K78995">
        <v>311.17</v>
      </c>
      <c r="L78995">
        <v>409.12492999999989</v>
      </c>
    </row>
    <row r="78996" spans="1:12" x14ac:dyDescent="0.2">
      <c r="A78996" s="1">
        <v>42309</v>
      </c>
      <c r="B78996" t="s">
        <v>83</v>
      </c>
      <c r="C78996" t="s">
        <v>84</v>
      </c>
      <c r="D78996" t="s">
        <v>85</v>
      </c>
      <c r="E78996" t="s">
        <v>57</v>
      </c>
      <c r="F78996" t="s">
        <v>93</v>
      </c>
      <c r="G78996" t="s">
        <v>21</v>
      </c>
      <c r="H78996" t="s">
        <v>48</v>
      </c>
      <c r="I78996" t="s">
        <v>50</v>
      </c>
      <c r="J78996">
        <v>93</v>
      </c>
      <c r="K78996">
        <v>899.31</v>
      </c>
      <c r="L78996">
        <v>1204.8999400000002</v>
      </c>
    </row>
    <row r="78997" spans="1:12" x14ac:dyDescent="0.2">
      <c r="A78997" s="1">
        <v>42309</v>
      </c>
      <c r="B78997" t="s">
        <v>83</v>
      </c>
      <c r="C78997" t="s">
        <v>84</v>
      </c>
      <c r="D78997" t="s">
        <v>85</v>
      </c>
      <c r="E78997" t="s">
        <v>57</v>
      </c>
      <c r="F78997" t="s">
        <v>93</v>
      </c>
      <c r="G78997" t="s">
        <v>21</v>
      </c>
      <c r="H78997" t="s">
        <v>48</v>
      </c>
      <c r="I78997" t="s">
        <v>51</v>
      </c>
      <c r="J78997">
        <v>51</v>
      </c>
      <c r="K78997">
        <v>573.24</v>
      </c>
      <c r="L78997">
        <v>764.84172999999998</v>
      </c>
    </row>
    <row r="78998" spans="1:12" x14ac:dyDescent="0.2">
      <c r="A78998" s="1">
        <v>42309</v>
      </c>
      <c r="B78998" t="s">
        <v>83</v>
      </c>
      <c r="C78998" t="s">
        <v>84</v>
      </c>
      <c r="D78998" t="s">
        <v>85</v>
      </c>
      <c r="E78998" t="s">
        <v>57</v>
      </c>
      <c r="F78998" t="s">
        <v>93</v>
      </c>
      <c r="G78998" t="s">
        <v>21</v>
      </c>
      <c r="H78998" t="s">
        <v>22</v>
      </c>
      <c r="I78998" t="s">
        <v>23</v>
      </c>
      <c r="J78998">
        <v>35</v>
      </c>
      <c r="K78998">
        <v>252.35</v>
      </c>
      <c r="L78998">
        <v>348.32503000000008</v>
      </c>
    </row>
    <row r="78999" spans="1:12" x14ac:dyDescent="0.2">
      <c r="A78999" s="1">
        <v>42309</v>
      </c>
      <c r="B78999" t="s">
        <v>83</v>
      </c>
      <c r="C78999" t="s">
        <v>84</v>
      </c>
      <c r="D78999" t="s">
        <v>85</v>
      </c>
      <c r="E78999" t="s">
        <v>57</v>
      </c>
      <c r="F78999" t="s">
        <v>93</v>
      </c>
      <c r="G78999" t="s">
        <v>21</v>
      </c>
      <c r="H78999" t="s">
        <v>22</v>
      </c>
      <c r="I78999" t="s">
        <v>25</v>
      </c>
      <c r="J78999">
        <v>650</v>
      </c>
      <c r="K78999">
        <v>4686.5</v>
      </c>
      <c r="L78999">
        <v>6156.2752099999971</v>
      </c>
    </row>
    <row r="79000" spans="1:12" x14ac:dyDescent="0.2">
      <c r="A79000" s="1">
        <v>42309</v>
      </c>
      <c r="B79000" t="s">
        <v>83</v>
      </c>
      <c r="C79000" t="s">
        <v>84</v>
      </c>
      <c r="D79000" t="s">
        <v>85</v>
      </c>
      <c r="E79000" t="s">
        <v>57</v>
      </c>
      <c r="F79000" t="s">
        <v>93</v>
      </c>
      <c r="G79000" t="s">
        <v>21</v>
      </c>
      <c r="H79000" t="s">
        <v>22</v>
      </c>
      <c r="I79000" t="s">
        <v>26</v>
      </c>
      <c r="J79000">
        <v>129</v>
      </c>
      <c r="K79000">
        <v>1028.1299999999999</v>
      </c>
      <c r="L79000">
        <v>1330.63329</v>
      </c>
    </row>
    <row r="79001" spans="1:12" x14ac:dyDescent="0.2">
      <c r="A79001" s="1">
        <v>42309</v>
      </c>
      <c r="B79001" t="s">
        <v>83</v>
      </c>
      <c r="C79001" t="s">
        <v>84</v>
      </c>
      <c r="D79001" t="s">
        <v>85</v>
      </c>
      <c r="E79001" t="s">
        <v>57</v>
      </c>
      <c r="F79001" t="s">
        <v>93</v>
      </c>
      <c r="G79001" t="s">
        <v>21</v>
      </c>
      <c r="H79001" t="s">
        <v>22</v>
      </c>
      <c r="I79001" t="s">
        <v>27</v>
      </c>
      <c r="J79001">
        <v>408</v>
      </c>
      <c r="K79001">
        <v>3786.24</v>
      </c>
      <c r="L79001">
        <v>4874.975900000004</v>
      </c>
    </row>
    <row r="79002" spans="1:12" x14ac:dyDescent="0.2">
      <c r="A79002" s="1">
        <v>42309</v>
      </c>
      <c r="B79002" t="s">
        <v>83</v>
      </c>
      <c r="C79002" t="s">
        <v>84</v>
      </c>
      <c r="D79002" t="s">
        <v>85</v>
      </c>
      <c r="E79002" t="s">
        <v>57</v>
      </c>
      <c r="F79002" t="s">
        <v>93</v>
      </c>
      <c r="G79002" t="s">
        <v>21</v>
      </c>
      <c r="H79002" t="s">
        <v>22</v>
      </c>
      <c r="I79002" t="s">
        <v>28</v>
      </c>
      <c r="J79002">
        <v>46</v>
      </c>
      <c r="K79002">
        <v>426.88</v>
      </c>
      <c r="L79002">
        <v>567.19170999999983</v>
      </c>
    </row>
    <row r="79003" spans="1:12" x14ac:dyDescent="0.2">
      <c r="A79003" s="1">
        <v>42309</v>
      </c>
      <c r="B79003" t="s">
        <v>83</v>
      </c>
      <c r="C79003" t="s">
        <v>84</v>
      </c>
      <c r="D79003" t="s">
        <v>85</v>
      </c>
      <c r="E79003" t="s">
        <v>57</v>
      </c>
      <c r="F79003" t="s">
        <v>93</v>
      </c>
      <c r="G79003" t="s">
        <v>21</v>
      </c>
      <c r="H79003" t="s">
        <v>22</v>
      </c>
      <c r="I79003" t="s">
        <v>29</v>
      </c>
      <c r="J79003">
        <v>72</v>
      </c>
      <c r="K79003">
        <v>704.87999999999988</v>
      </c>
      <c r="L79003">
        <v>935.52501000000007</v>
      </c>
    </row>
    <row r="79004" spans="1:12" x14ac:dyDescent="0.2">
      <c r="A79004" s="1">
        <v>42309</v>
      </c>
      <c r="B79004" t="s">
        <v>83</v>
      </c>
      <c r="C79004" t="s">
        <v>84</v>
      </c>
      <c r="D79004" t="s">
        <v>85</v>
      </c>
      <c r="E79004" t="s">
        <v>57</v>
      </c>
      <c r="F79004" t="s">
        <v>93</v>
      </c>
      <c r="G79004" t="s">
        <v>21</v>
      </c>
      <c r="H79004" t="s">
        <v>22</v>
      </c>
      <c r="I79004" t="s">
        <v>30</v>
      </c>
      <c r="J79004">
        <v>2</v>
      </c>
      <c r="K79004">
        <v>18.64</v>
      </c>
      <c r="L79004">
        <v>27.241669999999999</v>
      </c>
    </row>
    <row r="79005" spans="1:12" x14ac:dyDescent="0.2">
      <c r="A79005" s="1">
        <v>42309</v>
      </c>
      <c r="B79005" t="s">
        <v>83</v>
      </c>
      <c r="C79005" t="s">
        <v>84</v>
      </c>
      <c r="D79005" t="s">
        <v>85</v>
      </c>
      <c r="E79005" t="s">
        <v>57</v>
      </c>
      <c r="F79005" t="s">
        <v>93</v>
      </c>
      <c r="G79005" t="s">
        <v>31</v>
      </c>
      <c r="H79005" t="s">
        <v>40</v>
      </c>
      <c r="I79005" t="s">
        <v>41</v>
      </c>
      <c r="J79005">
        <v>44</v>
      </c>
      <c r="K79005">
        <v>901.12</v>
      </c>
      <c r="L79005">
        <v>1440.2083499999999</v>
      </c>
    </row>
    <row r="79006" spans="1:12" x14ac:dyDescent="0.2">
      <c r="A79006" s="1">
        <v>42309</v>
      </c>
      <c r="B79006" t="s">
        <v>83</v>
      </c>
      <c r="C79006" t="s">
        <v>84</v>
      </c>
      <c r="D79006" t="s">
        <v>85</v>
      </c>
      <c r="E79006" t="s">
        <v>57</v>
      </c>
      <c r="F79006" t="s">
        <v>93</v>
      </c>
      <c r="G79006" t="s">
        <v>31</v>
      </c>
      <c r="H79006" t="s">
        <v>32</v>
      </c>
      <c r="I79006" t="s">
        <v>33</v>
      </c>
      <c r="J79006">
        <v>701</v>
      </c>
      <c r="K79006">
        <v>7220.3</v>
      </c>
      <c r="L79006">
        <v>11474.099759999977</v>
      </c>
    </row>
    <row r="79007" spans="1:12" x14ac:dyDescent="0.2">
      <c r="A79007" s="1">
        <v>42309</v>
      </c>
      <c r="B79007" t="s">
        <v>83</v>
      </c>
      <c r="C79007" t="s">
        <v>84</v>
      </c>
      <c r="D79007" t="s">
        <v>85</v>
      </c>
      <c r="E79007" t="s">
        <v>57</v>
      </c>
      <c r="F79007" t="s">
        <v>93</v>
      </c>
      <c r="G79007" t="s">
        <v>31</v>
      </c>
      <c r="H79007" t="s">
        <v>32</v>
      </c>
      <c r="I79007" t="s">
        <v>34</v>
      </c>
      <c r="J79007">
        <v>913</v>
      </c>
      <c r="K79007">
        <v>9403.9000000000015</v>
      </c>
      <c r="L79007">
        <v>14800.599829999996</v>
      </c>
    </row>
    <row r="79008" spans="1:12" x14ac:dyDescent="0.2">
      <c r="A79008" s="1">
        <v>42309</v>
      </c>
      <c r="B79008" t="s">
        <v>83</v>
      </c>
      <c r="C79008" t="s">
        <v>84</v>
      </c>
      <c r="D79008" t="s">
        <v>85</v>
      </c>
      <c r="E79008" t="s">
        <v>57</v>
      </c>
      <c r="F79008" t="s">
        <v>93</v>
      </c>
      <c r="G79008" t="s">
        <v>31</v>
      </c>
      <c r="H79008" t="s">
        <v>32</v>
      </c>
      <c r="I79008" t="s">
        <v>42</v>
      </c>
      <c r="J79008">
        <v>3</v>
      </c>
      <c r="K79008">
        <v>39.660000000000004</v>
      </c>
      <c r="L79008">
        <v>68.891670000000005</v>
      </c>
    </row>
    <row r="79009" spans="1:12" x14ac:dyDescent="0.2">
      <c r="A79009" s="1">
        <v>42309</v>
      </c>
      <c r="B79009" t="s">
        <v>83</v>
      </c>
      <c r="C79009" t="s">
        <v>84</v>
      </c>
      <c r="D79009" t="s">
        <v>85</v>
      </c>
      <c r="E79009" t="s">
        <v>57</v>
      </c>
      <c r="F79009" t="s">
        <v>93</v>
      </c>
      <c r="G79009" t="s">
        <v>31</v>
      </c>
      <c r="H79009" t="s">
        <v>35</v>
      </c>
      <c r="I79009" t="s">
        <v>371</v>
      </c>
      <c r="J79009">
        <v>3</v>
      </c>
      <c r="K79009">
        <v>34.56</v>
      </c>
      <c r="L79009">
        <v>61.92501</v>
      </c>
    </row>
    <row r="79010" spans="1:12" x14ac:dyDescent="0.2">
      <c r="A79010" s="1">
        <v>42309</v>
      </c>
      <c r="B79010" t="s">
        <v>83</v>
      </c>
      <c r="C79010" t="s">
        <v>84</v>
      </c>
      <c r="D79010" t="s">
        <v>85</v>
      </c>
      <c r="E79010" t="s">
        <v>57</v>
      </c>
      <c r="F79010" t="s">
        <v>93</v>
      </c>
      <c r="G79010" t="s">
        <v>31</v>
      </c>
      <c r="H79010" t="s">
        <v>35</v>
      </c>
      <c r="I79010" t="s">
        <v>43</v>
      </c>
      <c r="J79010">
        <v>190</v>
      </c>
      <c r="K79010">
        <v>4333.8999999999996</v>
      </c>
      <c r="L79010">
        <v>4967.8417099999924</v>
      </c>
    </row>
    <row r="79011" spans="1:12" x14ac:dyDescent="0.2">
      <c r="A79011" s="1">
        <v>42309</v>
      </c>
      <c r="B79011" t="s">
        <v>83</v>
      </c>
      <c r="C79011" t="s">
        <v>84</v>
      </c>
      <c r="D79011" t="s">
        <v>85</v>
      </c>
      <c r="E79011" t="s">
        <v>57</v>
      </c>
      <c r="F79011" t="s">
        <v>93</v>
      </c>
      <c r="G79011" t="s">
        <v>31</v>
      </c>
      <c r="H79011" t="s">
        <v>35</v>
      </c>
      <c r="I79011" t="s">
        <v>36</v>
      </c>
      <c r="J79011">
        <v>230</v>
      </c>
      <c r="K79011">
        <v>4512.6000000000004</v>
      </c>
      <c r="L79011">
        <v>6248.3583099999978</v>
      </c>
    </row>
    <row r="79012" spans="1:12" x14ac:dyDescent="0.2">
      <c r="A79012" s="1">
        <v>42309</v>
      </c>
      <c r="B79012" t="s">
        <v>83</v>
      </c>
      <c r="C79012" t="s">
        <v>84</v>
      </c>
      <c r="D79012" t="s">
        <v>85</v>
      </c>
      <c r="E79012" t="s">
        <v>57</v>
      </c>
      <c r="F79012" t="s">
        <v>94</v>
      </c>
      <c r="G79012" t="s">
        <v>17</v>
      </c>
      <c r="H79012" t="s">
        <v>45</v>
      </c>
      <c r="I79012" t="s">
        <v>47</v>
      </c>
      <c r="J79012">
        <v>167</v>
      </c>
      <c r="K79012">
        <v>1588.17</v>
      </c>
      <c r="L79012">
        <v>1884.6165199999998</v>
      </c>
    </row>
    <row r="79013" spans="1:12" x14ac:dyDescent="0.2">
      <c r="A79013" s="1">
        <v>42309</v>
      </c>
      <c r="B79013" t="s">
        <v>83</v>
      </c>
      <c r="C79013" t="s">
        <v>84</v>
      </c>
      <c r="D79013" t="s">
        <v>85</v>
      </c>
      <c r="E79013" t="s">
        <v>57</v>
      </c>
      <c r="F79013" t="s">
        <v>94</v>
      </c>
      <c r="G79013" t="s">
        <v>17</v>
      </c>
      <c r="H79013" t="s">
        <v>18</v>
      </c>
      <c r="I79013" t="s">
        <v>39</v>
      </c>
      <c r="J79013">
        <v>2</v>
      </c>
      <c r="K79013">
        <v>18.04</v>
      </c>
      <c r="L79013">
        <v>24.225000000000001</v>
      </c>
    </row>
    <row r="79014" spans="1:12" x14ac:dyDescent="0.2">
      <c r="A79014" s="1">
        <v>42309</v>
      </c>
      <c r="B79014" t="s">
        <v>83</v>
      </c>
      <c r="C79014" t="s">
        <v>84</v>
      </c>
      <c r="D79014" t="s">
        <v>85</v>
      </c>
      <c r="E79014" t="s">
        <v>57</v>
      </c>
      <c r="F79014" t="s">
        <v>94</v>
      </c>
      <c r="G79014" t="s">
        <v>17</v>
      </c>
      <c r="H79014" t="s">
        <v>18</v>
      </c>
      <c r="I79014" t="s">
        <v>19</v>
      </c>
      <c r="J79014">
        <v>480</v>
      </c>
      <c r="K79014">
        <v>4651.2</v>
      </c>
      <c r="L79014">
        <v>4883.2988800000021</v>
      </c>
    </row>
    <row r="79015" spans="1:12" x14ac:dyDescent="0.2">
      <c r="A79015" s="1">
        <v>42309</v>
      </c>
      <c r="B79015" t="s">
        <v>83</v>
      </c>
      <c r="C79015" t="s">
        <v>84</v>
      </c>
      <c r="D79015" t="s">
        <v>85</v>
      </c>
      <c r="E79015" t="s">
        <v>57</v>
      </c>
      <c r="F79015" t="s">
        <v>94</v>
      </c>
      <c r="G79015" t="s">
        <v>17</v>
      </c>
      <c r="H79015" t="s">
        <v>18</v>
      </c>
      <c r="I79015" t="s">
        <v>20</v>
      </c>
      <c r="J79015">
        <v>82</v>
      </c>
      <c r="K79015">
        <v>719.14</v>
      </c>
      <c r="L79015">
        <v>881.48360000000014</v>
      </c>
    </row>
    <row r="79016" spans="1:12" x14ac:dyDescent="0.2">
      <c r="A79016" s="1">
        <v>42309</v>
      </c>
      <c r="B79016" t="s">
        <v>83</v>
      </c>
      <c r="C79016" t="s">
        <v>84</v>
      </c>
      <c r="D79016" t="s">
        <v>85</v>
      </c>
      <c r="E79016" t="s">
        <v>57</v>
      </c>
      <c r="F79016" t="s">
        <v>94</v>
      </c>
      <c r="G79016" t="s">
        <v>21</v>
      </c>
      <c r="H79016" t="s">
        <v>48</v>
      </c>
      <c r="I79016" t="s">
        <v>49</v>
      </c>
      <c r="J79016">
        <v>2</v>
      </c>
      <c r="K79016">
        <v>16.82</v>
      </c>
      <c r="L79016">
        <v>22.11666</v>
      </c>
    </row>
    <row r="79017" spans="1:12" x14ac:dyDescent="0.2">
      <c r="A79017" s="1">
        <v>42309</v>
      </c>
      <c r="B79017" t="s">
        <v>83</v>
      </c>
      <c r="C79017" t="s">
        <v>84</v>
      </c>
      <c r="D79017" t="s">
        <v>85</v>
      </c>
      <c r="E79017" t="s">
        <v>57</v>
      </c>
      <c r="F79017" t="s">
        <v>94</v>
      </c>
      <c r="G79017" t="s">
        <v>21</v>
      </c>
      <c r="H79017" t="s">
        <v>48</v>
      </c>
      <c r="I79017" t="s">
        <v>50</v>
      </c>
      <c r="J79017">
        <v>80</v>
      </c>
      <c r="K79017">
        <v>773.6</v>
      </c>
      <c r="L79017">
        <v>957.69166999999982</v>
      </c>
    </row>
    <row r="79018" spans="1:12" x14ac:dyDescent="0.2">
      <c r="A79018" s="1">
        <v>42309</v>
      </c>
      <c r="B79018" t="s">
        <v>83</v>
      </c>
      <c r="C79018" t="s">
        <v>84</v>
      </c>
      <c r="D79018" t="s">
        <v>85</v>
      </c>
      <c r="E79018" t="s">
        <v>57</v>
      </c>
      <c r="F79018" t="s">
        <v>94</v>
      </c>
      <c r="G79018" t="s">
        <v>21</v>
      </c>
      <c r="H79018" t="s">
        <v>48</v>
      </c>
      <c r="I79018" t="s">
        <v>51</v>
      </c>
      <c r="J79018">
        <v>49</v>
      </c>
      <c r="K79018">
        <v>550.76</v>
      </c>
      <c r="L79018">
        <v>671.4165099999999</v>
      </c>
    </row>
    <row r="79019" spans="1:12" x14ac:dyDescent="0.2">
      <c r="A79019" s="1">
        <v>42309</v>
      </c>
      <c r="B79019" t="s">
        <v>83</v>
      </c>
      <c r="C79019" t="s">
        <v>84</v>
      </c>
      <c r="D79019" t="s">
        <v>85</v>
      </c>
      <c r="E79019" t="s">
        <v>57</v>
      </c>
      <c r="F79019" t="s">
        <v>94</v>
      </c>
      <c r="G79019" t="s">
        <v>21</v>
      </c>
      <c r="H79019" t="s">
        <v>22</v>
      </c>
      <c r="I79019" t="s">
        <v>23</v>
      </c>
      <c r="J79019">
        <v>139</v>
      </c>
      <c r="K79019">
        <v>1002.1899999999999</v>
      </c>
      <c r="L79019">
        <v>1228.3249999999996</v>
      </c>
    </row>
    <row r="79020" spans="1:12" x14ac:dyDescent="0.2">
      <c r="A79020" s="1">
        <v>42309</v>
      </c>
      <c r="B79020" t="s">
        <v>83</v>
      </c>
      <c r="C79020" t="s">
        <v>84</v>
      </c>
      <c r="D79020" t="s">
        <v>85</v>
      </c>
      <c r="E79020" t="s">
        <v>57</v>
      </c>
      <c r="F79020" t="s">
        <v>94</v>
      </c>
      <c r="G79020" t="s">
        <v>21</v>
      </c>
      <c r="H79020" t="s">
        <v>22</v>
      </c>
      <c r="I79020" t="s">
        <v>25</v>
      </c>
      <c r="J79020">
        <v>745</v>
      </c>
      <c r="K79020">
        <v>5371.45</v>
      </c>
      <c r="L79020">
        <v>6503.5331100000012</v>
      </c>
    </row>
    <row r="79021" spans="1:12" x14ac:dyDescent="0.2">
      <c r="A79021" s="1">
        <v>42309</v>
      </c>
      <c r="B79021" t="s">
        <v>83</v>
      </c>
      <c r="C79021" t="s">
        <v>84</v>
      </c>
      <c r="D79021" t="s">
        <v>85</v>
      </c>
      <c r="E79021" t="s">
        <v>57</v>
      </c>
      <c r="F79021" t="s">
        <v>94</v>
      </c>
      <c r="G79021" t="s">
        <v>21</v>
      </c>
      <c r="H79021" t="s">
        <v>22</v>
      </c>
      <c r="I79021" t="s">
        <v>26</v>
      </c>
      <c r="J79021">
        <v>226</v>
      </c>
      <c r="K79021">
        <v>1801.22</v>
      </c>
      <c r="L79021">
        <v>2200.7659199999998</v>
      </c>
    </row>
    <row r="79022" spans="1:12" x14ac:dyDescent="0.2">
      <c r="A79022" s="1">
        <v>42309</v>
      </c>
      <c r="B79022" t="s">
        <v>83</v>
      </c>
      <c r="C79022" t="s">
        <v>84</v>
      </c>
      <c r="D79022" t="s">
        <v>85</v>
      </c>
      <c r="E79022" t="s">
        <v>57</v>
      </c>
      <c r="F79022" t="s">
        <v>94</v>
      </c>
      <c r="G79022" t="s">
        <v>21</v>
      </c>
      <c r="H79022" t="s">
        <v>22</v>
      </c>
      <c r="I79022" t="s">
        <v>27</v>
      </c>
      <c r="J79022">
        <v>393</v>
      </c>
      <c r="K79022">
        <v>3647.04</v>
      </c>
      <c r="L79022">
        <v>4481.8012500000013</v>
      </c>
    </row>
    <row r="79023" spans="1:12" x14ac:dyDescent="0.2">
      <c r="A79023" s="1">
        <v>42309</v>
      </c>
      <c r="B79023" t="s">
        <v>83</v>
      </c>
      <c r="C79023" t="s">
        <v>84</v>
      </c>
      <c r="D79023" t="s">
        <v>85</v>
      </c>
      <c r="E79023" t="s">
        <v>57</v>
      </c>
      <c r="F79023" t="s">
        <v>94</v>
      </c>
      <c r="G79023" t="s">
        <v>21</v>
      </c>
      <c r="H79023" t="s">
        <v>22</v>
      </c>
      <c r="I79023" t="s">
        <v>28</v>
      </c>
      <c r="J79023">
        <v>150</v>
      </c>
      <c r="K79023">
        <v>1392</v>
      </c>
      <c r="L79023">
        <v>1705.7504799999997</v>
      </c>
    </row>
    <row r="79024" spans="1:12" x14ac:dyDescent="0.2">
      <c r="A79024" s="1">
        <v>42309</v>
      </c>
      <c r="B79024" t="s">
        <v>83</v>
      </c>
      <c r="C79024" t="s">
        <v>84</v>
      </c>
      <c r="D79024" t="s">
        <v>85</v>
      </c>
      <c r="E79024" t="s">
        <v>57</v>
      </c>
      <c r="F79024" t="s">
        <v>94</v>
      </c>
      <c r="G79024" t="s">
        <v>21</v>
      </c>
      <c r="H79024" t="s">
        <v>22</v>
      </c>
      <c r="I79024" t="s">
        <v>30</v>
      </c>
      <c r="J79024">
        <v>84</v>
      </c>
      <c r="K79024">
        <v>782.88</v>
      </c>
      <c r="L79024">
        <v>954.80027999999993</v>
      </c>
    </row>
    <row r="79025" spans="1:12" x14ac:dyDescent="0.2">
      <c r="A79025" s="1">
        <v>42309</v>
      </c>
      <c r="B79025" t="s">
        <v>83</v>
      </c>
      <c r="C79025" t="s">
        <v>84</v>
      </c>
      <c r="D79025" t="s">
        <v>85</v>
      </c>
      <c r="E79025" t="s">
        <v>57</v>
      </c>
      <c r="F79025" t="s">
        <v>94</v>
      </c>
      <c r="G79025" t="s">
        <v>31</v>
      </c>
      <c r="H79025" t="s">
        <v>40</v>
      </c>
      <c r="I79025" t="s">
        <v>41</v>
      </c>
      <c r="J79025">
        <v>1</v>
      </c>
      <c r="K79025">
        <v>20.48</v>
      </c>
      <c r="L79025">
        <v>30.558330000000002</v>
      </c>
    </row>
    <row r="79026" spans="1:12" x14ac:dyDescent="0.2">
      <c r="A79026" s="1">
        <v>42309</v>
      </c>
      <c r="B79026" t="s">
        <v>83</v>
      </c>
      <c r="C79026" t="s">
        <v>84</v>
      </c>
      <c r="D79026" t="s">
        <v>85</v>
      </c>
      <c r="E79026" t="s">
        <v>57</v>
      </c>
      <c r="F79026" t="s">
        <v>94</v>
      </c>
      <c r="G79026" t="s">
        <v>31</v>
      </c>
      <c r="H79026" t="s">
        <v>32</v>
      </c>
      <c r="I79026" t="s">
        <v>33</v>
      </c>
      <c r="J79026">
        <v>115</v>
      </c>
      <c r="K79026">
        <v>1184.5</v>
      </c>
      <c r="L79026">
        <v>1818.8746700000002</v>
      </c>
    </row>
    <row r="79027" spans="1:12" x14ac:dyDescent="0.2">
      <c r="A79027" s="1">
        <v>42309</v>
      </c>
      <c r="B79027" t="s">
        <v>83</v>
      </c>
      <c r="C79027" t="s">
        <v>84</v>
      </c>
      <c r="D79027" t="s">
        <v>85</v>
      </c>
      <c r="E79027" t="s">
        <v>57</v>
      </c>
      <c r="F79027" t="s">
        <v>94</v>
      </c>
      <c r="G79027" t="s">
        <v>31</v>
      </c>
      <c r="H79027" t="s">
        <v>32</v>
      </c>
      <c r="I79027" t="s">
        <v>34</v>
      </c>
      <c r="J79027">
        <v>407</v>
      </c>
      <c r="K79027">
        <v>4192.1000000000004</v>
      </c>
      <c r="L79027">
        <v>6433.8571599999959</v>
      </c>
    </row>
    <row r="79028" spans="1:12" x14ac:dyDescent="0.2">
      <c r="A79028" s="1">
        <v>42309</v>
      </c>
      <c r="B79028" t="s">
        <v>83</v>
      </c>
      <c r="C79028" t="s">
        <v>84</v>
      </c>
      <c r="D79028" t="s">
        <v>85</v>
      </c>
      <c r="E79028" t="s">
        <v>57</v>
      </c>
      <c r="F79028" t="s">
        <v>94</v>
      </c>
      <c r="G79028" t="s">
        <v>31</v>
      </c>
      <c r="H79028" t="s">
        <v>32</v>
      </c>
      <c r="I79028" t="s">
        <v>42</v>
      </c>
      <c r="J79028">
        <v>1</v>
      </c>
      <c r="K79028">
        <v>13.22</v>
      </c>
      <c r="L79028">
        <v>21.783329999999999</v>
      </c>
    </row>
    <row r="79029" spans="1:12" x14ac:dyDescent="0.2">
      <c r="A79029" s="1">
        <v>42309</v>
      </c>
      <c r="B79029" t="s">
        <v>83</v>
      </c>
      <c r="C79029" t="s">
        <v>84</v>
      </c>
      <c r="D79029" t="s">
        <v>85</v>
      </c>
      <c r="E79029" t="s">
        <v>57</v>
      </c>
      <c r="F79029" t="s">
        <v>94</v>
      </c>
      <c r="G79029" t="s">
        <v>31</v>
      </c>
      <c r="H79029" t="s">
        <v>35</v>
      </c>
      <c r="I79029" t="s">
        <v>36</v>
      </c>
      <c r="J79029">
        <v>1</v>
      </c>
      <c r="K79029">
        <v>19.62</v>
      </c>
      <c r="L79029">
        <v>29.258330000000001</v>
      </c>
    </row>
    <row r="79030" spans="1:12" x14ac:dyDescent="0.2">
      <c r="A79030" s="1">
        <v>42309</v>
      </c>
      <c r="B79030" t="s">
        <v>83</v>
      </c>
      <c r="C79030" t="s">
        <v>84</v>
      </c>
      <c r="D79030" t="s">
        <v>85</v>
      </c>
      <c r="E79030" t="s">
        <v>59</v>
      </c>
      <c r="F79030" t="s">
        <v>96</v>
      </c>
      <c r="G79030" t="s">
        <v>17</v>
      </c>
      <c r="H79030" t="s">
        <v>45</v>
      </c>
      <c r="I79030" t="s">
        <v>47</v>
      </c>
      <c r="J79030">
        <v>41</v>
      </c>
      <c r="K79030">
        <v>389.90999999999997</v>
      </c>
      <c r="L79030">
        <v>513.29169000000002</v>
      </c>
    </row>
    <row r="79031" spans="1:12" x14ac:dyDescent="0.2">
      <c r="A79031" s="1">
        <v>42309</v>
      </c>
      <c r="B79031" t="s">
        <v>83</v>
      </c>
      <c r="C79031" t="s">
        <v>84</v>
      </c>
      <c r="D79031" t="s">
        <v>85</v>
      </c>
      <c r="E79031" t="s">
        <v>59</v>
      </c>
      <c r="F79031" t="s">
        <v>96</v>
      </c>
      <c r="G79031" t="s">
        <v>17</v>
      </c>
      <c r="H79031" t="s">
        <v>18</v>
      </c>
      <c r="I79031" t="s">
        <v>19</v>
      </c>
      <c r="J79031">
        <v>120</v>
      </c>
      <c r="K79031">
        <v>1162.8</v>
      </c>
      <c r="L79031">
        <v>1410.7169600000002</v>
      </c>
    </row>
    <row r="79032" spans="1:12" x14ac:dyDescent="0.2">
      <c r="A79032" s="1">
        <v>42309</v>
      </c>
      <c r="B79032" t="s">
        <v>83</v>
      </c>
      <c r="C79032" t="s">
        <v>84</v>
      </c>
      <c r="D79032" t="s">
        <v>85</v>
      </c>
      <c r="E79032" t="s">
        <v>59</v>
      </c>
      <c r="F79032" t="s">
        <v>96</v>
      </c>
      <c r="G79032" t="s">
        <v>17</v>
      </c>
      <c r="H79032" t="s">
        <v>18</v>
      </c>
      <c r="I79032" t="s">
        <v>20</v>
      </c>
      <c r="J79032">
        <v>66</v>
      </c>
      <c r="K79032">
        <v>578.81999999999994</v>
      </c>
      <c r="L79032">
        <v>721.58312000000012</v>
      </c>
    </row>
    <row r="79033" spans="1:12" x14ac:dyDescent="0.2">
      <c r="A79033" s="1">
        <v>42309</v>
      </c>
      <c r="B79033" t="s">
        <v>83</v>
      </c>
      <c r="C79033" t="s">
        <v>84</v>
      </c>
      <c r="D79033" t="s">
        <v>85</v>
      </c>
      <c r="E79033" t="s">
        <v>59</v>
      </c>
      <c r="F79033" t="s">
        <v>96</v>
      </c>
      <c r="G79033" t="s">
        <v>21</v>
      </c>
      <c r="H79033" t="s">
        <v>48</v>
      </c>
      <c r="I79033" t="s">
        <v>49</v>
      </c>
      <c r="J79033">
        <v>18</v>
      </c>
      <c r="K79033">
        <v>151.38</v>
      </c>
      <c r="L79033">
        <v>188.82505</v>
      </c>
    </row>
    <row r="79034" spans="1:12" x14ac:dyDescent="0.2">
      <c r="A79034" s="1">
        <v>42309</v>
      </c>
      <c r="B79034" t="s">
        <v>83</v>
      </c>
      <c r="C79034" t="s">
        <v>84</v>
      </c>
      <c r="D79034" t="s">
        <v>85</v>
      </c>
      <c r="E79034" t="s">
        <v>59</v>
      </c>
      <c r="F79034" t="s">
        <v>96</v>
      </c>
      <c r="G79034" t="s">
        <v>21</v>
      </c>
      <c r="H79034" t="s">
        <v>48</v>
      </c>
      <c r="I79034" t="s">
        <v>50</v>
      </c>
      <c r="J79034">
        <v>14</v>
      </c>
      <c r="K79034">
        <v>135.38</v>
      </c>
      <c r="L79034">
        <v>168.81662</v>
      </c>
    </row>
    <row r="79035" spans="1:12" x14ac:dyDescent="0.2">
      <c r="A79035" s="1">
        <v>42309</v>
      </c>
      <c r="B79035" t="s">
        <v>83</v>
      </c>
      <c r="C79035" t="s">
        <v>84</v>
      </c>
      <c r="D79035" t="s">
        <v>85</v>
      </c>
      <c r="E79035" t="s">
        <v>59</v>
      </c>
      <c r="F79035" t="s">
        <v>96</v>
      </c>
      <c r="G79035" t="s">
        <v>21</v>
      </c>
      <c r="H79035" t="s">
        <v>48</v>
      </c>
      <c r="I79035" t="s">
        <v>51</v>
      </c>
      <c r="J79035">
        <v>12</v>
      </c>
      <c r="K79035">
        <v>134.88</v>
      </c>
      <c r="L79035">
        <v>168.13330000000002</v>
      </c>
    </row>
    <row r="79036" spans="1:12" x14ac:dyDescent="0.2">
      <c r="A79036" s="1">
        <v>42309</v>
      </c>
      <c r="B79036" t="s">
        <v>83</v>
      </c>
      <c r="C79036" t="s">
        <v>84</v>
      </c>
      <c r="D79036" t="s">
        <v>85</v>
      </c>
      <c r="E79036" t="s">
        <v>59</v>
      </c>
      <c r="F79036" t="s">
        <v>96</v>
      </c>
      <c r="G79036" t="s">
        <v>21</v>
      </c>
      <c r="H79036" t="s">
        <v>22</v>
      </c>
      <c r="I79036" t="s">
        <v>23</v>
      </c>
      <c r="J79036">
        <v>15</v>
      </c>
      <c r="K79036">
        <v>108.15</v>
      </c>
      <c r="L79036">
        <v>134.87504999999999</v>
      </c>
    </row>
    <row r="79037" spans="1:12" x14ac:dyDescent="0.2">
      <c r="A79037" s="1">
        <v>42309</v>
      </c>
      <c r="B79037" t="s">
        <v>83</v>
      </c>
      <c r="C79037" t="s">
        <v>84</v>
      </c>
      <c r="D79037" t="s">
        <v>85</v>
      </c>
      <c r="E79037" t="s">
        <v>59</v>
      </c>
      <c r="F79037" t="s">
        <v>96</v>
      </c>
      <c r="G79037" t="s">
        <v>21</v>
      </c>
      <c r="H79037" t="s">
        <v>22</v>
      </c>
      <c r="I79037" t="s">
        <v>25</v>
      </c>
      <c r="J79037">
        <v>127</v>
      </c>
      <c r="K79037">
        <v>915.67</v>
      </c>
      <c r="L79037">
        <v>1141.9420899999998</v>
      </c>
    </row>
    <row r="79038" spans="1:12" x14ac:dyDescent="0.2">
      <c r="A79038" s="1">
        <v>42309</v>
      </c>
      <c r="B79038" t="s">
        <v>83</v>
      </c>
      <c r="C79038" t="s">
        <v>84</v>
      </c>
      <c r="D79038" t="s">
        <v>85</v>
      </c>
      <c r="E79038" t="s">
        <v>59</v>
      </c>
      <c r="F79038" t="s">
        <v>96</v>
      </c>
      <c r="G79038" t="s">
        <v>21</v>
      </c>
      <c r="H79038" t="s">
        <v>22</v>
      </c>
      <c r="I79038" t="s">
        <v>26</v>
      </c>
      <c r="J79038">
        <v>24</v>
      </c>
      <c r="K79038">
        <v>191.28</v>
      </c>
      <c r="L79038">
        <v>238.60007999999996</v>
      </c>
    </row>
    <row r="79039" spans="1:12" x14ac:dyDescent="0.2">
      <c r="A79039" s="1">
        <v>42309</v>
      </c>
      <c r="B79039" t="s">
        <v>83</v>
      </c>
      <c r="C79039" t="s">
        <v>84</v>
      </c>
      <c r="D79039" t="s">
        <v>85</v>
      </c>
      <c r="E79039" t="s">
        <v>59</v>
      </c>
      <c r="F79039" t="s">
        <v>96</v>
      </c>
      <c r="G79039" t="s">
        <v>21</v>
      </c>
      <c r="H79039" t="s">
        <v>22</v>
      </c>
      <c r="I79039" t="s">
        <v>27</v>
      </c>
      <c r="J79039">
        <v>49</v>
      </c>
      <c r="K79039">
        <v>454.71999999999997</v>
      </c>
      <c r="L79039">
        <v>566.94175999999993</v>
      </c>
    </row>
    <row r="79040" spans="1:12" x14ac:dyDescent="0.2">
      <c r="A79040" s="1">
        <v>42309</v>
      </c>
      <c r="B79040" t="s">
        <v>83</v>
      </c>
      <c r="C79040" t="s">
        <v>84</v>
      </c>
      <c r="D79040" t="s">
        <v>85</v>
      </c>
      <c r="E79040" t="s">
        <v>59</v>
      </c>
      <c r="F79040" t="s">
        <v>96</v>
      </c>
      <c r="G79040" t="s">
        <v>21</v>
      </c>
      <c r="H79040" t="s">
        <v>22</v>
      </c>
      <c r="I79040" t="s">
        <v>28</v>
      </c>
      <c r="J79040">
        <v>17</v>
      </c>
      <c r="K79040">
        <v>157.76</v>
      </c>
      <c r="L79040">
        <v>196.71669</v>
      </c>
    </row>
    <row r="79041" spans="1:12" x14ac:dyDescent="0.2">
      <c r="A79041" s="1">
        <v>42309</v>
      </c>
      <c r="B79041" t="s">
        <v>83</v>
      </c>
      <c r="C79041" t="s">
        <v>84</v>
      </c>
      <c r="D79041" t="s">
        <v>85</v>
      </c>
      <c r="E79041" t="s">
        <v>59</v>
      </c>
      <c r="F79041" t="s">
        <v>96</v>
      </c>
      <c r="G79041" t="s">
        <v>21</v>
      </c>
      <c r="H79041" t="s">
        <v>22</v>
      </c>
      <c r="I79041" t="s">
        <v>29</v>
      </c>
      <c r="J79041">
        <v>13</v>
      </c>
      <c r="K79041">
        <v>127.26999999999998</v>
      </c>
      <c r="L79041">
        <v>158.71663000000001</v>
      </c>
    </row>
    <row r="79042" spans="1:12" x14ac:dyDescent="0.2">
      <c r="A79042" s="1">
        <v>42309</v>
      </c>
      <c r="B79042" t="s">
        <v>83</v>
      </c>
      <c r="C79042" t="s">
        <v>84</v>
      </c>
      <c r="D79042" t="s">
        <v>85</v>
      </c>
      <c r="E79042" t="s">
        <v>59</v>
      </c>
      <c r="F79042" t="s">
        <v>96</v>
      </c>
      <c r="G79042" t="s">
        <v>21</v>
      </c>
      <c r="H79042" t="s">
        <v>22</v>
      </c>
      <c r="I79042" t="s">
        <v>30</v>
      </c>
      <c r="J79042">
        <v>4</v>
      </c>
      <c r="K79042">
        <v>37.28</v>
      </c>
      <c r="L79042">
        <v>46.475009999999997</v>
      </c>
    </row>
    <row r="79043" spans="1:12" x14ac:dyDescent="0.2">
      <c r="A79043" s="1">
        <v>42309</v>
      </c>
      <c r="B79043" t="s">
        <v>83</v>
      </c>
      <c r="C79043" t="s">
        <v>84</v>
      </c>
      <c r="D79043" t="s">
        <v>85</v>
      </c>
      <c r="E79043" t="s">
        <v>59</v>
      </c>
      <c r="F79043" t="s">
        <v>96</v>
      </c>
      <c r="G79043" t="s">
        <v>31</v>
      </c>
      <c r="H79043" t="s">
        <v>40</v>
      </c>
      <c r="I79043" t="s">
        <v>41</v>
      </c>
      <c r="J79043">
        <v>18</v>
      </c>
      <c r="K79043">
        <v>368.64</v>
      </c>
      <c r="L79043">
        <v>574.76661999999999</v>
      </c>
    </row>
    <row r="79044" spans="1:12" x14ac:dyDescent="0.2">
      <c r="A79044" s="1">
        <v>42309</v>
      </c>
      <c r="B79044" t="s">
        <v>83</v>
      </c>
      <c r="C79044" t="s">
        <v>84</v>
      </c>
      <c r="D79044" t="s">
        <v>85</v>
      </c>
      <c r="E79044" t="s">
        <v>59</v>
      </c>
      <c r="F79044" t="s">
        <v>96</v>
      </c>
      <c r="G79044" t="s">
        <v>31</v>
      </c>
      <c r="H79044" t="s">
        <v>32</v>
      </c>
      <c r="I79044" t="s">
        <v>33</v>
      </c>
      <c r="J79044">
        <v>161</v>
      </c>
      <c r="K79044">
        <v>1658.3000000000002</v>
      </c>
      <c r="L79044">
        <v>2585.641329999999</v>
      </c>
    </row>
    <row r="79045" spans="1:12" x14ac:dyDescent="0.2">
      <c r="A79045" s="1">
        <v>42309</v>
      </c>
      <c r="B79045" t="s">
        <v>83</v>
      </c>
      <c r="C79045" t="s">
        <v>84</v>
      </c>
      <c r="D79045" t="s">
        <v>85</v>
      </c>
      <c r="E79045" t="s">
        <v>59</v>
      </c>
      <c r="F79045" t="s">
        <v>96</v>
      </c>
      <c r="G79045" t="s">
        <v>31</v>
      </c>
      <c r="H79045" t="s">
        <v>32</v>
      </c>
      <c r="I79045" t="s">
        <v>34</v>
      </c>
      <c r="J79045">
        <v>194</v>
      </c>
      <c r="K79045">
        <v>1998.2</v>
      </c>
      <c r="L79045">
        <v>3115.6162599999998</v>
      </c>
    </row>
    <row r="79046" spans="1:12" x14ac:dyDescent="0.2">
      <c r="A79046" s="1">
        <v>42309</v>
      </c>
      <c r="B79046" t="s">
        <v>83</v>
      </c>
      <c r="C79046" t="s">
        <v>84</v>
      </c>
      <c r="D79046" t="s">
        <v>85</v>
      </c>
      <c r="E79046" t="s">
        <v>59</v>
      </c>
      <c r="F79046" t="s">
        <v>96</v>
      </c>
      <c r="G79046" t="s">
        <v>31</v>
      </c>
      <c r="H79046" t="s">
        <v>35</v>
      </c>
      <c r="I79046" t="s">
        <v>43</v>
      </c>
      <c r="J79046">
        <v>5</v>
      </c>
      <c r="K79046">
        <v>114.05</v>
      </c>
      <c r="L79046">
        <v>177.79998999999998</v>
      </c>
    </row>
    <row r="79047" spans="1:12" x14ac:dyDescent="0.2">
      <c r="A79047" s="1">
        <v>42309</v>
      </c>
      <c r="B79047" t="s">
        <v>83</v>
      </c>
      <c r="C79047" t="s">
        <v>84</v>
      </c>
      <c r="D79047" t="s">
        <v>85</v>
      </c>
      <c r="E79047" t="s">
        <v>59</v>
      </c>
      <c r="F79047" t="s">
        <v>96</v>
      </c>
      <c r="G79047" t="s">
        <v>31</v>
      </c>
      <c r="H79047" t="s">
        <v>35</v>
      </c>
      <c r="I79047" t="s">
        <v>36</v>
      </c>
      <c r="J79047">
        <v>13</v>
      </c>
      <c r="K79047">
        <v>255.06</v>
      </c>
      <c r="L79047">
        <v>397.54996999999997</v>
      </c>
    </row>
    <row r="79048" spans="1:12" x14ac:dyDescent="0.2">
      <c r="A79048" s="1">
        <v>42309</v>
      </c>
      <c r="B79048" t="s">
        <v>83</v>
      </c>
      <c r="C79048" t="s">
        <v>84</v>
      </c>
      <c r="D79048" t="s">
        <v>85</v>
      </c>
      <c r="E79048" t="s">
        <v>59</v>
      </c>
      <c r="F79048" t="s">
        <v>97</v>
      </c>
      <c r="G79048" t="s">
        <v>17</v>
      </c>
      <c r="H79048" t="s">
        <v>45</v>
      </c>
      <c r="I79048" t="s">
        <v>47</v>
      </c>
      <c r="J79048">
        <v>23</v>
      </c>
      <c r="K79048">
        <v>218.73</v>
      </c>
      <c r="L79048">
        <v>337.31666000000001</v>
      </c>
    </row>
    <row r="79049" spans="1:12" x14ac:dyDescent="0.2">
      <c r="A79049" s="1">
        <v>42309</v>
      </c>
      <c r="B79049" t="s">
        <v>83</v>
      </c>
      <c r="C79049" t="s">
        <v>84</v>
      </c>
      <c r="D79049" t="s">
        <v>85</v>
      </c>
      <c r="E79049" t="s">
        <v>59</v>
      </c>
      <c r="F79049" t="s">
        <v>97</v>
      </c>
      <c r="G79049" t="s">
        <v>17</v>
      </c>
      <c r="H79049" t="s">
        <v>18</v>
      </c>
      <c r="I79049" t="s">
        <v>39</v>
      </c>
      <c r="J79049">
        <v>3</v>
      </c>
      <c r="K79049">
        <v>27.06</v>
      </c>
      <c r="L79049">
        <v>41.308329999999998</v>
      </c>
    </row>
    <row r="79050" spans="1:12" x14ac:dyDescent="0.2">
      <c r="A79050" s="1">
        <v>42309</v>
      </c>
      <c r="B79050" t="s">
        <v>83</v>
      </c>
      <c r="C79050" t="s">
        <v>84</v>
      </c>
      <c r="D79050" t="s">
        <v>85</v>
      </c>
      <c r="E79050" t="s">
        <v>59</v>
      </c>
      <c r="F79050" t="s">
        <v>97</v>
      </c>
      <c r="G79050" t="s">
        <v>17</v>
      </c>
      <c r="H79050" t="s">
        <v>18</v>
      </c>
      <c r="I79050" t="s">
        <v>19</v>
      </c>
      <c r="J79050">
        <v>180</v>
      </c>
      <c r="K79050">
        <v>1744.1999999999998</v>
      </c>
      <c r="L79050">
        <v>1996.95877</v>
      </c>
    </row>
    <row r="79051" spans="1:12" x14ac:dyDescent="0.2">
      <c r="A79051" s="1">
        <v>42309</v>
      </c>
      <c r="B79051" t="s">
        <v>83</v>
      </c>
      <c r="C79051" t="s">
        <v>84</v>
      </c>
      <c r="D79051" t="s">
        <v>85</v>
      </c>
      <c r="E79051" t="s">
        <v>59</v>
      </c>
      <c r="F79051" t="s">
        <v>97</v>
      </c>
      <c r="G79051" t="s">
        <v>17</v>
      </c>
      <c r="H79051" t="s">
        <v>18</v>
      </c>
      <c r="I79051" t="s">
        <v>20</v>
      </c>
      <c r="J79051">
        <v>51</v>
      </c>
      <c r="K79051">
        <v>447.27</v>
      </c>
      <c r="L79051">
        <v>630.31667000000016</v>
      </c>
    </row>
    <row r="79052" spans="1:12" x14ac:dyDescent="0.2">
      <c r="A79052" s="1">
        <v>42309</v>
      </c>
      <c r="B79052" t="s">
        <v>83</v>
      </c>
      <c r="C79052" t="s">
        <v>84</v>
      </c>
      <c r="D79052" t="s">
        <v>85</v>
      </c>
      <c r="E79052" t="s">
        <v>59</v>
      </c>
      <c r="F79052" t="s">
        <v>97</v>
      </c>
      <c r="G79052" t="s">
        <v>21</v>
      </c>
      <c r="H79052" t="s">
        <v>48</v>
      </c>
      <c r="I79052" t="s">
        <v>49</v>
      </c>
      <c r="J79052">
        <v>10</v>
      </c>
      <c r="K79052">
        <v>84.1</v>
      </c>
      <c r="L79052">
        <v>133.75833</v>
      </c>
    </row>
    <row r="79053" spans="1:12" x14ac:dyDescent="0.2">
      <c r="A79053" s="1">
        <v>42309</v>
      </c>
      <c r="B79053" t="s">
        <v>83</v>
      </c>
      <c r="C79053" t="s">
        <v>84</v>
      </c>
      <c r="D79053" t="s">
        <v>85</v>
      </c>
      <c r="E79053" t="s">
        <v>59</v>
      </c>
      <c r="F79053" t="s">
        <v>97</v>
      </c>
      <c r="G79053" t="s">
        <v>21</v>
      </c>
      <c r="H79053" t="s">
        <v>48</v>
      </c>
      <c r="I79053" t="s">
        <v>50</v>
      </c>
      <c r="J79053">
        <v>21</v>
      </c>
      <c r="K79053">
        <v>203.07</v>
      </c>
      <c r="L79053">
        <v>275.27497999999997</v>
      </c>
    </row>
    <row r="79054" spans="1:12" x14ac:dyDescent="0.2">
      <c r="A79054" s="1">
        <v>42309</v>
      </c>
      <c r="B79054" t="s">
        <v>83</v>
      </c>
      <c r="C79054" t="s">
        <v>84</v>
      </c>
      <c r="D79054" t="s">
        <v>85</v>
      </c>
      <c r="E79054" t="s">
        <v>59</v>
      </c>
      <c r="F79054" t="s">
        <v>97</v>
      </c>
      <c r="G79054" t="s">
        <v>21</v>
      </c>
      <c r="H79054" t="s">
        <v>22</v>
      </c>
      <c r="I79054" t="s">
        <v>23</v>
      </c>
      <c r="J79054">
        <v>23</v>
      </c>
      <c r="K79054">
        <v>165.83</v>
      </c>
      <c r="L79054">
        <v>209.91667999999999</v>
      </c>
    </row>
    <row r="79055" spans="1:12" x14ac:dyDescent="0.2">
      <c r="A79055" s="1">
        <v>42309</v>
      </c>
      <c r="B79055" t="s">
        <v>83</v>
      </c>
      <c r="C79055" t="s">
        <v>84</v>
      </c>
      <c r="D79055" t="s">
        <v>85</v>
      </c>
      <c r="E79055" t="s">
        <v>59</v>
      </c>
      <c r="F79055" t="s">
        <v>97</v>
      </c>
      <c r="G79055" t="s">
        <v>21</v>
      </c>
      <c r="H79055" t="s">
        <v>22</v>
      </c>
      <c r="I79055" t="s">
        <v>25</v>
      </c>
      <c r="J79055">
        <v>203</v>
      </c>
      <c r="K79055">
        <v>1463.6299999999999</v>
      </c>
      <c r="L79055">
        <v>1985.7418999999995</v>
      </c>
    </row>
    <row r="79056" spans="1:12" x14ac:dyDescent="0.2">
      <c r="A79056" s="1">
        <v>42309</v>
      </c>
      <c r="B79056" t="s">
        <v>83</v>
      </c>
      <c r="C79056" t="s">
        <v>84</v>
      </c>
      <c r="D79056" t="s">
        <v>85</v>
      </c>
      <c r="E79056" t="s">
        <v>59</v>
      </c>
      <c r="F79056" t="s">
        <v>97</v>
      </c>
      <c r="G79056" t="s">
        <v>21</v>
      </c>
      <c r="H79056" t="s">
        <v>22</v>
      </c>
      <c r="I79056" t="s">
        <v>26</v>
      </c>
      <c r="J79056">
        <v>41</v>
      </c>
      <c r="K79056">
        <v>326.77</v>
      </c>
      <c r="L79056">
        <v>437.00003999999996</v>
      </c>
    </row>
    <row r="79057" spans="1:12" x14ac:dyDescent="0.2">
      <c r="A79057" s="1">
        <v>42309</v>
      </c>
      <c r="B79057" t="s">
        <v>83</v>
      </c>
      <c r="C79057" t="s">
        <v>84</v>
      </c>
      <c r="D79057" t="s">
        <v>85</v>
      </c>
      <c r="E79057" t="s">
        <v>59</v>
      </c>
      <c r="F79057" t="s">
        <v>97</v>
      </c>
      <c r="G79057" t="s">
        <v>21</v>
      </c>
      <c r="H79057" t="s">
        <v>22</v>
      </c>
      <c r="I79057" t="s">
        <v>27</v>
      </c>
      <c r="J79057">
        <v>42</v>
      </c>
      <c r="K79057">
        <v>389.76</v>
      </c>
      <c r="L79057">
        <v>516.70841999999993</v>
      </c>
    </row>
    <row r="79058" spans="1:12" x14ac:dyDescent="0.2">
      <c r="A79058" s="1">
        <v>42309</v>
      </c>
      <c r="B79058" t="s">
        <v>83</v>
      </c>
      <c r="C79058" t="s">
        <v>84</v>
      </c>
      <c r="D79058" t="s">
        <v>85</v>
      </c>
      <c r="E79058" t="s">
        <v>59</v>
      </c>
      <c r="F79058" t="s">
        <v>97</v>
      </c>
      <c r="G79058" t="s">
        <v>21</v>
      </c>
      <c r="H79058" t="s">
        <v>22</v>
      </c>
      <c r="I79058" t="s">
        <v>28</v>
      </c>
      <c r="J79058">
        <v>20</v>
      </c>
      <c r="K79058">
        <v>185.6</v>
      </c>
      <c r="L79058">
        <v>249.34171000000001</v>
      </c>
    </row>
    <row r="79059" spans="1:12" x14ac:dyDescent="0.2">
      <c r="A79059" s="1">
        <v>42309</v>
      </c>
      <c r="B79059" t="s">
        <v>83</v>
      </c>
      <c r="C79059" t="s">
        <v>84</v>
      </c>
      <c r="D79059" t="s">
        <v>85</v>
      </c>
      <c r="E79059" t="s">
        <v>59</v>
      </c>
      <c r="F79059" t="s">
        <v>97</v>
      </c>
      <c r="G79059" t="s">
        <v>21</v>
      </c>
      <c r="H79059" t="s">
        <v>22</v>
      </c>
      <c r="I79059" t="s">
        <v>29</v>
      </c>
      <c r="J79059">
        <v>1</v>
      </c>
      <c r="K79059">
        <v>9.7899999999999991</v>
      </c>
      <c r="L79059">
        <v>11.93333</v>
      </c>
    </row>
    <row r="79060" spans="1:12" x14ac:dyDescent="0.2">
      <c r="A79060" s="1">
        <v>42309</v>
      </c>
      <c r="B79060" t="s">
        <v>83</v>
      </c>
      <c r="C79060" t="s">
        <v>84</v>
      </c>
      <c r="D79060" t="s">
        <v>85</v>
      </c>
      <c r="E79060" t="s">
        <v>59</v>
      </c>
      <c r="F79060" t="s">
        <v>97</v>
      </c>
      <c r="G79060" t="s">
        <v>21</v>
      </c>
      <c r="H79060" t="s">
        <v>22</v>
      </c>
      <c r="I79060" t="s">
        <v>30</v>
      </c>
      <c r="J79060">
        <v>2</v>
      </c>
      <c r="K79060">
        <v>18.64</v>
      </c>
      <c r="L79060">
        <v>23.483339999999998</v>
      </c>
    </row>
    <row r="79061" spans="1:12" x14ac:dyDescent="0.2">
      <c r="A79061" s="1">
        <v>42309</v>
      </c>
      <c r="B79061" t="s">
        <v>83</v>
      </c>
      <c r="C79061" t="s">
        <v>84</v>
      </c>
      <c r="D79061" t="s">
        <v>85</v>
      </c>
      <c r="E79061" t="s">
        <v>59</v>
      </c>
      <c r="F79061" t="s">
        <v>97</v>
      </c>
      <c r="G79061" t="s">
        <v>31</v>
      </c>
      <c r="H79061" t="s">
        <v>40</v>
      </c>
      <c r="I79061" t="s">
        <v>41</v>
      </c>
      <c r="J79061">
        <v>2</v>
      </c>
      <c r="K79061">
        <v>40.96</v>
      </c>
      <c r="L79061">
        <v>65.25</v>
      </c>
    </row>
    <row r="79062" spans="1:12" x14ac:dyDescent="0.2">
      <c r="A79062" s="1">
        <v>42309</v>
      </c>
      <c r="B79062" t="s">
        <v>83</v>
      </c>
      <c r="C79062" t="s">
        <v>84</v>
      </c>
      <c r="D79062" t="s">
        <v>85</v>
      </c>
      <c r="E79062" t="s">
        <v>59</v>
      </c>
      <c r="F79062" t="s">
        <v>97</v>
      </c>
      <c r="G79062" t="s">
        <v>31</v>
      </c>
      <c r="H79062" t="s">
        <v>32</v>
      </c>
      <c r="I79062" t="s">
        <v>33</v>
      </c>
      <c r="J79062">
        <v>169</v>
      </c>
      <c r="K79062">
        <v>1740.7</v>
      </c>
      <c r="L79062">
        <v>2760.9332499999982</v>
      </c>
    </row>
    <row r="79063" spans="1:12" x14ac:dyDescent="0.2">
      <c r="A79063" s="1">
        <v>42309</v>
      </c>
      <c r="B79063" t="s">
        <v>83</v>
      </c>
      <c r="C79063" t="s">
        <v>84</v>
      </c>
      <c r="D79063" t="s">
        <v>85</v>
      </c>
      <c r="E79063" t="s">
        <v>59</v>
      </c>
      <c r="F79063" t="s">
        <v>97</v>
      </c>
      <c r="G79063" t="s">
        <v>31</v>
      </c>
      <c r="H79063" t="s">
        <v>32</v>
      </c>
      <c r="I79063" t="s">
        <v>34</v>
      </c>
      <c r="J79063">
        <v>292</v>
      </c>
      <c r="K79063">
        <v>3007.6000000000004</v>
      </c>
      <c r="L79063">
        <v>4736.0830199999973</v>
      </c>
    </row>
    <row r="79064" spans="1:12" x14ac:dyDescent="0.2">
      <c r="A79064" s="1">
        <v>42309</v>
      </c>
      <c r="B79064" t="s">
        <v>83</v>
      </c>
      <c r="C79064" t="s">
        <v>84</v>
      </c>
      <c r="D79064" t="s">
        <v>85</v>
      </c>
      <c r="E79064" t="s">
        <v>59</v>
      </c>
      <c r="F79064" t="s">
        <v>97</v>
      </c>
      <c r="G79064" t="s">
        <v>31</v>
      </c>
      <c r="H79064" t="s">
        <v>35</v>
      </c>
      <c r="I79064" t="s">
        <v>36</v>
      </c>
      <c r="J79064">
        <v>14</v>
      </c>
      <c r="K79064">
        <v>274.68</v>
      </c>
      <c r="L79064">
        <v>418.91668000000004</v>
      </c>
    </row>
    <row r="79065" spans="1:12" x14ac:dyDescent="0.2">
      <c r="A79065" s="1">
        <v>42309</v>
      </c>
      <c r="B79065" t="s">
        <v>83</v>
      </c>
      <c r="C79065" t="s">
        <v>84</v>
      </c>
      <c r="D79065" t="s">
        <v>85</v>
      </c>
      <c r="E79065" t="s">
        <v>59</v>
      </c>
      <c r="F79065" t="s">
        <v>98</v>
      </c>
      <c r="G79065" t="s">
        <v>17</v>
      </c>
      <c r="H79065" t="s">
        <v>45</v>
      </c>
      <c r="I79065" t="s">
        <v>47</v>
      </c>
      <c r="J79065">
        <v>269</v>
      </c>
      <c r="K79065">
        <v>2558.19</v>
      </c>
      <c r="L79065">
        <v>3143.5493000000006</v>
      </c>
    </row>
    <row r="79066" spans="1:12" x14ac:dyDescent="0.2">
      <c r="A79066" s="1">
        <v>42309</v>
      </c>
      <c r="B79066" t="s">
        <v>83</v>
      </c>
      <c r="C79066" t="s">
        <v>84</v>
      </c>
      <c r="D79066" t="s">
        <v>85</v>
      </c>
      <c r="E79066" t="s">
        <v>59</v>
      </c>
      <c r="F79066" t="s">
        <v>98</v>
      </c>
      <c r="G79066" t="s">
        <v>17</v>
      </c>
      <c r="H79066" t="s">
        <v>18</v>
      </c>
      <c r="I79066" t="s">
        <v>39</v>
      </c>
      <c r="J79066">
        <v>72</v>
      </c>
      <c r="K79066">
        <v>649.43999999999994</v>
      </c>
      <c r="L79066">
        <v>794.22488999999996</v>
      </c>
    </row>
    <row r="79067" spans="1:12" x14ac:dyDescent="0.2">
      <c r="A79067" s="1">
        <v>42309</v>
      </c>
      <c r="B79067" t="s">
        <v>83</v>
      </c>
      <c r="C79067" t="s">
        <v>84</v>
      </c>
      <c r="D79067" t="s">
        <v>85</v>
      </c>
      <c r="E79067" t="s">
        <v>59</v>
      </c>
      <c r="F79067" t="s">
        <v>98</v>
      </c>
      <c r="G79067" t="s">
        <v>17</v>
      </c>
      <c r="H79067" t="s">
        <v>18</v>
      </c>
      <c r="I79067" t="s">
        <v>19</v>
      </c>
      <c r="J79067">
        <v>1954</v>
      </c>
      <c r="K79067">
        <v>18934.259999999998</v>
      </c>
      <c r="L79067">
        <v>20627.682630000054</v>
      </c>
    </row>
    <row r="79068" spans="1:12" x14ac:dyDescent="0.2">
      <c r="A79068" s="1">
        <v>42309</v>
      </c>
      <c r="B79068" t="s">
        <v>83</v>
      </c>
      <c r="C79068" t="s">
        <v>84</v>
      </c>
      <c r="D79068" t="s">
        <v>85</v>
      </c>
      <c r="E79068" t="s">
        <v>59</v>
      </c>
      <c r="F79068" t="s">
        <v>98</v>
      </c>
      <c r="G79068" t="s">
        <v>17</v>
      </c>
      <c r="H79068" t="s">
        <v>18</v>
      </c>
      <c r="I79068" t="s">
        <v>20</v>
      </c>
      <c r="J79068">
        <v>69</v>
      </c>
      <c r="K79068">
        <v>605.13</v>
      </c>
      <c r="L79068">
        <v>745.02517</v>
      </c>
    </row>
    <row r="79069" spans="1:12" x14ac:dyDescent="0.2">
      <c r="A79069" s="1">
        <v>42309</v>
      </c>
      <c r="B79069" t="s">
        <v>83</v>
      </c>
      <c r="C79069" t="s">
        <v>84</v>
      </c>
      <c r="D79069" t="s">
        <v>85</v>
      </c>
      <c r="E79069" t="s">
        <v>59</v>
      </c>
      <c r="F79069" t="s">
        <v>98</v>
      </c>
      <c r="G79069" t="s">
        <v>21</v>
      </c>
      <c r="H79069" t="s">
        <v>48</v>
      </c>
      <c r="I79069" t="s">
        <v>49</v>
      </c>
      <c r="J79069">
        <v>275</v>
      </c>
      <c r="K79069">
        <v>2312.75</v>
      </c>
      <c r="L79069">
        <v>2836.4494500000001</v>
      </c>
    </row>
    <row r="79070" spans="1:12" x14ac:dyDescent="0.2">
      <c r="A79070" s="1">
        <v>42309</v>
      </c>
      <c r="B79070" t="s">
        <v>83</v>
      </c>
      <c r="C79070" t="s">
        <v>84</v>
      </c>
      <c r="D79070" t="s">
        <v>85</v>
      </c>
      <c r="E79070" t="s">
        <v>59</v>
      </c>
      <c r="F79070" t="s">
        <v>98</v>
      </c>
      <c r="G79070" t="s">
        <v>21</v>
      </c>
      <c r="H79070" t="s">
        <v>48</v>
      </c>
      <c r="I79070" t="s">
        <v>50</v>
      </c>
      <c r="J79070">
        <v>469</v>
      </c>
      <c r="K79070">
        <v>4535.2299999999996</v>
      </c>
      <c r="L79070">
        <v>5579.6082400000041</v>
      </c>
    </row>
    <row r="79071" spans="1:12" x14ac:dyDescent="0.2">
      <c r="A79071" s="1">
        <v>42309</v>
      </c>
      <c r="B79071" t="s">
        <v>83</v>
      </c>
      <c r="C79071" t="s">
        <v>84</v>
      </c>
      <c r="D79071" t="s">
        <v>85</v>
      </c>
      <c r="E79071" t="s">
        <v>59</v>
      </c>
      <c r="F79071" t="s">
        <v>98</v>
      </c>
      <c r="G79071" t="s">
        <v>21</v>
      </c>
      <c r="H79071" t="s">
        <v>48</v>
      </c>
      <c r="I79071" t="s">
        <v>51</v>
      </c>
      <c r="J79071">
        <v>49</v>
      </c>
      <c r="K79071">
        <v>550.76</v>
      </c>
      <c r="L79071">
        <v>674.97491000000002</v>
      </c>
    </row>
    <row r="79072" spans="1:12" x14ac:dyDescent="0.2">
      <c r="A79072" s="1">
        <v>42309</v>
      </c>
      <c r="B79072" t="s">
        <v>83</v>
      </c>
      <c r="C79072" t="s">
        <v>84</v>
      </c>
      <c r="D79072" t="s">
        <v>85</v>
      </c>
      <c r="E79072" t="s">
        <v>59</v>
      </c>
      <c r="F79072" t="s">
        <v>98</v>
      </c>
      <c r="G79072" t="s">
        <v>21</v>
      </c>
      <c r="H79072" t="s">
        <v>22</v>
      </c>
      <c r="I79072" t="s">
        <v>23</v>
      </c>
      <c r="J79072">
        <v>59</v>
      </c>
      <c r="K79072">
        <v>425.39</v>
      </c>
      <c r="L79072">
        <v>524.55008000000009</v>
      </c>
    </row>
    <row r="79073" spans="1:12" x14ac:dyDescent="0.2">
      <c r="A79073" s="1">
        <v>42309</v>
      </c>
      <c r="B79073" t="s">
        <v>83</v>
      </c>
      <c r="C79073" t="s">
        <v>84</v>
      </c>
      <c r="D79073" t="s">
        <v>85</v>
      </c>
      <c r="E79073" t="s">
        <v>59</v>
      </c>
      <c r="F79073" t="s">
        <v>98</v>
      </c>
      <c r="G79073" t="s">
        <v>21</v>
      </c>
      <c r="H79073" t="s">
        <v>22</v>
      </c>
      <c r="I79073" t="s">
        <v>25</v>
      </c>
      <c r="J79073">
        <v>2335</v>
      </c>
      <c r="K79073">
        <v>16835.349999999999</v>
      </c>
      <c r="L79073">
        <v>20563.325259999976</v>
      </c>
    </row>
    <row r="79074" spans="1:12" x14ac:dyDescent="0.2">
      <c r="A79074" s="1">
        <v>42309</v>
      </c>
      <c r="B79074" t="s">
        <v>83</v>
      </c>
      <c r="C79074" t="s">
        <v>84</v>
      </c>
      <c r="D79074" t="s">
        <v>85</v>
      </c>
      <c r="E79074" t="s">
        <v>59</v>
      </c>
      <c r="F79074" t="s">
        <v>98</v>
      </c>
      <c r="G79074" t="s">
        <v>21</v>
      </c>
      <c r="H79074" t="s">
        <v>22</v>
      </c>
      <c r="I79074" t="s">
        <v>26</v>
      </c>
      <c r="J79074">
        <v>52</v>
      </c>
      <c r="K79074">
        <v>414.44</v>
      </c>
      <c r="L79074">
        <v>508.1998999999999</v>
      </c>
    </row>
    <row r="79075" spans="1:12" x14ac:dyDescent="0.2">
      <c r="A79075" s="1">
        <v>42309</v>
      </c>
      <c r="B79075" t="s">
        <v>83</v>
      </c>
      <c r="C79075" t="s">
        <v>84</v>
      </c>
      <c r="D79075" t="s">
        <v>85</v>
      </c>
      <c r="E79075" t="s">
        <v>59</v>
      </c>
      <c r="F79075" t="s">
        <v>98</v>
      </c>
      <c r="G79075" t="s">
        <v>21</v>
      </c>
      <c r="H79075" t="s">
        <v>22</v>
      </c>
      <c r="I79075" t="s">
        <v>27</v>
      </c>
      <c r="J79075">
        <v>1262</v>
      </c>
      <c r="K79075">
        <v>11711.359999999999</v>
      </c>
      <c r="L79075">
        <v>14299.169059999987</v>
      </c>
    </row>
    <row r="79076" spans="1:12" x14ac:dyDescent="0.2">
      <c r="A79076" s="1">
        <v>42309</v>
      </c>
      <c r="B79076" t="s">
        <v>83</v>
      </c>
      <c r="C79076" t="s">
        <v>84</v>
      </c>
      <c r="D79076" t="s">
        <v>85</v>
      </c>
      <c r="E79076" t="s">
        <v>59</v>
      </c>
      <c r="F79076" t="s">
        <v>98</v>
      </c>
      <c r="G79076" t="s">
        <v>21</v>
      </c>
      <c r="H79076" t="s">
        <v>22</v>
      </c>
      <c r="I79076" t="s">
        <v>28</v>
      </c>
      <c r="J79076">
        <v>26</v>
      </c>
      <c r="K79076">
        <v>241.27999999999997</v>
      </c>
      <c r="L79076">
        <v>302.80002000000002</v>
      </c>
    </row>
    <row r="79077" spans="1:12" x14ac:dyDescent="0.2">
      <c r="A79077" s="1">
        <v>42309</v>
      </c>
      <c r="B79077" t="s">
        <v>83</v>
      </c>
      <c r="C79077" t="s">
        <v>84</v>
      </c>
      <c r="D79077" t="s">
        <v>85</v>
      </c>
      <c r="E79077" t="s">
        <v>59</v>
      </c>
      <c r="F79077" t="s">
        <v>98</v>
      </c>
      <c r="G79077" t="s">
        <v>21</v>
      </c>
      <c r="H79077" t="s">
        <v>22</v>
      </c>
      <c r="I79077" t="s">
        <v>29</v>
      </c>
      <c r="J79077">
        <v>74</v>
      </c>
      <c r="K79077">
        <v>724.45999999999992</v>
      </c>
      <c r="L79077">
        <v>887.38342000000011</v>
      </c>
    </row>
    <row r="79078" spans="1:12" x14ac:dyDescent="0.2">
      <c r="A79078" s="1">
        <v>42309</v>
      </c>
      <c r="B79078" t="s">
        <v>83</v>
      </c>
      <c r="C79078" t="s">
        <v>84</v>
      </c>
      <c r="D79078" t="s">
        <v>85</v>
      </c>
      <c r="E79078" t="s">
        <v>59</v>
      </c>
      <c r="F79078" t="s">
        <v>98</v>
      </c>
      <c r="G79078" t="s">
        <v>21</v>
      </c>
      <c r="H79078" t="s">
        <v>22</v>
      </c>
      <c r="I79078" t="s">
        <v>30</v>
      </c>
      <c r="J79078">
        <v>14</v>
      </c>
      <c r="K79078">
        <v>130.48000000000002</v>
      </c>
      <c r="L79078">
        <v>161.15003999999999</v>
      </c>
    </row>
    <row r="79079" spans="1:12" x14ac:dyDescent="0.2">
      <c r="A79079" s="1">
        <v>42309</v>
      </c>
      <c r="B79079" t="s">
        <v>83</v>
      </c>
      <c r="C79079" t="s">
        <v>84</v>
      </c>
      <c r="D79079" t="s">
        <v>85</v>
      </c>
      <c r="E79079" t="s">
        <v>59</v>
      </c>
      <c r="F79079" t="s">
        <v>98</v>
      </c>
      <c r="G79079" t="s">
        <v>31</v>
      </c>
      <c r="H79079" t="s">
        <v>40</v>
      </c>
      <c r="I79079" t="s">
        <v>41</v>
      </c>
      <c r="J79079">
        <v>301</v>
      </c>
      <c r="K79079">
        <v>6164.4800000000005</v>
      </c>
      <c r="L79079">
        <v>9415.1757200000011</v>
      </c>
    </row>
    <row r="79080" spans="1:12" x14ac:dyDescent="0.2">
      <c r="A79080" s="1">
        <v>42309</v>
      </c>
      <c r="B79080" t="s">
        <v>83</v>
      </c>
      <c r="C79080" t="s">
        <v>84</v>
      </c>
      <c r="D79080" t="s">
        <v>85</v>
      </c>
      <c r="E79080" t="s">
        <v>59</v>
      </c>
      <c r="F79080" t="s">
        <v>98</v>
      </c>
      <c r="G79080" t="s">
        <v>31</v>
      </c>
      <c r="H79080" t="s">
        <v>32</v>
      </c>
      <c r="I79080" t="s">
        <v>33</v>
      </c>
      <c r="J79080">
        <v>381</v>
      </c>
      <c r="K79080">
        <v>3924.3</v>
      </c>
      <c r="L79080">
        <v>6014.4832199999946</v>
      </c>
    </row>
    <row r="79081" spans="1:12" x14ac:dyDescent="0.2">
      <c r="A79081" s="1">
        <v>42309</v>
      </c>
      <c r="B79081" t="s">
        <v>83</v>
      </c>
      <c r="C79081" t="s">
        <v>84</v>
      </c>
      <c r="D79081" t="s">
        <v>85</v>
      </c>
      <c r="E79081" t="s">
        <v>59</v>
      </c>
      <c r="F79081" t="s">
        <v>98</v>
      </c>
      <c r="G79081" t="s">
        <v>31</v>
      </c>
      <c r="H79081" t="s">
        <v>32</v>
      </c>
      <c r="I79081" t="s">
        <v>34</v>
      </c>
      <c r="J79081">
        <v>370</v>
      </c>
      <c r="K79081">
        <v>3811.0000000000005</v>
      </c>
      <c r="L79081">
        <v>5863.3248499999963</v>
      </c>
    </row>
    <row r="79082" spans="1:12" x14ac:dyDescent="0.2">
      <c r="A79082" s="1">
        <v>42309</v>
      </c>
      <c r="B79082" t="s">
        <v>83</v>
      </c>
      <c r="C79082" t="s">
        <v>84</v>
      </c>
      <c r="D79082" t="s">
        <v>85</v>
      </c>
      <c r="E79082" t="s">
        <v>59</v>
      </c>
      <c r="F79082" t="s">
        <v>98</v>
      </c>
      <c r="G79082" t="s">
        <v>31</v>
      </c>
      <c r="H79082" t="s">
        <v>32</v>
      </c>
      <c r="I79082" t="s">
        <v>42</v>
      </c>
      <c r="J79082">
        <v>-1</v>
      </c>
      <c r="K79082">
        <v>-13.22</v>
      </c>
      <c r="L79082">
        <v>-21.991669999999999</v>
      </c>
    </row>
    <row r="79083" spans="1:12" x14ac:dyDescent="0.2">
      <c r="A79083" s="1">
        <v>42309</v>
      </c>
      <c r="B79083" t="s">
        <v>83</v>
      </c>
      <c r="C79083" t="s">
        <v>84</v>
      </c>
      <c r="D79083" t="s">
        <v>85</v>
      </c>
      <c r="E79083" t="s">
        <v>59</v>
      </c>
      <c r="F79083" t="s">
        <v>98</v>
      </c>
      <c r="G79083" t="s">
        <v>31</v>
      </c>
      <c r="H79083" t="s">
        <v>35</v>
      </c>
      <c r="I79083" t="s">
        <v>43</v>
      </c>
      <c r="J79083">
        <v>33</v>
      </c>
      <c r="K79083">
        <v>752.7299999999999</v>
      </c>
      <c r="L79083">
        <v>1148.1084300000002</v>
      </c>
    </row>
    <row r="79084" spans="1:12" x14ac:dyDescent="0.2">
      <c r="A79084" s="1">
        <v>42309</v>
      </c>
      <c r="B79084" t="s">
        <v>83</v>
      </c>
      <c r="C79084" t="s">
        <v>84</v>
      </c>
      <c r="D79084" t="s">
        <v>85</v>
      </c>
      <c r="E79084" t="s">
        <v>59</v>
      </c>
      <c r="F79084" t="s">
        <v>98</v>
      </c>
      <c r="G79084" t="s">
        <v>31</v>
      </c>
      <c r="H79084" t="s">
        <v>35</v>
      </c>
      <c r="I79084" t="s">
        <v>36</v>
      </c>
      <c r="J79084">
        <v>463</v>
      </c>
      <c r="K79084">
        <v>9084.0600000000013</v>
      </c>
      <c r="L79084">
        <v>14146.817590000001</v>
      </c>
    </row>
    <row r="79085" spans="1:12" x14ac:dyDescent="0.2">
      <c r="A79085" s="1">
        <v>42309</v>
      </c>
      <c r="B79085" t="s">
        <v>83</v>
      </c>
      <c r="C79085" t="s">
        <v>99</v>
      </c>
      <c r="D79085" t="s">
        <v>100</v>
      </c>
      <c r="E79085" t="s">
        <v>63</v>
      </c>
      <c r="F79085" t="s">
        <v>101</v>
      </c>
      <c r="G79085" t="s">
        <v>31</v>
      </c>
      <c r="H79085" t="s">
        <v>32</v>
      </c>
      <c r="I79085" t="s">
        <v>33</v>
      </c>
      <c r="J79085">
        <v>8</v>
      </c>
      <c r="K79085">
        <v>82.4</v>
      </c>
      <c r="L79085">
        <v>134.44166999999999</v>
      </c>
    </row>
    <row r="79086" spans="1:12" x14ac:dyDescent="0.2">
      <c r="A79086" s="1">
        <v>42309</v>
      </c>
      <c r="B79086" t="s">
        <v>83</v>
      </c>
      <c r="C79086" t="s">
        <v>99</v>
      </c>
      <c r="D79086" t="s">
        <v>100</v>
      </c>
      <c r="E79086" t="s">
        <v>63</v>
      </c>
      <c r="F79086" t="s">
        <v>101</v>
      </c>
      <c r="G79086" t="s">
        <v>31</v>
      </c>
      <c r="H79086" t="s">
        <v>32</v>
      </c>
      <c r="I79086" t="s">
        <v>34</v>
      </c>
      <c r="J79086">
        <v>15</v>
      </c>
      <c r="K79086">
        <v>154.5</v>
      </c>
      <c r="L79086">
        <v>251.10000999999997</v>
      </c>
    </row>
    <row r="79087" spans="1:12" x14ac:dyDescent="0.2">
      <c r="A79087" s="1">
        <v>42309</v>
      </c>
      <c r="B79087" t="s">
        <v>83</v>
      </c>
      <c r="C79087" t="s">
        <v>99</v>
      </c>
      <c r="D79087" t="s">
        <v>100</v>
      </c>
      <c r="E79087" t="s">
        <v>15</v>
      </c>
      <c r="F79087" t="s">
        <v>102</v>
      </c>
      <c r="G79087" t="s">
        <v>31</v>
      </c>
      <c r="H79087" t="s">
        <v>32</v>
      </c>
      <c r="I79087" t="s">
        <v>33</v>
      </c>
      <c r="J79087">
        <v>12</v>
      </c>
      <c r="K79087">
        <v>123.60000000000001</v>
      </c>
      <c r="L79087">
        <v>188.53327999999999</v>
      </c>
    </row>
    <row r="79088" spans="1:12" x14ac:dyDescent="0.2">
      <c r="A79088" s="1">
        <v>42309</v>
      </c>
      <c r="B79088" t="s">
        <v>83</v>
      </c>
      <c r="C79088" t="s">
        <v>99</v>
      </c>
      <c r="D79088" t="s">
        <v>100</v>
      </c>
      <c r="E79088" t="s">
        <v>15</v>
      </c>
      <c r="F79088" t="s">
        <v>102</v>
      </c>
      <c r="G79088" t="s">
        <v>31</v>
      </c>
      <c r="H79088" t="s">
        <v>32</v>
      </c>
      <c r="I79088" t="s">
        <v>34</v>
      </c>
      <c r="J79088">
        <v>21</v>
      </c>
      <c r="K79088">
        <v>216.3</v>
      </c>
      <c r="L79088">
        <v>329.90827999999999</v>
      </c>
    </row>
    <row r="79089" spans="1:12" x14ac:dyDescent="0.2">
      <c r="A79089" s="1">
        <v>42309</v>
      </c>
      <c r="B79089" t="s">
        <v>83</v>
      </c>
      <c r="C79089" t="s">
        <v>99</v>
      </c>
      <c r="D79089" t="s">
        <v>100</v>
      </c>
      <c r="E79089" t="s">
        <v>53</v>
      </c>
      <c r="F79089" t="s">
        <v>103</v>
      </c>
      <c r="G79089" t="s">
        <v>17</v>
      </c>
      <c r="H79089" t="s">
        <v>45</v>
      </c>
      <c r="I79089" t="s">
        <v>47</v>
      </c>
      <c r="J79089">
        <v>8</v>
      </c>
      <c r="K79089">
        <v>76.08</v>
      </c>
      <c r="L79089">
        <v>100.55833000000001</v>
      </c>
    </row>
    <row r="79090" spans="1:12" x14ac:dyDescent="0.2">
      <c r="A79090" s="1">
        <v>42309</v>
      </c>
      <c r="B79090" t="s">
        <v>83</v>
      </c>
      <c r="C79090" t="s">
        <v>99</v>
      </c>
      <c r="D79090" t="s">
        <v>100</v>
      </c>
      <c r="E79090" t="s">
        <v>53</v>
      </c>
      <c r="F79090" t="s">
        <v>103</v>
      </c>
      <c r="G79090" t="s">
        <v>17</v>
      </c>
      <c r="H79090" t="s">
        <v>18</v>
      </c>
      <c r="I79090" t="s">
        <v>39</v>
      </c>
      <c r="J79090">
        <v>7</v>
      </c>
      <c r="K79090">
        <v>63.14</v>
      </c>
      <c r="L79090">
        <v>80.208330000000004</v>
      </c>
    </row>
    <row r="79091" spans="1:12" x14ac:dyDescent="0.2">
      <c r="A79091" s="1">
        <v>42309</v>
      </c>
      <c r="B79091" t="s">
        <v>83</v>
      </c>
      <c r="C79091" t="s">
        <v>99</v>
      </c>
      <c r="D79091" t="s">
        <v>100</v>
      </c>
      <c r="E79091" t="s">
        <v>53</v>
      </c>
      <c r="F79091" t="s">
        <v>103</v>
      </c>
      <c r="G79091" t="s">
        <v>17</v>
      </c>
      <c r="H79091" t="s">
        <v>18</v>
      </c>
      <c r="I79091" t="s">
        <v>19</v>
      </c>
      <c r="J79091">
        <v>444</v>
      </c>
      <c r="K79091">
        <v>4302.3599999999997</v>
      </c>
      <c r="L79091">
        <v>5192.7166899999975</v>
      </c>
    </row>
    <row r="79092" spans="1:12" x14ac:dyDescent="0.2">
      <c r="A79092" s="1">
        <v>42309</v>
      </c>
      <c r="B79092" t="s">
        <v>83</v>
      </c>
      <c r="C79092" t="s">
        <v>99</v>
      </c>
      <c r="D79092" t="s">
        <v>100</v>
      </c>
      <c r="E79092" t="s">
        <v>53</v>
      </c>
      <c r="F79092" t="s">
        <v>103</v>
      </c>
      <c r="G79092" t="s">
        <v>17</v>
      </c>
      <c r="H79092" t="s">
        <v>18</v>
      </c>
      <c r="I79092" t="s">
        <v>20</v>
      </c>
      <c r="J79092">
        <v>74</v>
      </c>
      <c r="K79092">
        <v>648.98</v>
      </c>
      <c r="L79092">
        <v>834.09170999999992</v>
      </c>
    </row>
    <row r="79093" spans="1:12" x14ac:dyDescent="0.2">
      <c r="A79093" s="1">
        <v>42309</v>
      </c>
      <c r="B79093" t="s">
        <v>83</v>
      </c>
      <c r="C79093" t="s">
        <v>99</v>
      </c>
      <c r="D79093" t="s">
        <v>100</v>
      </c>
      <c r="E79093" t="s">
        <v>53</v>
      </c>
      <c r="F79093" t="s">
        <v>103</v>
      </c>
      <c r="G79093" t="s">
        <v>21</v>
      </c>
      <c r="H79093" t="s">
        <v>48</v>
      </c>
      <c r="I79093" t="s">
        <v>50</v>
      </c>
      <c r="J79093">
        <v>3</v>
      </c>
      <c r="K79093">
        <v>29.009999999999998</v>
      </c>
      <c r="L79093">
        <v>38.908340000000003</v>
      </c>
    </row>
    <row r="79094" spans="1:12" x14ac:dyDescent="0.2">
      <c r="A79094" s="1">
        <v>42309</v>
      </c>
      <c r="B79094" t="s">
        <v>83</v>
      </c>
      <c r="C79094" t="s">
        <v>99</v>
      </c>
      <c r="D79094" t="s">
        <v>100</v>
      </c>
      <c r="E79094" t="s">
        <v>53</v>
      </c>
      <c r="F79094" t="s">
        <v>103</v>
      </c>
      <c r="G79094" t="s">
        <v>21</v>
      </c>
      <c r="H79094" t="s">
        <v>48</v>
      </c>
      <c r="I79094" t="s">
        <v>51</v>
      </c>
      <c r="J79094">
        <v>11</v>
      </c>
      <c r="K79094">
        <v>123.64</v>
      </c>
      <c r="L79094">
        <v>160.33333999999999</v>
      </c>
    </row>
    <row r="79095" spans="1:12" x14ac:dyDescent="0.2">
      <c r="A79095" s="1">
        <v>42309</v>
      </c>
      <c r="B79095" t="s">
        <v>83</v>
      </c>
      <c r="C79095" t="s">
        <v>99</v>
      </c>
      <c r="D79095" t="s">
        <v>100</v>
      </c>
      <c r="E79095" t="s">
        <v>53</v>
      </c>
      <c r="F79095" t="s">
        <v>103</v>
      </c>
      <c r="G79095" t="s">
        <v>21</v>
      </c>
      <c r="H79095" t="s">
        <v>22</v>
      </c>
      <c r="I79095" t="s">
        <v>23</v>
      </c>
      <c r="J79095">
        <v>4</v>
      </c>
      <c r="K79095">
        <v>28.84</v>
      </c>
      <c r="L79095">
        <v>35.966659999999997</v>
      </c>
    </row>
    <row r="79096" spans="1:12" x14ac:dyDescent="0.2">
      <c r="A79096" s="1">
        <v>42309</v>
      </c>
      <c r="B79096" t="s">
        <v>83</v>
      </c>
      <c r="C79096" t="s">
        <v>99</v>
      </c>
      <c r="D79096" t="s">
        <v>100</v>
      </c>
      <c r="E79096" t="s">
        <v>53</v>
      </c>
      <c r="F79096" t="s">
        <v>103</v>
      </c>
      <c r="G79096" t="s">
        <v>21</v>
      </c>
      <c r="H79096" t="s">
        <v>22</v>
      </c>
      <c r="I79096" t="s">
        <v>24</v>
      </c>
      <c r="J79096">
        <v>2</v>
      </c>
      <c r="K79096">
        <v>14.08</v>
      </c>
      <c r="L79096">
        <v>17.975000000000001</v>
      </c>
    </row>
    <row r="79097" spans="1:12" x14ac:dyDescent="0.2">
      <c r="A79097" s="1">
        <v>42309</v>
      </c>
      <c r="B79097" t="s">
        <v>83</v>
      </c>
      <c r="C79097" t="s">
        <v>99</v>
      </c>
      <c r="D79097" t="s">
        <v>100</v>
      </c>
      <c r="E79097" t="s">
        <v>53</v>
      </c>
      <c r="F79097" t="s">
        <v>103</v>
      </c>
      <c r="G79097" t="s">
        <v>21</v>
      </c>
      <c r="H79097" t="s">
        <v>22</v>
      </c>
      <c r="I79097" t="s">
        <v>25</v>
      </c>
      <c r="J79097">
        <v>323</v>
      </c>
      <c r="K79097">
        <v>2328.83</v>
      </c>
      <c r="L79097">
        <v>2963.5000000000041</v>
      </c>
    </row>
    <row r="79098" spans="1:12" x14ac:dyDescent="0.2">
      <c r="A79098" s="1">
        <v>42309</v>
      </c>
      <c r="B79098" t="s">
        <v>83</v>
      </c>
      <c r="C79098" t="s">
        <v>99</v>
      </c>
      <c r="D79098" t="s">
        <v>100</v>
      </c>
      <c r="E79098" t="s">
        <v>53</v>
      </c>
      <c r="F79098" t="s">
        <v>103</v>
      </c>
      <c r="G79098" t="s">
        <v>21</v>
      </c>
      <c r="H79098" t="s">
        <v>22</v>
      </c>
      <c r="I79098" t="s">
        <v>26</v>
      </c>
      <c r="J79098">
        <v>199</v>
      </c>
      <c r="K79098">
        <v>1586.03</v>
      </c>
      <c r="L79098">
        <v>1986.8912799999991</v>
      </c>
    </row>
    <row r="79099" spans="1:12" x14ac:dyDescent="0.2">
      <c r="A79099" s="1">
        <v>42309</v>
      </c>
      <c r="B79099" t="s">
        <v>83</v>
      </c>
      <c r="C79099" t="s">
        <v>99</v>
      </c>
      <c r="D79099" t="s">
        <v>100</v>
      </c>
      <c r="E79099" t="s">
        <v>53</v>
      </c>
      <c r="F79099" t="s">
        <v>103</v>
      </c>
      <c r="G79099" t="s">
        <v>21</v>
      </c>
      <c r="H79099" t="s">
        <v>22</v>
      </c>
      <c r="I79099" t="s">
        <v>27</v>
      </c>
      <c r="J79099">
        <v>80</v>
      </c>
      <c r="K79099">
        <v>742.4</v>
      </c>
      <c r="L79099">
        <v>967.56677000000059</v>
      </c>
    </row>
    <row r="79100" spans="1:12" x14ac:dyDescent="0.2">
      <c r="A79100" s="1">
        <v>42309</v>
      </c>
      <c r="B79100" t="s">
        <v>83</v>
      </c>
      <c r="C79100" t="s">
        <v>99</v>
      </c>
      <c r="D79100" t="s">
        <v>100</v>
      </c>
      <c r="E79100" t="s">
        <v>53</v>
      </c>
      <c r="F79100" t="s">
        <v>103</v>
      </c>
      <c r="G79100" t="s">
        <v>21</v>
      </c>
      <c r="H79100" t="s">
        <v>22</v>
      </c>
      <c r="I79100" t="s">
        <v>28</v>
      </c>
      <c r="J79100">
        <v>33</v>
      </c>
      <c r="K79100">
        <v>306.23999999999995</v>
      </c>
      <c r="L79100">
        <v>400.12500999999992</v>
      </c>
    </row>
    <row r="79101" spans="1:12" x14ac:dyDescent="0.2">
      <c r="A79101" s="1">
        <v>42309</v>
      </c>
      <c r="B79101" t="s">
        <v>83</v>
      </c>
      <c r="C79101" t="s">
        <v>99</v>
      </c>
      <c r="D79101" t="s">
        <v>100</v>
      </c>
      <c r="E79101" t="s">
        <v>53</v>
      </c>
      <c r="F79101" t="s">
        <v>103</v>
      </c>
      <c r="G79101" t="s">
        <v>21</v>
      </c>
      <c r="H79101" t="s">
        <v>22</v>
      </c>
      <c r="I79101" t="s">
        <v>29</v>
      </c>
      <c r="J79101">
        <v>31</v>
      </c>
      <c r="K79101">
        <v>303.48999999999995</v>
      </c>
      <c r="L79101">
        <v>391.38329000000004</v>
      </c>
    </row>
    <row r="79102" spans="1:12" x14ac:dyDescent="0.2">
      <c r="A79102" s="1">
        <v>42309</v>
      </c>
      <c r="B79102" t="s">
        <v>83</v>
      </c>
      <c r="C79102" t="s">
        <v>99</v>
      </c>
      <c r="D79102" t="s">
        <v>100</v>
      </c>
      <c r="E79102" t="s">
        <v>53</v>
      </c>
      <c r="F79102" t="s">
        <v>103</v>
      </c>
      <c r="G79102" t="s">
        <v>21</v>
      </c>
      <c r="H79102" t="s">
        <v>22</v>
      </c>
      <c r="I79102" t="s">
        <v>30</v>
      </c>
      <c r="J79102">
        <v>18</v>
      </c>
      <c r="K79102">
        <v>167.76</v>
      </c>
      <c r="L79102">
        <v>219.9</v>
      </c>
    </row>
    <row r="79103" spans="1:12" x14ac:dyDescent="0.2">
      <c r="A79103" s="1">
        <v>42309</v>
      </c>
      <c r="B79103" t="s">
        <v>83</v>
      </c>
      <c r="C79103" t="s">
        <v>99</v>
      </c>
      <c r="D79103" t="s">
        <v>100</v>
      </c>
      <c r="E79103" t="s">
        <v>53</v>
      </c>
      <c r="F79103" t="s">
        <v>103</v>
      </c>
      <c r="G79103" t="s">
        <v>31</v>
      </c>
      <c r="H79103" t="s">
        <v>40</v>
      </c>
      <c r="I79103" t="s">
        <v>41</v>
      </c>
      <c r="J79103">
        <v>29</v>
      </c>
      <c r="K79103">
        <v>593.91999999999996</v>
      </c>
      <c r="L79103">
        <v>940.61658999999975</v>
      </c>
    </row>
    <row r="79104" spans="1:12" x14ac:dyDescent="0.2">
      <c r="A79104" s="1">
        <v>42309</v>
      </c>
      <c r="B79104" t="s">
        <v>83</v>
      </c>
      <c r="C79104" t="s">
        <v>99</v>
      </c>
      <c r="D79104" t="s">
        <v>100</v>
      </c>
      <c r="E79104" t="s">
        <v>53</v>
      </c>
      <c r="F79104" t="s">
        <v>103</v>
      </c>
      <c r="G79104" t="s">
        <v>31</v>
      </c>
      <c r="H79104" t="s">
        <v>32</v>
      </c>
      <c r="I79104" t="s">
        <v>33</v>
      </c>
      <c r="J79104">
        <v>94</v>
      </c>
      <c r="K79104">
        <v>968.2</v>
      </c>
      <c r="L79104">
        <v>1605.3499000000006</v>
      </c>
    </row>
    <row r="79105" spans="1:12" x14ac:dyDescent="0.2">
      <c r="A79105" s="1">
        <v>42309</v>
      </c>
      <c r="B79105" t="s">
        <v>83</v>
      </c>
      <c r="C79105" t="s">
        <v>99</v>
      </c>
      <c r="D79105" t="s">
        <v>100</v>
      </c>
      <c r="E79105" t="s">
        <v>53</v>
      </c>
      <c r="F79105" t="s">
        <v>103</v>
      </c>
      <c r="G79105" t="s">
        <v>31</v>
      </c>
      <c r="H79105" t="s">
        <v>32</v>
      </c>
      <c r="I79105" t="s">
        <v>34</v>
      </c>
      <c r="J79105">
        <v>315</v>
      </c>
      <c r="K79105">
        <v>3244.5</v>
      </c>
      <c r="L79105">
        <v>5281.7915999999959</v>
      </c>
    </row>
    <row r="79106" spans="1:12" x14ac:dyDescent="0.2">
      <c r="A79106" s="1">
        <v>42309</v>
      </c>
      <c r="B79106" t="s">
        <v>83</v>
      </c>
      <c r="C79106" t="s">
        <v>99</v>
      </c>
      <c r="D79106" t="s">
        <v>100</v>
      </c>
      <c r="E79106" t="s">
        <v>53</v>
      </c>
      <c r="F79106" t="s">
        <v>103</v>
      </c>
      <c r="G79106" t="s">
        <v>31</v>
      </c>
      <c r="H79106" t="s">
        <v>35</v>
      </c>
      <c r="I79106" t="s">
        <v>43</v>
      </c>
      <c r="J79106">
        <v>6</v>
      </c>
      <c r="K79106">
        <v>136.85999999999999</v>
      </c>
      <c r="L79106">
        <v>216.39167000000003</v>
      </c>
    </row>
    <row r="79107" spans="1:12" x14ac:dyDescent="0.2">
      <c r="A79107" s="1">
        <v>42309</v>
      </c>
      <c r="B79107" t="s">
        <v>83</v>
      </c>
      <c r="C79107" t="s">
        <v>99</v>
      </c>
      <c r="D79107" t="s">
        <v>100</v>
      </c>
      <c r="E79107" t="s">
        <v>53</v>
      </c>
      <c r="F79107" t="s">
        <v>103</v>
      </c>
      <c r="G79107" t="s">
        <v>31</v>
      </c>
      <c r="H79107" t="s">
        <v>35</v>
      </c>
      <c r="I79107" t="s">
        <v>36</v>
      </c>
      <c r="J79107">
        <v>14</v>
      </c>
      <c r="K79107">
        <v>274.68</v>
      </c>
      <c r="L79107">
        <v>426.13333</v>
      </c>
    </row>
    <row r="79108" spans="1:12" x14ac:dyDescent="0.2">
      <c r="A79108" s="1">
        <v>42309</v>
      </c>
      <c r="B79108" t="s">
        <v>83</v>
      </c>
      <c r="C79108" t="s">
        <v>99</v>
      </c>
      <c r="D79108" t="s">
        <v>100</v>
      </c>
      <c r="E79108" t="s">
        <v>57</v>
      </c>
      <c r="F79108" t="s">
        <v>104</v>
      </c>
      <c r="G79108" t="s">
        <v>17</v>
      </c>
      <c r="H79108" t="s">
        <v>45</v>
      </c>
      <c r="I79108" t="s">
        <v>47</v>
      </c>
      <c r="J79108">
        <v>9</v>
      </c>
      <c r="K79108">
        <v>85.59</v>
      </c>
      <c r="L79108">
        <v>110.375</v>
      </c>
    </row>
    <row r="79109" spans="1:12" x14ac:dyDescent="0.2">
      <c r="A79109" s="1">
        <v>42309</v>
      </c>
      <c r="B79109" t="s">
        <v>83</v>
      </c>
      <c r="C79109" t="s">
        <v>99</v>
      </c>
      <c r="D79109" t="s">
        <v>100</v>
      </c>
      <c r="E79109" t="s">
        <v>57</v>
      </c>
      <c r="F79109" t="s">
        <v>104</v>
      </c>
      <c r="G79109" t="s">
        <v>17</v>
      </c>
      <c r="H79109" t="s">
        <v>18</v>
      </c>
      <c r="I79109" t="s">
        <v>39</v>
      </c>
      <c r="J79109">
        <v>3</v>
      </c>
      <c r="K79109">
        <v>27.06</v>
      </c>
      <c r="L79109">
        <v>34.5</v>
      </c>
    </row>
    <row r="79110" spans="1:12" x14ac:dyDescent="0.2">
      <c r="A79110" s="1">
        <v>42309</v>
      </c>
      <c r="B79110" t="s">
        <v>83</v>
      </c>
      <c r="C79110" t="s">
        <v>99</v>
      </c>
      <c r="D79110" t="s">
        <v>100</v>
      </c>
      <c r="E79110" t="s">
        <v>57</v>
      </c>
      <c r="F79110" t="s">
        <v>104</v>
      </c>
      <c r="G79110" t="s">
        <v>17</v>
      </c>
      <c r="H79110" t="s">
        <v>18</v>
      </c>
      <c r="I79110" t="s">
        <v>19</v>
      </c>
      <c r="J79110">
        <v>54</v>
      </c>
      <c r="K79110">
        <v>523.26</v>
      </c>
      <c r="L79110">
        <v>633.05840000000023</v>
      </c>
    </row>
    <row r="79111" spans="1:12" x14ac:dyDescent="0.2">
      <c r="A79111" s="1">
        <v>42309</v>
      </c>
      <c r="B79111" t="s">
        <v>83</v>
      </c>
      <c r="C79111" t="s">
        <v>99</v>
      </c>
      <c r="D79111" t="s">
        <v>100</v>
      </c>
      <c r="E79111" t="s">
        <v>57</v>
      </c>
      <c r="F79111" t="s">
        <v>104</v>
      </c>
      <c r="G79111" t="s">
        <v>17</v>
      </c>
      <c r="H79111" t="s">
        <v>18</v>
      </c>
      <c r="I79111" t="s">
        <v>20</v>
      </c>
      <c r="J79111">
        <v>11</v>
      </c>
      <c r="K79111">
        <v>96.47</v>
      </c>
      <c r="L79111">
        <v>128.68332999999998</v>
      </c>
    </row>
    <row r="79112" spans="1:12" x14ac:dyDescent="0.2">
      <c r="A79112" s="1">
        <v>42309</v>
      </c>
      <c r="B79112" t="s">
        <v>83</v>
      </c>
      <c r="C79112" t="s">
        <v>99</v>
      </c>
      <c r="D79112" t="s">
        <v>100</v>
      </c>
      <c r="E79112" t="s">
        <v>57</v>
      </c>
      <c r="F79112" t="s">
        <v>104</v>
      </c>
      <c r="G79112" t="s">
        <v>21</v>
      </c>
      <c r="H79112" t="s">
        <v>48</v>
      </c>
      <c r="I79112" t="s">
        <v>49</v>
      </c>
      <c r="J79112">
        <v>7</v>
      </c>
      <c r="K79112">
        <v>58.870000000000005</v>
      </c>
      <c r="L79112">
        <v>78.283330000000007</v>
      </c>
    </row>
    <row r="79113" spans="1:12" x14ac:dyDescent="0.2">
      <c r="A79113" s="1">
        <v>42309</v>
      </c>
      <c r="B79113" t="s">
        <v>83</v>
      </c>
      <c r="C79113" t="s">
        <v>99</v>
      </c>
      <c r="D79113" t="s">
        <v>100</v>
      </c>
      <c r="E79113" t="s">
        <v>57</v>
      </c>
      <c r="F79113" t="s">
        <v>104</v>
      </c>
      <c r="G79113" t="s">
        <v>21</v>
      </c>
      <c r="H79113" t="s">
        <v>48</v>
      </c>
      <c r="I79113" t="s">
        <v>50</v>
      </c>
      <c r="J79113">
        <v>6</v>
      </c>
      <c r="K79113">
        <v>58.019999999999996</v>
      </c>
      <c r="L79113">
        <v>74.7</v>
      </c>
    </row>
    <row r="79114" spans="1:12" x14ac:dyDescent="0.2">
      <c r="A79114" s="1">
        <v>42309</v>
      </c>
      <c r="B79114" t="s">
        <v>83</v>
      </c>
      <c r="C79114" t="s">
        <v>99</v>
      </c>
      <c r="D79114" t="s">
        <v>100</v>
      </c>
      <c r="E79114" t="s">
        <v>57</v>
      </c>
      <c r="F79114" t="s">
        <v>104</v>
      </c>
      <c r="G79114" t="s">
        <v>21</v>
      </c>
      <c r="H79114" t="s">
        <v>48</v>
      </c>
      <c r="I79114" t="s">
        <v>51</v>
      </c>
      <c r="J79114">
        <v>3</v>
      </c>
      <c r="K79114">
        <v>33.72</v>
      </c>
      <c r="L79114">
        <v>45.20834</v>
      </c>
    </row>
    <row r="79115" spans="1:12" x14ac:dyDescent="0.2">
      <c r="A79115" s="1">
        <v>42309</v>
      </c>
      <c r="B79115" t="s">
        <v>83</v>
      </c>
      <c r="C79115" t="s">
        <v>99</v>
      </c>
      <c r="D79115" t="s">
        <v>100</v>
      </c>
      <c r="E79115" t="s">
        <v>57</v>
      </c>
      <c r="F79115" t="s">
        <v>104</v>
      </c>
      <c r="G79115" t="s">
        <v>21</v>
      </c>
      <c r="H79115" t="s">
        <v>22</v>
      </c>
      <c r="I79115" t="s">
        <v>23</v>
      </c>
      <c r="J79115">
        <v>6</v>
      </c>
      <c r="K79115">
        <v>43.26</v>
      </c>
      <c r="L79115">
        <v>58.025009999999995</v>
      </c>
    </row>
    <row r="79116" spans="1:12" x14ac:dyDescent="0.2">
      <c r="A79116" s="1">
        <v>42309</v>
      </c>
      <c r="B79116" t="s">
        <v>83</v>
      </c>
      <c r="C79116" t="s">
        <v>99</v>
      </c>
      <c r="D79116" t="s">
        <v>100</v>
      </c>
      <c r="E79116" t="s">
        <v>57</v>
      </c>
      <c r="F79116" t="s">
        <v>104</v>
      </c>
      <c r="G79116" t="s">
        <v>21</v>
      </c>
      <c r="H79116" t="s">
        <v>22</v>
      </c>
      <c r="I79116" t="s">
        <v>24</v>
      </c>
      <c r="J79116">
        <v>2</v>
      </c>
      <c r="K79116">
        <v>14.08</v>
      </c>
      <c r="L79116">
        <v>19.33334</v>
      </c>
    </row>
    <row r="79117" spans="1:12" x14ac:dyDescent="0.2">
      <c r="A79117" s="1">
        <v>42309</v>
      </c>
      <c r="B79117" t="s">
        <v>83</v>
      </c>
      <c r="C79117" t="s">
        <v>99</v>
      </c>
      <c r="D79117" t="s">
        <v>100</v>
      </c>
      <c r="E79117" t="s">
        <v>57</v>
      </c>
      <c r="F79117" t="s">
        <v>104</v>
      </c>
      <c r="G79117" t="s">
        <v>21</v>
      </c>
      <c r="H79117" t="s">
        <v>22</v>
      </c>
      <c r="I79117" t="s">
        <v>25</v>
      </c>
      <c r="J79117">
        <v>15</v>
      </c>
      <c r="K79117">
        <v>108.15</v>
      </c>
      <c r="L79117">
        <v>144.75002999999998</v>
      </c>
    </row>
    <row r="79118" spans="1:12" x14ac:dyDescent="0.2">
      <c r="A79118" s="1">
        <v>42309</v>
      </c>
      <c r="B79118" t="s">
        <v>83</v>
      </c>
      <c r="C79118" t="s">
        <v>99</v>
      </c>
      <c r="D79118" t="s">
        <v>100</v>
      </c>
      <c r="E79118" t="s">
        <v>57</v>
      </c>
      <c r="F79118" t="s">
        <v>104</v>
      </c>
      <c r="G79118" t="s">
        <v>21</v>
      </c>
      <c r="H79118" t="s">
        <v>22</v>
      </c>
      <c r="I79118" t="s">
        <v>26</v>
      </c>
      <c r="J79118">
        <v>2</v>
      </c>
      <c r="K79118">
        <v>15.94</v>
      </c>
      <c r="L79118">
        <v>21.38334</v>
      </c>
    </row>
    <row r="79119" spans="1:12" x14ac:dyDescent="0.2">
      <c r="A79119" s="1">
        <v>42309</v>
      </c>
      <c r="B79119" t="s">
        <v>83</v>
      </c>
      <c r="C79119" t="s">
        <v>99</v>
      </c>
      <c r="D79119" t="s">
        <v>100</v>
      </c>
      <c r="E79119" t="s">
        <v>57</v>
      </c>
      <c r="F79119" t="s">
        <v>104</v>
      </c>
      <c r="G79119" t="s">
        <v>21</v>
      </c>
      <c r="H79119" t="s">
        <v>22</v>
      </c>
      <c r="I79119" t="s">
        <v>27</v>
      </c>
      <c r="J79119">
        <v>12</v>
      </c>
      <c r="K79119">
        <v>111.35999999999999</v>
      </c>
      <c r="L79119">
        <v>145.78335999999999</v>
      </c>
    </row>
    <row r="79120" spans="1:12" x14ac:dyDescent="0.2">
      <c r="A79120" s="1">
        <v>42309</v>
      </c>
      <c r="B79120" t="s">
        <v>83</v>
      </c>
      <c r="C79120" t="s">
        <v>99</v>
      </c>
      <c r="D79120" t="s">
        <v>100</v>
      </c>
      <c r="E79120" t="s">
        <v>57</v>
      </c>
      <c r="F79120" t="s">
        <v>104</v>
      </c>
      <c r="G79120" t="s">
        <v>21</v>
      </c>
      <c r="H79120" t="s">
        <v>22</v>
      </c>
      <c r="I79120" t="s">
        <v>28</v>
      </c>
      <c r="J79120">
        <v>13</v>
      </c>
      <c r="K79120">
        <v>120.63999999999999</v>
      </c>
      <c r="L79120">
        <v>158.71668999999997</v>
      </c>
    </row>
    <row r="79121" spans="1:12" x14ac:dyDescent="0.2">
      <c r="A79121" s="1">
        <v>42309</v>
      </c>
      <c r="B79121" t="s">
        <v>83</v>
      </c>
      <c r="C79121" t="s">
        <v>99</v>
      </c>
      <c r="D79121" t="s">
        <v>100</v>
      </c>
      <c r="E79121" t="s">
        <v>57</v>
      </c>
      <c r="F79121" t="s">
        <v>104</v>
      </c>
      <c r="G79121" t="s">
        <v>21</v>
      </c>
      <c r="H79121" t="s">
        <v>22</v>
      </c>
      <c r="I79121" t="s">
        <v>29</v>
      </c>
      <c r="J79121">
        <v>24</v>
      </c>
      <c r="K79121">
        <v>234.95999999999998</v>
      </c>
      <c r="L79121">
        <v>309.71665000000002</v>
      </c>
    </row>
    <row r="79122" spans="1:12" x14ac:dyDescent="0.2">
      <c r="A79122" s="1">
        <v>42309</v>
      </c>
      <c r="B79122" t="s">
        <v>83</v>
      </c>
      <c r="C79122" t="s">
        <v>99</v>
      </c>
      <c r="D79122" t="s">
        <v>100</v>
      </c>
      <c r="E79122" t="s">
        <v>57</v>
      </c>
      <c r="F79122" t="s">
        <v>104</v>
      </c>
      <c r="G79122" t="s">
        <v>21</v>
      </c>
      <c r="H79122" t="s">
        <v>22</v>
      </c>
      <c r="I79122" t="s">
        <v>30</v>
      </c>
      <c r="J79122">
        <v>8</v>
      </c>
      <c r="K79122">
        <v>74.56</v>
      </c>
      <c r="L79122">
        <v>98.883330000000001</v>
      </c>
    </row>
    <row r="79123" spans="1:12" x14ac:dyDescent="0.2">
      <c r="A79123" s="1">
        <v>42309</v>
      </c>
      <c r="B79123" t="s">
        <v>83</v>
      </c>
      <c r="C79123" t="s">
        <v>99</v>
      </c>
      <c r="D79123" t="s">
        <v>100</v>
      </c>
      <c r="E79123" t="s">
        <v>57</v>
      </c>
      <c r="F79123" t="s">
        <v>104</v>
      </c>
      <c r="G79123" t="s">
        <v>31</v>
      </c>
      <c r="H79123" t="s">
        <v>32</v>
      </c>
      <c r="I79123" t="s">
        <v>33</v>
      </c>
      <c r="J79123">
        <v>6</v>
      </c>
      <c r="K79123">
        <v>61.800000000000004</v>
      </c>
      <c r="L79123">
        <v>100.44167</v>
      </c>
    </row>
    <row r="79124" spans="1:12" x14ac:dyDescent="0.2">
      <c r="A79124" s="1">
        <v>42309</v>
      </c>
      <c r="B79124" t="s">
        <v>83</v>
      </c>
      <c r="C79124" t="s">
        <v>99</v>
      </c>
      <c r="D79124" t="s">
        <v>100</v>
      </c>
      <c r="E79124" t="s">
        <v>57</v>
      </c>
      <c r="F79124" t="s">
        <v>104</v>
      </c>
      <c r="G79124" t="s">
        <v>31</v>
      </c>
      <c r="H79124" t="s">
        <v>32</v>
      </c>
      <c r="I79124" t="s">
        <v>34</v>
      </c>
      <c r="J79124">
        <v>40</v>
      </c>
      <c r="K79124">
        <v>412</v>
      </c>
      <c r="L79124">
        <v>683.49166999999989</v>
      </c>
    </row>
    <row r="79125" spans="1:12" x14ac:dyDescent="0.2">
      <c r="A79125" s="1">
        <v>42309</v>
      </c>
      <c r="B79125" t="s">
        <v>83</v>
      </c>
      <c r="C79125" t="s">
        <v>99</v>
      </c>
      <c r="D79125" t="s">
        <v>100</v>
      </c>
      <c r="E79125" t="s">
        <v>57</v>
      </c>
      <c r="F79125" t="s">
        <v>104</v>
      </c>
      <c r="G79125" t="s">
        <v>31</v>
      </c>
      <c r="H79125" t="s">
        <v>35</v>
      </c>
      <c r="I79125" t="s">
        <v>36</v>
      </c>
      <c r="J79125">
        <v>27</v>
      </c>
      <c r="K79125">
        <v>529.74</v>
      </c>
      <c r="L79125">
        <v>869.93337000000031</v>
      </c>
    </row>
    <row r="79126" spans="1:12" x14ac:dyDescent="0.2">
      <c r="A79126" s="1">
        <v>42309</v>
      </c>
      <c r="B79126" t="s">
        <v>83</v>
      </c>
      <c r="C79126" t="s">
        <v>99</v>
      </c>
      <c r="D79126" t="s">
        <v>100</v>
      </c>
      <c r="E79126" t="s">
        <v>57</v>
      </c>
      <c r="F79126" t="s">
        <v>105</v>
      </c>
      <c r="G79126" t="s">
        <v>17</v>
      </c>
      <c r="H79126" t="s">
        <v>45</v>
      </c>
      <c r="I79126" t="s">
        <v>47</v>
      </c>
      <c r="J79126">
        <v>11</v>
      </c>
      <c r="K79126">
        <v>104.61</v>
      </c>
      <c r="L79126">
        <v>135.50834</v>
      </c>
    </row>
    <row r="79127" spans="1:12" x14ac:dyDescent="0.2">
      <c r="A79127" s="1">
        <v>42309</v>
      </c>
      <c r="B79127" t="s">
        <v>83</v>
      </c>
      <c r="C79127" t="s">
        <v>99</v>
      </c>
      <c r="D79127" t="s">
        <v>100</v>
      </c>
      <c r="E79127" t="s">
        <v>57</v>
      </c>
      <c r="F79127" t="s">
        <v>105</v>
      </c>
      <c r="G79127" t="s">
        <v>17</v>
      </c>
      <c r="H79127" t="s">
        <v>18</v>
      </c>
      <c r="I79127" t="s">
        <v>39</v>
      </c>
      <c r="J79127">
        <v>2</v>
      </c>
      <c r="K79127">
        <v>18.04</v>
      </c>
      <c r="L79127">
        <v>23.241669999999999</v>
      </c>
    </row>
    <row r="79128" spans="1:12" x14ac:dyDescent="0.2">
      <c r="A79128" s="1">
        <v>42309</v>
      </c>
      <c r="B79128" t="s">
        <v>83</v>
      </c>
      <c r="C79128" t="s">
        <v>99</v>
      </c>
      <c r="D79128" t="s">
        <v>100</v>
      </c>
      <c r="E79128" t="s">
        <v>57</v>
      </c>
      <c r="F79128" t="s">
        <v>105</v>
      </c>
      <c r="G79128" t="s">
        <v>17</v>
      </c>
      <c r="H79128" t="s">
        <v>18</v>
      </c>
      <c r="I79128" t="s">
        <v>19</v>
      </c>
      <c r="J79128">
        <v>137</v>
      </c>
      <c r="K79128">
        <v>1327.53</v>
      </c>
      <c r="L79128">
        <v>1725.5249999999999</v>
      </c>
    </row>
    <row r="79129" spans="1:12" x14ac:dyDescent="0.2">
      <c r="A79129" s="1">
        <v>42309</v>
      </c>
      <c r="B79129" t="s">
        <v>83</v>
      </c>
      <c r="C79129" t="s">
        <v>99</v>
      </c>
      <c r="D79129" t="s">
        <v>100</v>
      </c>
      <c r="E79129" t="s">
        <v>57</v>
      </c>
      <c r="F79129" t="s">
        <v>105</v>
      </c>
      <c r="G79129" t="s">
        <v>17</v>
      </c>
      <c r="H79129" t="s">
        <v>18</v>
      </c>
      <c r="I79129" t="s">
        <v>20</v>
      </c>
      <c r="J79129">
        <v>20</v>
      </c>
      <c r="K79129">
        <v>175.39999999999998</v>
      </c>
      <c r="L79129">
        <v>231.02498000000003</v>
      </c>
    </row>
    <row r="79130" spans="1:12" x14ac:dyDescent="0.2">
      <c r="A79130" s="1">
        <v>42309</v>
      </c>
      <c r="B79130" t="s">
        <v>83</v>
      </c>
      <c r="C79130" t="s">
        <v>99</v>
      </c>
      <c r="D79130" t="s">
        <v>100</v>
      </c>
      <c r="E79130" t="s">
        <v>57</v>
      </c>
      <c r="F79130" t="s">
        <v>105</v>
      </c>
      <c r="G79130" t="s">
        <v>21</v>
      </c>
      <c r="H79130" t="s">
        <v>48</v>
      </c>
      <c r="I79130" t="s">
        <v>49</v>
      </c>
      <c r="J79130">
        <v>12</v>
      </c>
      <c r="K79130">
        <v>100.92</v>
      </c>
      <c r="L79130">
        <v>131.52500000000003</v>
      </c>
    </row>
    <row r="79131" spans="1:12" x14ac:dyDescent="0.2">
      <c r="A79131" s="1">
        <v>42309</v>
      </c>
      <c r="B79131" t="s">
        <v>83</v>
      </c>
      <c r="C79131" t="s">
        <v>99</v>
      </c>
      <c r="D79131" t="s">
        <v>100</v>
      </c>
      <c r="E79131" t="s">
        <v>57</v>
      </c>
      <c r="F79131" t="s">
        <v>105</v>
      </c>
      <c r="G79131" t="s">
        <v>21</v>
      </c>
      <c r="H79131" t="s">
        <v>48</v>
      </c>
      <c r="I79131" t="s">
        <v>50</v>
      </c>
      <c r="J79131">
        <v>5</v>
      </c>
      <c r="K79131">
        <v>48.35</v>
      </c>
      <c r="L79131">
        <v>61.600009999999997</v>
      </c>
    </row>
    <row r="79132" spans="1:12" x14ac:dyDescent="0.2">
      <c r="A79132" s="1">
        <v>42309</v>
      </c>
      <c r="B79132" t="s">
        <v>83</v>
      </c>
      <c r="C79132" t="s">
        <v>99</v>
      </c>
      <c r="D79132" t="s">
        <v>100</v>
      </c>
      <c r="E79132" t="s">
        <v>57</v>
      </c>
      <c r="F79132" t="s">
        <v>105</v>
      </c>
      <c r="G79132" t="s">
        <v>21</v>
      </c>
      <c r="H79132" t="s">
        <v>48</v>
      </c>
      <c r="I79132" t="s">
        <v>51</v>
      </c>
      <c r="J79132">
        <v>10</v>
      </c>
      <c r="K79132">
        <v>112.4</v>
      </c>
      <c r="L79132">
        <v>146.04168999999999</v>
      </c>
    </row>
    <row r="79133" spans="1:12" x14ac:dyDescent="0.2">
      <c r="A79133" s="1">
        <v>42309</v>
      </c>
      <c r="B79133" t="s">
        <v>83</v>
      </c>
      <c r="C79133" t="s">
        <v>99</v>
      </c>
      <c r="D79133" t="s">
        <v>100</v>
      </c>
      <c r="E79133" t="s">
        <v>57</v>
      </c>
      <c r="F79133" t="s">
        <v>105</v>
      </c>
      <c r="G79133" t="s">
        <v>21</v>
      </c>
      <c r="H79133" t="s">
        <v>22</v>
      </c>
      <c r="I79133" t="s">
        <v>23</v>
      </c>
      <c r="J79133">
        <v>6</v>
      </c>
      <c r="K79133">
        <v>43.26</v>
      </c>
      <c r="L79133">
        <v>58.016679999999994</v>
      </c>
    </row>
    <row r="79134" spans="1:12" x14ac:dyDescent="0.2">
      <c r="A79134" s="1">
        <v>42309</v>
      </c>
      <c r="B79134" t="s">
        <v>83</v>
      </c>
      <c r="C79134" t="s">
        <v>99</v>
      </c>
      <c r="D79134" t="s">
        <v>100</v>
      </c>
      <c r="E79134" t="s">
        <v>57</v>
      </c>
      <c r="F79134" t="s">
        <v>105</v>
      </c>
      <c r="G79134" t="s">
        <v>21</v>
      </c>
      <c r="H79134" t="s">
        <v>22</v>
      </c>
      <c r="I79134" t="s">
        <v>24</v>
      </c>
      <c r="J79134">
        <v>3</v>
      </c>
      <c r="K79134">
        <v>21.12</v>
      </c>
      <c r="L79134">
        <v>29.00834</v>
      </c>
    </row>
    <row r="79135" spans="1:12" x14ac:dyDescent="0.2">
      <c r="A79135" s="1">
        <v>42309</v>
      </c>
      <c r="B79135" t="s">
        <v>83</v>
      </c>
      <c r="C79135" t="s">
        <v>99</v>
      </c>
      <c r="D79135" t="s">
        <v>100</v>
      </c>
      <c r="E79135" t="s">
        <v>57</v>
      </c>
      <c r="F79135" t="s">
        <v>105</v>
      </c>
      <c r="G79135" t="s">
        <v>21</v>
      </c>
      <c r="H79135" t="s">
        <v>22</v>
      </c>
      <c r="I79135" t="s">
        <v>25</v>
      </c>
      <c r="J79135">
        <v>122</v>
      </c>
      <c r="K79135">
        <v>879.62</v>
      </c>
      <c r="L79135">
        <v>1131.2167199999994</v>
      </c>
    </row>
    <row r="79136" spans="1:12" x14ac:dyDescent="0.2">
      <c r="A79136" s="1">
        <v>42309</v>
      </c>
      <c r="B79136" t="s">
        <v>83</v>
      </c>
      <c r="C79136" t="s">
        <v>99</v>
      </c>
      <c r="D79136" t="s">
        <v>100</v>
      </c>
      <c r="E79136" t="s">
        <v>57</v>
      </c>
      <c r="F79136" t="s">
        <v>105</v>
      </c>
      <c r="G79136" t="s">
        <v>21</v>
      </c>
      <c r="H79136" t="s">
        <v>22</v>
      </c>
      <c r="I79136" t="s">
        <v>26</v>
      </c>
      <c r="J79136">
        <v>9</v>
      </c>
      <c r="K79136">
        <v>71.73</v>
      </c>
      <c r="L79136">
        <v>93.758340000000004</v>
      </c>
    </row>
    <row r="79137" spans="1:12" x14ac:dyDescent="0.2">
      <c r="A79137" s="1">
        <v>42309</v>
      </c>
      <c r="B79137" t="s">
        <v>83</v>
      </c>
      <c r="C79137" t="s">
        <v>99</v>
      </c>
      <c r="D79137" t="s">
        <v>100</v>
      </c>
      <c r="E79137" t="s">
        <v>57</v>
      </c>
      <c r="F79137" t="s">
        <v>105</v>
      </c>
      <c r="G79137" t="s">
        <v>21</v>
      </c>
      <c r="H79137" t="s">
        <v>22</v>
      </c>
      <c r="I79137" t="s">
        <v>27</v>
      </c>
      <c r="J79137">
        <v>129</v>
      </c>
      <c r="K79137">
        <v>1197.1199999999999</v>
      </c>
      <c r="L79137">
        <v>1497.0333099999989</v>
      </c>
    </row>
    <row r="79138" spans="1:12" x14ac:dyDescent="0.2">
      <c r="A79138" s="1">
        <v>42309</v>
      </c>
      <c r="B79138" t="s">
        <v>83</v>
      </c>
      <c r="C79138" t="s">
        <v>99</v>
      </c>
      <c r="D79138" t="s">
        <v>100</v>
      </c>
      <c r="E79138" t="s">
        <v>57</v>
      </c>
      <c r="F79138" t="s">
        <v>105</v>
      </c>
      <c r="G79138" t="s">
        <v>21</v>
      </c>
      <c r="H79138" t="s">
        <v>22</v>
      </c>
      <c r="I79138" t="s">
        <v>28</v>
      </c>
      <c r="J79138">
        <v>16</v>
      </c>
      <c r="K79138">
        <v>148.47999999999999</v>
      </c>
      <c r="L79138">
        <v>195.45001999999997</v>
      </c>
    </row>
    <row r="79139" spans="1:12" x14ac:dyDescent="0.2">
      <c r="A79139" s="1">
        <v>42309</v>
      </c>
      <c r="B79139" t="s">
        <v>83</v>
      </c>
      <c r="C79139" t="s">
        <v>99</v>
      </c>
      <c r="D79139" t="s">
        <v>100</v>
      </c>
      <c r="E79139" t="s">
        <v>57</v>
      </c>
      <c r="F79139" t="s">
        <v>105</v>
      </c>
      <c r="G79139" t="s">
        <v>21</v>
      </c>
      <c r="H79139" t="s">
        <v>22</v>
      </c>
      <c r="I79139" t="s">
        <v>29</v>
      </c>
      <c r="J79139">
        <v>25</v>
      </c>
      <c r="K79139">
        <v>244.74999999999997</v>
      </c>
      <c r="L79139">
        <v>321.95830000000001</v>
      </c>
    </row>
    <row r="79140" spans="1:12" x14ac:dyDescent="0.2">
      <c r="A79140" s="1">
        <v>42309</v>
      </c>
      <c r="B79140" t="s">
        <v>83</v>
      </c>
      <c r="C79140" t="s">
        <v>99</v>
      </c>
      <c r="D79140" t="s">
        <v>100</v>
      </c>
      <c r="E79140" t="s">
        <v>57</v>
      </c>
      <c r="F79140" t="s">
        <v>105</v>
      </c>
      <c r="G79140" t="s">
        <v>21</v>
      </c>
      <c r="H79140" t="s">
        <v>22</v>
      </c>
      <c r="I79140" t="s">
        <v>30</v>
      </c>
      <c r="J79140">
        <v>18</v>
      </c>
      <c r="K79140">
        <v>167.76</v>
      </c>
      <c r="L79140">
        <v>222.75833</v>
      </c>
    </row>
    <row r="79141" spans="1:12" x14ac:dyDescent="0.2">
      <c r="A79141" s="1">
        <v>42309</v>
      </c>
      <c r="B79141" t="s">
        <v>83</v>
      </c>
      <c r="C79141" t="s">
        <v>99</v>
      </c>
      <c r="D79141" t="s">
        <v>100</v>
      </c>
      <c r="E79141" t="s">
        <v>57</v>
      </c>
      <c r="F79141" t="s">
        <v>105</v>
      </c>
      <c r="G79141" t="s">
        <v>31</v>
      </c>
      <c r="H79141" t="s">
        <v>40</v>
      </c>
      <c r="I79141" t="s">
        <v>41</v>
      </c>
      <c r="J79141">
        <v>9</v>
      </c>
      <c r="K79141">
        <v>184.32</v>
      </c>
      <c r="L79141">
        <v>288.71667000000002</v>
      </c>
    </row>
    <row r="79142" spans="1:12" x14ac:dyDescent="0.2">
      <c r="A79142" s="1">
        <v>42309</v>
      </c>
      <c r="B79142" t="s">
        <v>83</v>
      </c>
      <c r="C79142" t="s">
        <v>99</v>
      </c>
      <c r="D79142" t="s">
        <v>100</v>
      </c>
      <c r="E79142" t="s">
        <v>57</v>
      </c>
      <c r="F79142" t="s">
        <v>105</v>
      </c>
      <c r="G79142" t="s">
        <v>31</v>
      </c>
      <c r="H79142" t="s">
        <v>32</v>
      </c>
      <c r="I79142" t="s">
        <v>33</v>
      </c>
      <c r="J79142">
        <v>207</v>
      </c>
      <c r="K79142">
        <v>2132.1000000000004</v>
      </c>
      <c r="L79142">
        <v>3441.2499000000003</v>
      </c>
    </row>
    <row r="79143" spans="1:12" x14ac:dyDescent="0.2">
      <c r="A79143" s="1">
        <v>42309</v>
      </c>
      <c r="B79143" t="s">
        <v>83</v>
      </c>
      <c r="C79143" t="s">
        <v>99</v>
      </c>
      <c r="D79143" t="s">
        <v>100</v>
      </c>
      <c r="E79143" t="s">
        <v>57</v>
      </c>
      <c r="F79143" t="s">
        <v>105</v>
      </c>
      <c r="G79143" t="s">
        <v>31</v>
      </c>
      <c r="H79143" t="s">
        <v>32</v>
      </c>
      <c r="I79143" t="s">
        <v>34</v>
      </c>
      <c r="J79143">
        <v>355</v>
      </c>
      <c r="K79143">
        <v>3656.5000000000005</v>
      </c>
      <c r="L79143">
        <v>5875.2831999999944</v>
      </c>
    </row>
    <row r="79144" spans="1:12" x14ac:dyDescent="0.2">
      <c r="A79144" s="1">
        <v>42309</v>
      </c>
      <c r="B79144" t="s">
        <v>83</v>
      </c>
      <c r="C79144" t="s">
        <v>99</v>
      </c>
      <c r="D79144" t="s">
        <v>100</v>
      </c>
      <c r="E79144" t="s">
        <v>57</v>
      </c>
      <c r="F79144" t="s">
        <v>105</v>
      </c>
      <c r="G79144" t="s">
        <v>31</v>
      </c>
      <c r="H79144" t="s">
        <v>32</v>
      </c>
      <c r="I79144" t="s">
        <v>42</v>
      </c>
      <c r="J79144">
        <v>46</v>
      </c>
      <c r="K79144">
        <v>608.12</v>
      </c>
      <c r="L79144">
        <v>391.86667999999986</v>
      </c>
    </row>
    <row r="79145" spans="1:12" x14ac:dyDescent="0.2">
      <c r="A79145" s="1">
        <v>42309</v>
      </c>
      <c r="B79145" t="s">
        <v>83</v>
      </c>
      <c r="C79145" t="s">
        <v>99</v>
      </c>
      <c r="D79145" t="s">
        <v>100</v>
      </c>
      <c r="E79145" t="s">
        <v>57</v>
      </c>
      <c r="F79145" t="s">
        <v>105</v>
      </c>
      <c r="G79145" t="s">
        <v>31</v>
      </c>
      <c r="H79145" t="s">
        <v>35</v>
      </c>
      <c r="I79145" t="s">
        <v>371</v>
      </c>
      <c r="J79145">
        <v>1</v>
      </c>
      <c r="K79145">
        <v>11.52</v>
      </c>
      <c r="L79145">
        <v>8.1583299999999994</v>
      </c>
    </row>
    <row r="79146" spans="1:12" x14ac:dyDescent="0.2">
      <c r="A79146" s="1">
        <v>42309</v>
      </c>
      <c r="B79146" t="s">
        <v>83</v>
      </c>
      <c r="C79146" t="s">
        <v>99</v>
      </c>
      <c r="D79146" t="s">
        <v>100</v>
      </c>
      <c r="E79146" t="s">
        <v>57</v>
      </c>
      <c r="F79146" t="s">
        <v>105</v>
      </c>
      <c r="G79146" t="s">
        <v>31</v>
      </c>
      <c r="H79146" t="s">
        <v>35</v>
      </c>
      <c r="I79146" t="s">
        <v>43</v>
      </c>
      <c r="J79146">
        <v>34</v>
      </c>
      <c r="K79146">
        <v>775.54</v>
      </c>
      <c r="L79146">
        <v>1254.3333400000001</v>
      </c>
    </row>
    <row r="79147" spans="1:12" x14ac:dyDescent="0.2">
      <c r="A79147" s="1">
        <v>42309</v>
      </c>
      <c r="B79147" t="s">
        <v>83</v>
      </c>
      <c r="C79147" t="s">
        <v>99</v>
      </c>
      <c r="D79147" t="s">
        <v>100</v>
      </c>
      <c r="E79147" t="s">
        <v>57</v>
      </c>
      <c r="F79147" t="s">
        <v>105</v>
      </c>
      <c r="G79147" t="s">
        <v>31</v>
      </c>
      <c r="H79147" t="s">
        <v>35</v>
      </c>
      <c r="I79147" t="s">
        <v>36</v>
      </c>
      <c r="J79147">
        <v>48</v>
      </c>
      <c r="K79147">
        <v>941.76</v>
      </c>
      <c r="L79147">
        <v>1519.75839</v>
      </c>
    </row>
    <row r="79148" spans="1:12" x14ac:dyDescent="0.2">
      <c r="A79148" s="1">
        <v>42309</v>
      </c>
      <c r="B79148" t="s">
        <v>83</v>
      </c>
      <c r="C79148" t="s">
        <v>99</v>
      </c>
      <c r="D79148" t="s">
        <v>100</v>
      </c>
      <c r="E79148" t="s">
        <v>57</v>
      </c>
      <c r="F79148" t="s">
        <v>106</v>
      </c>
      <c r="G79148" t="s">
        <v>31</v>
      </c>
      <c r="H79148" t="s">
        <v>32</v>
      </c>
      <c r="I79148" t="s">
        <v>33</v>
      </c>
      <c r="J79148">
        <v>1</v>
      </c>
      <c r="K79148">
        <v>10.3</v>
      </c>
      <c r="L79148">
        <v>17.258330000000001</v>
      </c>
    </row>
    <row r="79149" spans="1:12" x14ac:dyDescent="0.2">
      <c r="A79149" s="1">
        <v>42309</v>
      </c>
      <c r="B79149" t="s">
        <v>83</v>
      </c>
      <c r="C79149" t="s">
        <v>99</v>
      </c>
      <c r="D79149" t="s">
        <v>100</v>
      </c>
      <c r="E79149" t="s">
        <v>57</v>
      </c>
      <c r="F79149" t="s">
        <v>106</v>
      </c>
      <c r="G79149" t="s">
        <v>31</v>
      </c>
      <c r="H79149" t="s">
        <v>32</v>
      </c>
      <c r="I79149" t="s">
        <v>34</v>
      </c>
      <c r="J79149">
        <v>2</v>
      </c>
      <c r="K79149">
        <v>20.6</v>
      </c>
      <c r="L79149">
        <v>34.525000000000006</v>
      </c>
    </row>
    <row r="79150" spans="1:12" x14ac:dyDescent="0.2">
      <c r="A79150" s="1">
        <v>42309</v>
      </c>
      <c r="B79150" t="s">
        <v>83</v>
      </c>
      <c r="C79150" t="s">
        <v>99</v>
      </c>
      <c r="D79150" t="s">
        <v>100</v>
      </c>
      <c r="E79150" t="s">
        <v>59</v>
      </c>
      <c r="F79150" t="s">
        <v>107</v>
      </c>
      <c r="G79150" t="s">
        <v>17</v>
      </c>
      <c r="H79150" t="s">
        <v>45</v>
      </c>
      <c r="I79150" t="s">
        <v>47</v>
      </c>
      <c r="J79150">
        <v>57</v>
      </c>
      <c r="K79150">
        <v>542.06999999999994</v>
      </c>
      <c r="L79150">
        <v>696.81667000000004</v>
      </c>
    </row>
    <row r="79151" spans="1:12" x14ac:dyDescent="0.2">
      <c r="A79151" s="1">
        <v>42309</v>
      </c>
      <c r="B79151" t="s">
        <v>83</v>
      </c>
      <c r="C79151" t="s">
        <v>99</v>
      </c>
      <c r="D79151" t="s">
        <v>100</v>
      </c>
      <c r="E79151" t="s">
        <v>59</v>
      </c>
      <c r="F79151" t="s">
        <v>107</v>
      </c>
      <c r="G79151" t="s">
        <v>17</v>
      </c>
      <c r="H79151" t="s">
        <v>18</v>
      </c>
      <c r="I79151" t="s">
        <v>19</v>
      </c>
      <c r="J79151">
        <v>467</v>
      </c>
      <c r="K79151">
        <v>4525.2299999999996</v>
      </c>
      <c r="L79151">
        <v>5499.5085500000005</v>
      </c>
    </row>
    <row r="79152" spans="1:12" x14ac:dyDescent="0.2">
      <c r="A79152" s="1">
        <v>42309</v>
      </c>
      <c r="B79152" t="s">
        <v>83</v>
      </c>
      <c r="C79152" t="s">
        <v>99</v>
      </c>
      <c r="D79152" t="s">
        <v>100</v>
      </c>
      <c r="E79152" t="s">
        <v>59</v>
      </c>
      <c r="F79152" t="s">
        <v>107</v>
      </c>
      <c r="G79152" t="s">
        <v>17</v>
      </c>
      <c r="H79152" t="s">
        <v>18</v>
      </c>
      <c r="I79152" t="s">
        <v>20</v>
      </c>
      <c r="J79152">
        <v>66</v>
      </c>
      <c r="K79152">
        <v>578.81999999999994</v>
      </c>
      <c r="L79152">
        <v>740.15005000000008</v>
      </c>
    </row>
    <row r="79153" spans="1:12" x14ac:dyDescent="0.2">
      <c r="A79153" s="1">
        <v>42309</v>
      </c>
      <c r="B79153" t="s">
        <v>83</v>
      </c>
      <c r="C79153" t="s">
        <v>99</v>
      </c>
      <c r="D79153" t="s">
        <v>100</v>
      </c>
      <c r="E79153" t="s">
        <v>59</v>
      </c>
      <c r="F79153" t="s">
        <v>107</v>
      </c>
      <c r="G79153" t="s">
        <v>21</v>
      </c>
      <c r="H79153" t="s">
        <v>48</v>
      </c>
      <c r="I79153" t="s">
        <v>49</v>
      </c>
      <c r="J79153">
        <v>53</v>
      </c>
      <c r="K79153">
        <v>445.73</v>
      </c>
      <c r="L79153">
        <v>573.75004000000001</v>
      </c>
    </row>
    <row r="79154" spans="1:12" x14ac:dyDescent="0.2">
      <c r="A79154" s="1">
        <v>42309</v>
      </c>
      <c r="B79154" t="s">
        <v>83</v>
      </c>
      <c r="C79154" t="s">
        <v>99</v>
      </c>
      <c r="D79154" t="s">
        <v>100</v>
      </c>
      <c r="E79154" t="s">
        <v>59</v>
      </c>
      <c r="F79154" t="s">
        <v>107</v>
      </c>
      <c r="G79154" t="s">
        <v>21</v>
      </c>
      <c r="H79154" t="s">
        <v>48</v>
      </c>
      <c r="I79154" t="s">
        <v>50</v>
      </c>
      <c r="J79154">
        <v>31</v>
      </c>
      <c r="K79154">
        <v>299.77</v>
      </c>
      <c r="L79154">
        <v>385.43334000000004</v>
      </c>
    </row>
    <row r="79155" spans="1:12" x14ac:dyDescent="0.2">
      <c r="A79155" s="1">
        <v>42309</v>
      </c>
      <c r="B79155" t="s">
        <v>83</v>
      </c>
      <c r="C79155" t="s">
        <v>99</v>
      </c>
      <c r="D79155" t="s">
        <v>100</v>
      </c>
      <c r="E79155" t="s">
        <v>59</v>
      </c>
      <c r="F79155" t="s">
        <v>107</v>
      </c>
      <c r="G79155" t="s">
        <v>21</v>
      </c>
      <c r="H79155" t="s">
        <v>48</v>
      </c>
      <c r="I79155" t="s">
        <v>51</v>
      </c>
      <c r="J79155">
        <v>2</v>
      </c>
      <c r="K79155">
        <v>22.48</v>
      </c>
      <c r="L79155">
        <v>28.633330000000001</v>
      </c>
    </row>
    <row r="79156" spans="1:12" x14ac:dyDescent="0.2">
      <c r="A79156" s="1">
        <v>42309</v>
      </c>
      <c r="B79156" t="s">
        <v>83</v>
      </c>
      <c r="C79156" t="s">
        <v>99</v>
      </c>
      <c r="D79156" t="s">
        <v>100</v>
      </c>
      <c r="E79156" t="s">
        <v>59</v>
      </c>
      <c r="F79156" t="s">
        <v>107</v>
      </c>
      <c r="G79156" t="s">
        <v>21</v>
      </c>
      <c r="H79156" t="s">
        <v>22</v>
      </c>
      <c r="I79156" t="s">
        <v>23</v>
      </c>
      <c r="J79156">
        <v>80</v>
      </c>
      <c r="K79156">
        <v>576.79999999999995</v>
      </c>
      <c r="L79156">
        <v>740.62509999999997</v>
      </c>
    </row>
    <row r="79157" spans="1:12" x14ac:dyDescent="0.2">
      <c r="A79157" s="1">
        <v>42309</v>
      </c>
      <c r="B79157" t="s">
        <v>83</v>
      </c>
      <c r="C79157" t="s">
        <v>99</v>
      </c>
      <c r="D79157" t="s">
        <v>100</v>
      </c>
      <c r="E79157" t="s">
        <v>59</v>
      </c>
      <c r="F79157" t="s">
        <v>107</v>
      </c>
      <c r="G79157" t="s">
        <v>21</v>
      </c>
      <c r="H79157" t="s">
        <v>22</v>
      </c>
      <c r="I79157" t="s">
        <v>24</v>
      </c>
      <c r="J79157">
        <v>14</v>
      </c>
      <c r="K79157">
        <v>98.56</v>
      </c>
      <c r="L79157">
        <v>129.75002000000001</v>
      </c>
    </row>
    <row r="79158" spans="1:12" x14ac:dyDescent="0.2">
      <c r="A79158" s="1">
        <v>42309</v>
      </c>
      <c r="B79158" t="s">
        <v>83</v>
      </c>
      <c r="C79158" t="s">
        <v>99</v>
      </c>
      <c r="D79158" t="s">
        <v>100</v>
      </c>
      <c r="E79158" t="s">
        <v>59</v>
      </c>
      <c r="F79158" t="s">
        <v>107</v>
      </c>
      <c r="G79158" t="s">
        <v>21</v>
      </c>
      <c r="H79158" t="s">
        <v>22</v>
      </c>
      <c r="I79158" t="s">
        <v>25</v>
      </c>
      <c r="J79158">
        <v>144</v>
      </c>
      <c r="K79158">
        <v>1038.24</v>
      </c>
      <c r="L79158">
        <v>1335.1083699999999</v>
      </c>
    </row>
    <row r="79159" spans="1:12" x14ac:dyDescent="0.2">
      <c r="A79159" s="1">
        <v>42309</v>
      </c>
      <c r="B79159" t="s">
        <v>83</v>
      </c>
      <c r="C79159" t="s">
        <v>99</v>
      </c>
      <c r="D79159" t="s">
        <v>100</v>
      </c>
      <c r="E79159" t="s">
        <v>59</v>
      </c>
      <c r="F79159" t="s">
        <v>107</v>
      </c>
      <c r="G79159" t="s">
        <v>21</v>
      </c>
      <c r="H79159" t="s">
        <v>22</v>
      </c>
      <c r="I79159" t="s">
        <v>26</v>
      </c>
      <c r="J79159">
        <v>63</v>
      </c>
      <c r="K79159">
        <v>502.10999999999996</v>
      </c>
      <c r="L79159">
        <v>645.17508000000009</v>
      </c>
    </row>
    <row r="79160" spans="1:12" x14ac:dyDescent="0.2">
      <c r="A79160" s="1">
        <v>42309</v>
      </c>
      <c r="B79160" t="s">
        <v>83</v>
      </c>
      <c r="C79160" t="s">
        <v>99</v>
      </c>
      <c r="D79160" t="s">
        <v>100</v>
      </c>
      <c r="E79160" t="s">
        <v>59</v>
      </c>
      <c r="F79160" t="s">
        <v>107</v>
      </c>
      <c r="G79160" t="s">
        <v>21</v>
      </c>
      <c r="H79160" t="s">
        <v>22</v>
      </c>
      <c r="I79160" t="s">
        <v>27</v>
      </c>
      <c r="J79160">
        <v>88</v>
      </c>
      <c r="K79160">
        <v>816.64</v>
      </c>
      <c r="L79160">
        <v>1064.6917900000001</v>
      </c>
    </row>
    <row r="79161" spans="1:12" x14ac:dyDescent="0.2">
      <c r="A79161" s="1">
        <v>42309</v>
      </c>
      <c r="B79161" t="s">
        <v>83</v>
      </c>
      <c r="C79161" t="s">
        <v>99</v>
      </c>
      <c r="D79161" t="s">
        <v>100</v>
      </c>
      <c r="E79161" t="s">
        <v>59</v>
      </c>
      <c r="F79161" t="s">
        <v>107</v>
      </c>
      <c r="G79161" t="s">
        <v>21</v>
      </c>
      <c r="H79161" t="s">
        <v>22</v>
      </c>
      <c r="I79161" t="s">
        <v>28</v>
      </c>
      <c r="J79161">
        <v>50</v>
      </c>
      <c r="K79161">
        <v>463.99999999999994</v>
      </c>
      <c r="L79161">
        <v>596.43327999999997</v>
      </c>
    </row>
    <row r="79162" spans="1:12" x14ac:dyDescent="0.2">
      <c r="A79162" s="1">
        <v>42309</v>
      </c>
      <c r="B79162" t="s">
        <v>83</v>
      </c>
      <c r="C79162" t="s">
        <v>99</v>
      </c>
      <c r="D79162" t="s">
        <v>100</v>
      </c>
      <c r="E79162" t="s">
        <v>59</v>
      </c>
      <c r="F79162" t="s">
        <v>107</v>
      </c>
      <c r="G79162" t="s">
        <v>21</v>
      </c>
      <c r="H79162" t="s">
        <v>22</v>
      </c>
      <c r="I79162" t="s">
        <v>29</v>
      </c>
      <c r="J79162">
        <v>58</v>
      </c>
      <c r="K79162">
        <v>567.81999999999994</v>
      </c>
      <c r="L79162">
        <v>730.17501000000004</v>
      </c>
    </row>
    <row r="79163" spans="1:12" x14ac:dyDescent="0.2">
      <c r="A79163" s="1">
        <v>42309</v>
      </c>
      <c r="B79163" t="s">
        <v>83</v>
      </c>
      <c r="C79163" t="s">
        <v>99</v>
      </c>
      <c r="D79163" t="s">
        <v>100</v>
      </c>
      <c r="E79163" t="s">
        <v>59</v>
      </c>
      <c r="F79163" t="s">
        <v>107</v>
      </c>
      <c r="G79163" t="s">
        <v>21</v>
      </c>
      <c r="H79163" t="s">
        <v>22</v>
      </c>
      <c r="I79163" t="s">
        <v>30</v>
      </c>
      <c r="J79163">
        <v>19</v>
      </c>
      <c r="K79163">
        <v>177.08</v>
      </c>
      <c r="L79163">
        <v>227.75833</v>
      </c>
    </row>
    <row r="79164" spans="1:12" x14ac:dyDescent="0.2">
      <c r="A79164" s="1">
        <v>42309</v>
      </c>
      <c r="B79164" t="s">
        <v>83</v>
      </c>
      <c r="C79164" t="s">
        <v>99</v>
      </c>
      <c r="D79164" t="s">
        <v>100</v>
      </c>
      <c r="E79164" t="s">
        <v>59</v>
      </c>
      <c r="F79164" t="s">
        <v>107</v>
      </c>
      <c r="G79164" t="s">
        <v>31</v>
      </c>
      <c r="H79164" t="s">
        <v>40</v>
      </c>
      <c r="I79164" t="s">
        <v>41</v>
      </c>
      <c r="J79164">
        <v>21</v>
      </c>
      <c r="K79164">
        <v>430.08</v>
      </c>
      <c r="L79164">
        <v>692.16662999999994</v>
      </c>
    </row>
    <row r="79165" spans="1:12" x14ac:dyDescent="0.2">
      <c r="A79165" s="1">
        <v>42309</v>
      </c>
      <c r="B79165" t="s">
        <v>83</v>
      </c>
      <c r="C79165" t="s">
        <v>99</v>
      </c>
      <c r="D79165" t="s">
        <v>100</v>
      </c>
      <c r="E79165" t="s">
        <v>59</v>
      </c>
      <c r="F79165" t="s">
        <v>107</v>
      </c>
      <c r="G79165" t="s">
        <v>31</v>
      </c>
      <c r="H79165" t="s">
        <v>32</v>
      </c>
      <c r="I79165" t="s">
        <v>33</v>
      </c>
      <c r="J79165">
        <v>396</v>
      </c>
      <c r="K79165">
        <v>4078.8</v>
      </c>
      <c r="L79165">
        <v>6120.5751100000052</v>
      </c>
    </row>
    <row r="79166" spans="1:12" x14ac:dyDescent="0.2">
      <c r="A79166" s="1">
        <v>42309</v>
      </c>
      <c r="B79166" t="s">
        <v>83</v>
      </c>
      <c r="C79166" t="s">
        <v>99</v>
      </c>
      <c r="D79166" t="s">
        <v>100</v>
      </c>
      <c r="E79166" t="s">
        <v>59</v>
      </c>
      <c r="F79166" t="s">
        <v>107</v>
      </c>
      <c r="G79166" t="s">
        <v>31</v>
      </c>
      <c r="H79166" t="s">
        <v>32</v>
      </c>
      <c r="I79166" t="s">
        <v>34</v>
      </c>
      <c r="J79166">
        <v>458</v>
      </c>
      <c r="K79166">
        <v>4717.4000000000005</v>
      </c>
      <c r="L79166">
        <v>7122.9166400000049</v>
      </c>
    </row>
    <row r="79167" spans="1:12" x14ac:dyDescent="0.2">
      <c r="A79167" s="1">
        <v>42309</v>
      </c>
      <c r="B79167" t="s">
        <v>83</v>
      </c>
      <c r="C79167" t="s">
        <v>99</v>
      </c>
      <c r="D79167" t="s">
        <v>100</v>
      </c>
      <c r="E79167" t="s">
        <v>59</v>
      </c>
      <c r="F79167" t="s">
        <v>107</v>
      </c>
      <c r="G79167" t="s">
        <v>31</v>
      </c>
      <c r="H79167" t="s">
        <v>35</v>
      </c>
      <c r="I79167" t="s">
        <v>43</v>
      </c>
      <c r="J79167">
        <v>28</v>
      </c>
      <c r="K79167">
        <v>638.67999999999995</v>
      </c>
      <c r="L79167">
        <v>1027.6000000000001</v>
      </c>
    </row>
    <row r="79168" spans="1:12" x14ac:dyDescent="0.2">
      <c r="A79168" s="1">
        <v>42309</v>
      </c>
      <c r="B79168" t="s">
        <v>83</v>
      </c>
      <c r="C79168" t="s">
        <v>99</v>
      </c>
      <c r="D79168" t="s">
        <v>100</v>
      </c>
      <c r="E79168" t="s">
        <v>59</v>
      </c>
      <c r="F79168" t="s">
        <v>107</v>
      </c>
      <c r="G79168" t="s">
        <v>31</v>
      </c>
      <c r="H79168" t="s">
        <v>35</v>
      </c>
      <c r="I79168" t="s">
        <v>36</v>
      </c>
      <c r="J79168">
        <v>84</v>
      </c>
      <c r="K79168">
        <v>1648.0800000000002</v>
      </c>
      <c r="L79168">
        <v>2651.0498600000005</v>
      </c>
    </row>
    <row r="79169" spans="1:12" x14ac:dyDescent="0.2">
      <c r="A79169" s="1">
        <v>42309</v>
      </c>
      <c r="B79169" t="s">
        <v>83</v>
      </c>
      <c r="C79169" t="s">
        <v>99</v>
      </c>
      <c r="D79169" t="s">
        <v>100</v>
      </c>
      <c r="E79169" t="s">
        <v>59</v>
      </c>
      <c r="F79169" t="s">
        <v>108</v>
      </c>
      <c r="G79169" t="s">
        <v>17</v>
      </c>
      <c r="H79169" t="s">
        <v>45</v>
      </c>
      <c r="I79169" t="s">
        <v>47</v>
      </c>
      <c r="J79169">
        <v>12</v>
      </c>
      <c r="K79169">
        <v>114.12</v>
      </c>
      <c r="L79169">
        <v>145.42500000000001</v>
      </c>
    </row>
    <row r="79170" spans="1:12" x14ac:dyDescent="0.2">
      <c r="A79170" s="1">
        <v>42309</v>
      </c>
      <c r="B79170" t="s">
        <v>83</v>
      </c>
      <c r="C79170" t="s">
        <v>99</v>
      </c>
      <c r="D79170" t="s">
        <v>100</v>
      </c>
      <c r="E79170" t="s">
        <v>59</v>
      </c>
      <c r="F79170" t="s">
        <v>108</v>
      </c>
      <c r="G79170" t="s">
        <v>17</v>
      </c>
      <c r="H79170" t="s">
        <v>18</v>
      </c>
      <c r="I79170" t="s">
        <v>39</v>
      </c>
      <c r="J79170">
        <v>6</v>
      </c>
      <c r="K79170">
        <v>54.12</v>
      </c>
      <c r="L79170">
        <v>90.716660000000005</v>
      </c>
    </row>
    <row r="79171" spans="1:12" x14ac:dyDescent="0.2">
      <c r="A79171" s="1">
        <v>42309</v>
      </c>
      <c r="B79171" t="s">
        <v>83</v>
      </c>
      <c r="C79171" t="s">
        <v>99</v>
      </c>
      <c r="D79171" t="s">
        <v>100</v>
      </c>
      <c r="E79171" t="s">
        <v>59</v>
      </c>
      <c r="F79171" t="s">
        <v>108</v>
      </c>
      <c r="G79171" t="s">
        <v>17</v>
      </c>
      <c r="H79171" t="s">
        <v>18</v>
      </c>
      <c r="I79171" t="s">
        <v>19</v>
      </c>
      <c r="J79171">
        <v>198</v>
      </c>
      <c r="K79171">
        <v>1918.62</v>
      </c>
      <c r="L79171">
        <v>2486.5333999999993</v>
      </c>
    </row>
    <row r="79172" spans="1:12" x14ac:dyDescent="0.2">
      <c r="A79172" s="1">
        <v>42309</v>
      </c>
      <c r="B79172" t="s">
        <v>83</v>
      </c>
      <c r="C79172" t="s">
        <v>99</v>
      </c>
      <c r="D79172" t="s">
        <v>100</v>
      </c>
      <c r="E79172" t="s">
        <v>59</v>
      </c>
      <c r="F79172" t="s">
        <v>108</v>
      </c>
      <c r="G79172" t="s">
        <v>17</v>
      </c>
      <c r="H79172" t="s">
        <v>18</v>
      </c>
      <c r="I79172" t="s">
        <v>20</v>
      </c>
      <c r="J79172">
        <v>7</v>
      </c>
      <c r="K79172">
        <v>61.39</v>
      </c>
      <c r="L79172">
        <v>79.291669999999996</v>
      </c>
    </row>
    <row r="79173" spans="1:12" x14ac:dyDescent="0.2">
      <c r="A79173" s="1">
        <v>42309</v>
      </c>
      <c r="B79173" t="s">
        <v>83</v>
      </c>
      <c r="C79173" t="s">
        <v>99</v>
      </c>
      <c r="D79173" t="s">
        <v>100</v>
      </c>
      <c r="E79173" t="s">
        <v>59</v>
      </c>
      <c r="F79173" t="s">
        <v>108</v>
      </c>
      <c r="G79173" t="s">
        <v>21</v>
      </c>
      <c r="H79173" t="s">
        <v>48</v>
      </c>
      <c r="I79173" t="s">
        <v>49</v>
      </c>
      <c r="J79173">
        <v>3</v>
      </c>
      <c r="K79173">
        <v>25.23</v>
      </c>
      <c r="L79173">
        <v>42.3</v>
      </c>
    </row>
    <row r="79174" spans="1:12" x14ac:dyDescent="0.2">
      <c r="A79174" s="1">
        <v>42309</v>
      </c>
      <c r="B79174" t="s">
        <v>83</v>
      </c>
      <c r="C79174" t="s">
        <v>99</v>
      </c>
      <c r="D79174" t="s">
        <v>100</v>
      </c>
      <c r="E79174" t="s">
        <v>59</v>
      </c>
      <c r="F79174" t="s">
        <v>108</v>
      </c>
      <c r="G79174" t="s">
        <v>21</v>
      </c>
      <c r="H79174" t="s">
        <v>48</v>
      </c>
      <c r="I79174" t="s">
        <v>50</v>
      </c>
      <c r="J79174">
        <v>12</v>
      </c>
      <c r="K79174">
        <v>116.03999999999999</v>
      </c>
      <c r="L79174">
        <v>155.625</v>
      </c>
    </row>
    <row r="79175" spans="1:12" x14ac:dyDescent="0.2">
      <c r="A79175" s="1">
        <v>42309</v>
      </c>
      <c r="B79175" t="s">
        <v>83</v>
      </c>
      <c r="C79175" t="s">
        <v>99</v>
      </c>
      <c r="D79175" t="s">
        <v>100</v>
      </c>
      <c r="E79175" t="s">
        <v>59</v>
      </c>
      <c r="F79175" t="s">
        <v>108</v>
      </c>
      <c r="G79175" t="s">
        <v>21</v>
      </c>
      <c r="H79175" t="s">
        <v>48</v>
      </c>
      <c r="I79175" t="s">
        <v>51</v>
      </c>
      <c r="J79175">
        <v>11</v>
      </c>
      <c r="K79175">
        <v>123.64</v>
      </c>
      <c r="L79175">
        <v>166.55833999999999</v>
      </c>
    </row>
    <row r="79176" spans="1:12" x14ac:dyDescent="0.2">
      <c r="A79176" s="1">
        <v>42309</v>
      </c>
      <c r="B79176" t="s">
        <v>83</v>
      </c>
      <c r="C79176" t="s">
        <v>99</v>
      </c>
      <c r="D79176" t="s">
        <v>100</v>
      </c>
      <c r="E79176" t="s">
        <v>59</v>
      </c>
      <c r="F79176" t="s">
        <v>108</v>
      </c>
      <c r="G79176" t="s">
        <v>21</v>
      </c>
      <c r="H79176" t="s">
        <v>22</v>
      </c>
      <c r="I79176" t="s">
        <v>25</v>
      </c>
      <c r="J79176">
        <v>273</v>
      </c>
      <c r="K79176">
        <v>1968.33</v>
      </c>
      <c r="L79176">
        <v>3127.7253799999999</v>
      </c>
    </row>
    <row r="79177" spans="1:12" x14ac:dyDescent="0.2">
      <c r="A79177" s="1">
        <v>42309</v>
      </c>
      <c r="B79177" t="s">
        <v>83</v>
      </c>
      <c r="C79177" t="s">
        <v>99</v>
      </c>
      <c r="D79177" t="s">
        <v>100</v>
      </c>
      <c r="E79177" t="s">
        <v>59</v>
      </c>
      <c r="F79177" t="s">
        <v>108</v>
      </c>
      <c r="G79177" t="s">
        <v>21</v>
      </c>
      <c r="H79177" t="s">
        <v>22</v>
      </c>
      <c r="I79177" t="s">
        <v>26</v>
      </c>
      <c r="J79177">
        <v>51</v>
      </c>
      <c r="K79177">
        <v>406.46999999999997</v>
      </c>
      <c r="L79177">
        <v>621.92505000000006</v>
      </c>
    </row>
    <row r="79178" spans="1:12" x14ac:dyDescent="0.2">
      <c r="A79178" s="1">
        <v>42309</v>
      </c>
      <c r="B79178" t="s">
        <v>83</v>
      </c>
      <c r="C79178" t="s">
        <v>99</v>
      </c>
      <c r="D79178" t="s">
        <v>100</v>
      </c>
      <c r="E79178" t="s">
        <v>59</v>
      </c>
      <c r="F79178" t="s">
        <v>108</v>
      </c>
      <c r="G79178" t="s">
        <v>21</v>
      </c>
      <c r="H79178" t="s">
        <v>22</v>
      </c>
      <c r="I79178" t="s">
        <v>27</v>
      </c>
      <c r="J79178">
        <v>54</v>
      </c>
      <c r="K79178">
        <v>501.11999999999995</v>
      </c>
      <c r="L79178">
        <v>766.89154000000008</v>
      </c>
    </row>
    <row r="79179" spans="1:12" x14ac:dyDescent="0.2">
      <c r="A79179" s="1">
        <v>42309</v>
      </c>
      <c r="B79179" t="s">
        <v>83</v>
      </c>
      <c r="C79179" t="s">
        <v>99</v>
      </c>
      <c r="D79179" t="s">
        <v>100</v>
      </c>
      <c r="E79179" t="s">
        <v>59</v>
      </c>
      <c r="F79179" t="s">
        <v>108</v>
      </c>
      <c r="G79179" t="s">
        <v>21</v>
      </c>
      <c r="H79179" t="s">
        <v>22</v>
      </c>
      <c r="I79179" t="s">
        <v>29</v>
      </c>
      <c r="J79179">
        <v>4</v>
      </c>
      <c r="K79179">
        <v>39.159999999999997</v>
      </c>
      <c r="L79179">
        <v>52.525000000000006</v>
      </c>
    </row>
    <row r="79180" spans="1:12" x14ac:dyDescent="0.2">
      <c r="A79180" s="1">
        <v>42309</v>
      </c>
      <c r="B79180" t="s">
        <v>83</v>
      </c>
      <c r="C79180" t="s">
        <v>99</v>
      </c>
      <c r="D79180" t="s">
        <v>100</v>
      </c>
      <c r="E79180" t="s">
        <v>59</v>
      </c>
      <c r="F79180" t="s">
        <v>108</v>
      </c>
      <c r="G79180" t="s">
        <v>21</v>
      </c>
      <c r="H79180" t="s">
        <v>22</v>
      </c>
      <c r="I79180" t="s">
        <v>30</v>
      </c>
      <c r="J79180">
        <v>2</v>
      </c>
      <c r="K79180">
        <v>18.64</v>
      </c>
      <c r="L79180">
        <v>25</v>
      </c>
    </row>
    <row r="79181" spans="1:12" x14ac:dyDescent="0.2">
      <c r="A79181" s="1">
        <v>42309</v>
      </c>
      <c r="B79181" t="s">
        <v>83</v>
      </c>
      <c r="C79181" t="s">
        <v>99</v>
      </c>
      <c r="D79181" t="s">
        <v>100</v>
      </c>
      <c r="E79181" t="s">
        <v>59</v>
      </c>
      <c r="F79181" t="s">
        <v>108</v>
      </c>
      <c r="G79181" t="s">
        <v>31</v>
      </c>
      <c r="H79181" t="s">
        <v>32</v>
      </c>
      <c r="I79181" t="s">
        <v>33</v>
      </c>
      <c r="J79181">
        <v>28</v>
      </c>
      <c r="K79181">
        <v>288.40000000000003</v>
      </c>
      <c r="L79181">
        <v>479.84163999999993</v>
      </c>
    </row>
    <row r="79182" spans="1:12" x14ac:dyDescent="0.2">
      <c r="A79182" s="1">
        <v>42309</v>
      </c>
      <c r="B79182" t="s">
        <v>83</v>
      </c>
      <c r="C79182" t="s">
        <v>99</v>
      </c>
      <c r="D79182" t="s">
        <v>100</v>
      </c>
      <c r="E79182" t="s">
        <v>59</v>
      </c>
      <c r="F79182" t="s">
        <v>108</v>
      </c>
      <c r="G79182" t="s">
        <v>31</v>
      </c>
      <c r="H79182" t="s">
        <v>32</v>
      </c>
      <c r="I79182" t="s">
        <v>34</v>
      </c>
      <c r="J79182">
        <v>1055</v>
      </c>
      <c r="K79182">
        <v>10866.5</v>
      </c>
      <c r="L79182">
        <v>17835.141889999999</v>
      </c>
    </row>
    <row r="79183" spans="1:12" x14ac:dyDescent="0.2">
      <c r="A79183" s="1">
        <v>42309</v>
      </c>
      <c r="B79183" t="s">
        <v>83</v>
      </c>
      <c r="C79183" t="s">
        <v>99</v>
      </c>
      <c r="D79183" t="s">
        <v>100</v>
      </c>
      <c r="E79183" t="s">
        <v>59</v>
      </c>
      <c r="F79183" t="s">
        <v>108</v>
      </c>
      <c r="G79183" t="s">
        <v>31</v>
      </c>
      <c r="H79183" t="s">
        <v>35</v>
      </c>
      <c r="I79183" t="s">
        <v>36</v>
      </c>
      <c r="J79183">
        <v>3</v>
      </c>
      <c r="K79183">
        <v>58.86</v>
      </c>
      <c r="L79183">
        <v>98.641660000000002</v>
      </c>
    </row>
    <row r="79184" spans="1:12" x14ac:dyDescent="0.2">
      <c r="A79184" s="1">
        <v>42309</v>
      </c>
      <c r="B79184" t="s">
        <v>83</v>
      </c>
      <c r="C79184" t="s">
        <v>109</v>
      </c>
      <c r="D79184" t="s">
        <v>85</v>
      </c>
      <c r="E79184" t="s">
        <v>63</v>
      </c>
      <c r="F79184" t="s">
        <v>111</v>
      </c>
      <c r="G79184" t="s">
        <v>17</v>
      </c>
      <c r="H79184" t="s">
        <v>45</v>
      </c>
      <c r="I79184" t="s">
        <v>47</v>
      </c>
      <c r="J79184">
        <v>14</v>
      </c>
      <c r="K79184">
        <v>133.13999999999999</v>
      </c>
      <c r="L79184">
        <v>197.39163000000002</v>
      </c>
    </row>
    <row r="79185" spans="1:12" x14ac:dyDescent="0.2">
      <c r="A79185" s="1">
        <v>42309</v>
      </c>
      <c r="B79185" t="s">
        <v>83</v>
      </c>
      <c r="C79185" t="s">
        <v>109</v>
      </c>
      <c r="D79185" t="s">
        <v>85</v>
      </c>
      <c r="E79185" t="s">
        <v>63</v>
      </c>
      <c r="F79185" t="s">
        <v>111</v>
      </c>
      <c r="G79185" t="s">
        <v>17</v>
      </c>
      <c r="H79185" t="s">
        <v>18</v>
      </c>
      <c r="I79185" t="s">
        <v>19</v>
      </c>
      <c r="J79185">
        <v>40</v>
      </c>
      <c r="K79185">
        <v>387.59999999999997</v>
      </c>
      <c r="L79185">
        <v>492.125</v>
      </c>
    </row>
    <row r="79186" spans="1:12" x14ac:dyDescent="0.2">
      <c r="A79186" s="1">
        <v>42309</v>
      </c>
      <c r="B79186" t="s">
        <v>83</v>
      </c>
      <c r="C79186" t="s">
        <v>109</v>
      </c>
      <c r="D79186" t="s">
        <v>85</v>
      </c>
      <c r="E79186" t="s">
        <v>63</v>
      </c>
      <c r="F79186" t="s">
        <v>111</v>
      </c>
      <c r="G79186" t="s">
        <v>17</v>
      </c>
      <c r="H79186" t="s">
        <v>18</v>
      </c>
      <c r="I79186" t="s">
        <v>20</v>
      </c>
      <c r="J79186">
        <v>21</v>
      </c>
      <c r="K79186">
        <v>184.17</v>
      </c>
      <c r="L79186">
        <v>275.76669999999996</v>
      </c>
    </row>
    <row r="79187" spans="1:12" x14ac:dyDescent="0.2">
      <c r="A79187" s="1">
        <v>42309</v>
      </c>
      <c r="B79187" t="s">
        <v>83</v>
      </c>
      <c r="C79187" t="s">
        <v>109</v>
      </c>
      <c r="D79187" t="s">
        <v>85</v>
      </c>
      <c r="E79187" t="s">
        <v>63</v>
      </c>
      <c r="F79187" t="s">
        <v>111</v>
      </c>
      <c r="G79187" t="s">
        <v>21</v>
      </c>
      <c r="H79187" t="s">
        <v>48</v>
      </c>
      <c r="I79187" t="s">
        <v>49</v>
      </c>
      <c r="J79187">
        <v>1</v>
      </c>
      <c r="K79187">
        <v>8.41</v>
      </c>
      <c r="L79187">
        <v>14.1</v>
      </c>
    </row>
    <row r="79188" spans="1:12" x14ac:dyDescent="0.2">
      <c r="A79188" s="1">
        <v>42309</v>
      </c>
      <c r="B79188" t="s">
        <v>83</v>
      </c>
      <c r="C79188" t="s">
        <v>109</v>
      </c>
      <c r="D79188" t="s">
        <v>85</v>
      </c>
      <c r="E79188" t="s">
        <v>63</v>
      </c>
      <c r="F79188" t="s">
        <v>111</v>
      </c>
      <c r="G79188" t="s">
        <v>21</v>
      </c>
      <c r="H79188" t="s">
        <v>48</v>
      </c>
      <c r="I79188" t="s">
        <v>50</v>
      </c>
      <c r="J79188">
        <v>14</v>
      </c>
      <c r="K79188">
        <v>135.38</v>
      </c>
      <c r="L79188">
        <v>215.26666</v>
      </c>
    </row>
    <row r="79189" spans="1:12" x14ac:dyDescent="0.2">
      <c r="A79189" s="1">
        <v>42309</v>
      </c>
      <c r="B79189" t="s">
        <v>83</v>
      </c>
      <c r="C79189" t="s">
        <v>109</v>
      </c>
      <c r="D79189" t="s">
        <v>85</v>
      </c>
      <c r="E79189" t="s">
        <v>63</v>
      </c>
      <c r="F79189" t="s">
        <v>111</v>
      </c>
      <c r="G79189" t="s">
        <v>21</v>
      </c>
      <c r="H79189" t="s">
        <v>48</v>
      </c>
      <c r="I79189" t="s">
        <v>51</v>
      </c>
      <c r="J79189">
        <v>3</v>
      </c>
      <c r="K79189">
        <v>33.72</v>
      </c>
      <c r="L79189">
        <v>41.183329999999998</v>
      </c>
    </row>
    <row r="79190" spans="1:12" x14ac:dyDescent="0.2">
      <c r="A79190" s="1">
        <v>42309</v>
      </c>
      <c r="B79190" t="s">
        <v>83</v>
      </c>
      <c r="C79190" t="s">
        <v>109</v>
      </c>
      <c r="D79190" t="s">
        <v>85</v>
      </c>
      <c r="E79190" t="s">
        <v>63</v>
      </c>
      <c r="F79190" t="s">
        <v>111</v>
      </c>
      <c r="G79190" t="s">
        <v>21</v>
      </c>
      <c r="H79190" t="s">
        <v>22</v>
      </c>
      <c r="I79190" t="s">
        <v>23</v>
      </c>
      <c r="J79190">
        <v>3</v>
      </c>
      <c r="K79190">
        <v>21.63</v>
      </c>
      <c r="L79190">
        <v>29.016670000000001</v>
      </c>
    </row>
    <row r="79191" spans="1:12" x14ac:dyDescent="0.2">
      <c r="A79191" s="1">
        <v>42309</v>
      </c>
      <c r="B79191" t="s">
        <v>83</v>
      </c>
      <c r="C79191" t="s">
        <v>109</v>
      </c>
      <c r="D79191" t="s">
        <v>85</v>
      </c>
      <c r="E79191" t="s">
        <v>63</v>
      </c>
      <c r="F79191" t="s">
        <v>111</v>
      </c>
      <c r="G79191" t="s">
        <v>21</v>
      </c>
      <c r="H79191" t="s">
        <v>22</v>
      </c>
      <c r="I79191" t="s">
        <v>25</v>
      </c>
      <c r="J79191">
        <v>53</v>
      </c>
      <c r="K79191">
        <v>382.13</v>
      </c>
      <c r="L79191">
        <v>527.20001000000013</v>
      </c>
    </row>
    <row r="79192" spans="1:12" x14ac:dyDescent="0.2">
      <c r="A79192" s="1">
        <v>42309</v>
      </c>
      <c r="B79192" t="s">
        <v>83</v>
      </c>
      <c r="C79192" t="s">
        <v>109</v>
      </c>
      <c r="D79192" t="s">
        <v>85</v>
      </c>
      <c r="E79192" t="s">
        <v>63</v>
      </c>
      <c r="F79192" t="s">
        <v>111</v>
      </c>
      <c r="G79192" t="s">
        <v>21</v>
      </c>
      <c r="H79192" t="s">
        <v>22</v>
      </c>
      <c r="I79192" t="s">
        <v>26</v>
      </c>
      <c r="J79192">
        <v>5</v>
      </c>
      <c r="K79192">
        <v>39.85</v>
      </c>
      <c r="L79192">
        <v>57.216659999999997</v>
      </c>
    </row>
    <row r="79193" spans="1:12" x14ac:dyDescent="0.2">
      <c r="A79193" s="1">
        <v>42309</v>
      </c>
      <c r="B79193" t="s">
        <v>83</v>
      </c>
      <c r="C79193" t="s">
        <v>109</v>
      </c>
      <c r="D79193" t="s">
        <v>85</v>
      </c>
      <c r="E79193" t="s">
        <v>63</v>
      </c>
      <c r="F79193" t="s">
        <v>111</v>
      </c>
      <c r="G79193" t="s">
        <v>21</v>
      </c>
      <c r="H79193" t="s">
        <v>22</v>
      </c>
      <c r="I79193" t="s">
        <v>27</v>
      </c>
      <c r="J79193">
        <v>35</v>
      </c>
      <c r="K79193">
        <v>324.79999999999995</v>
      </c>
      <c r="L79193">
        <v>479.19168999999999</v>
      </c>
    </row>
    <row r="79194" spans="1:12" x14ac:dyDescent="0.2">
      <c r="A79194" s="1">
        <v>42309</v>
      </c>
      <c r="B79194" t="s">
        <v>83</v>
      </c>
      <c r="C79194" t="s">
        <v>109</v>
      </c>
      <c r="D79194" t="s">
        <v>85</v>
      </c>
      <c r="E79194" t="s">
        <v>63</v>
      </c>
      <c r="F79194" t="s">
        <v>111</v>
      </c>
      <c r="G79194" t="s">
        <v>21</v>
      </c>
      <c r="H79194" t="s">
        <v>22</v>
      </c>
      <c r="I79194" t="s">
        <v>28</v>
      </c>
      <c r="J79194">
        <v>9</v>
      </c>
      <c r="K79194">
        <v>83.52</v>
      </c>
      <c r="L79194">
        <v>117.69168000000001</v>
      </c>
    </row>
    <row r="79195" spans="1:12" x14ac:dyDescent="0.2">
      <c r="A79195" s="1">
        <v>42309</v>
      </c>
      <c r="B79195" t="s">
        <v>83</v>
      </c>
      <c r="C79195" t="s">
        <v>109</v>
      </c>
      <c r="D79195" t="s">
        <v>85</v>
      </c>
      <c r="E79195" t="s">
        <v>63</v>
      </c>
      <c r="F79195" t="s">
        <v>111</v>
      </c>
      <c r="G79195" t="s">
        <v>21</v>
      </c>
      <c r="H79195" t="s">
        <v>22</v>
      </c>
      <c r="I79195" t="s">
        <v>29</v>
      </c>
      <c r="J79195">
        <v>17</v>
      </c>
      <c r="K79195">
        <v>166.42999999999998</v>
      </c>
      <c r="L79195">
        <v>238.76668000000001</v>
      </c>
    </row>
    <row r="79196" spans="1:12" x14ac:dyDescent="0.2">
      <c r="A79196" s="1">
        <v>42309</v>
      </c>
      <c r="B79196" t="s">
        <v>83</v>
      </c>
      <c r="C79196" t="s">
        <v>109</v>
      </c>
      <c r="D79196" t="s">
        <v>85</v>
      </c>
      <c r="E79196" t="s">
        <v>63</v>
      </c>
      <c r="F79196" t="s">
        <v>111</v>
      </c>
      <c r="G79196" t="s">
        <v>21</v>
      </c>
      <c r="H79196" t="s">
        <v>22</v>
      </c>
      <c r="I79196" t="s">
        <v>30</v>
      </c>
      <c r="J79196">
        <v>1</v>
      </c>
      <c r="K79196">
        <v>9.32</v>
      </c>
      <c r="L79196">
        <v>12.116669999999999</v>
      </c>
    </row>
    <row r="79197" spans="1:12" x14ac:dyDescent="0.2">
      <c r="A79197" s="1">
        <v>42309</v>
      </c>
      <c r="B79197" t="s">
        <v>83</v>
      </c>
      <c r="C79197" t="s">
        <v>109</v>
      </c>
      <c r="D79197" t="s">
        <v>85</v>
      </c>
      <c r="E79197" t="s">
        <v>63</v>
      </c>
      <c r="F79197" t="s">
        <v>111</v>
      </c>
      <c r="G79197" t="s">
        <v>31</v>
      </c>
      <c r="H79197" t="s">
        <v>32</v>
      </c>
      <c r="I79197" t="s">
        <v>33</v>
      </c>
      <c r="J79197">
        <v>5</v>
      </c>
      <c r="K79197">
        <v>51.5</v>
      </c>
      <c r="L79197">
        <v>78.549990000000008</v>
      </c>
    </row>
    <row r="79198" spans="1:12" x14ac:dyDescent="0.2">
      <c r="A79198" s="1">
        <v>42309</v>
      </c>
      <c r="B79198" t="s">
        <v>83</v>
      </c>
      <c r="C79198" t="s">
        <v>109</v>
      </c>
      <c r="D79198" t="s">
        <v>85</v>
      </c>
      <c r="E79198" t="s">
        <v>63</v>
      </c>
      <c r="F79198" t="s">
        <v>111</v>
      </c>
      <c r="G79198" t="s">
        <v>31</v>
      </c>
      <c r="H79198" t="s">
        <v>32</v>
      </c>
      <c r="I79198" t="s">
        <v>34</v>
      </c>
      <c r="J79198">
        <v>12</v>
      </c>
      <c r="K79198">
        <v>123.60000000000001</v>
      </c>
      <c r="L79198">
        <v>190.06663999999995</v>
      </c>
    </row>
    <row r="79199" spans="1:12" x14ac:dyDescent="0.2">
      <c r="A79199" s="1">
        <v>42309</v>
      </c>
      <c r="B79199" t="s">
        <v>83</v>
      </c>
      <c r="C79199" t="s">
        <v>109</v>
      </c>
      <c r="D79199" t="s">
        <v>85</v>
      </c>
      <c r="E79199" t="s">
        <v>63</v>
      </c>
      <c r="F79199" t="s">
        <v>111</v>
      </c>
      <c r="G79199" t="s">
        <v>31</v>
      </c>
      <c r="H79199" t="s">
        <v>35</v>
      </c>
      <c r="I79199" t="s">
        <v>43</v>
      </c>
      <c r="J79199">
        <v>6</v>
      </c>
      <c r="K79199">
        <v>136.85999999999999</v>
      </c>
      <c r="L79199">
        <v>208.75002000000001</v>
      </c>
    </row>
    <row r="79200" spans="1:12" x14ac:dyDescent="0.2">
      <c r="A79200" s="1">
        <v>42309</v>
      </c>
      <c r="B79200" t="s">
        <v>83</v>
      </c>
      <c r="C79200" t="s">
        <v>109</v>
      </c>
      <c r="D79200" t="s">
        <v>85</v>
      </c>
      <c r="E79200" t="s">
        <v>15</v>
      </c>
      <c r="F79200" t="s">
        <v>375</v>
      </c>
      <c r="G79200" t="s">
        <v>21</v>
      </c>
      <c r="H79200" t="s">
        <v>22</v>
      </c>
      <c r="I79200" t="s">
        <v>25</v>
      </c>
      <c r="J79200">
        <v>3</v>
      </c>
      <c r="K79200">
        <v>21.63</v>
      </c>
      <c r="L79200">
        <v>27.533329999999999</v>
      </c>
    </row>
    <row r="79201" spans="1:12" x14ac:dyDescent="0.2">
      <c r="A79201" s="1">
        <v>42309</v>
      </c>
      <c r="B79201" t="s">
        <v>83</v>
      </c>
      <c r="C79201" t="s">
        <v>109</v>
      </c>
      <c r="D79201" t="s">
        <v>85</v>
      </c>
      <c r="E79201" t="s">
        <v>37</v>
      </c>
      <c r="F79201" t="s">
        <v>112</v>
      </c>
      <c r="G79201" t="s">
        <v>21</v>
      </c>
      <c r="H79201" t="s">
        <v>22</v>
      </c>
      <c r="I79201" t="s">
        <v>29</v>
      </c>
      <c r="J79201">
        <v>1</v>
      </c>
      <c r="K79201">
        <v>9.7899999999999991</v>
      </c>
      <c r="L79201">
        <v>16.41667</v>
      </c>
    </row>
    <row r="79202" spans="1:12" x14ac:dyDescent="0.2">
      <c r="A79202" s="1">
        <v>42309</v>
      </c>
      <c r="B79202" t="s">
        <v>83</v>
      </c>
      <c r="C79202" t="s">
        <v>109</v>
      </c>
      <c r="D79202" t="s">
        <v>85</v>
      </c>
      <c r="E79202" t="s">
        <v>53</v>
      </c>
      <c r="F79202" t="s">
        <v>114</v>
      </c>
      <c r="G79202" t="s">
        <v>17</v>
      </c>
      <c r="H79202" t="s">
        <v>45</v>
      </c>
      <c r="I79202" t="s">
        <v>47</v>
      </c>
      <c r="J79202">
        <v>14</v>
      </c>
      <c r="K79202">
        <v>133.13999999999999</v>
      </c>
      <c r="L79202">
        <v>174.42500000000001</v>
      </c>
    </row>
    <row r="79203" spans="1:12" x14ac:dyDescent="0.2">
      <c r="A79203" s="1">
        <v>42309</v>
      </c>
      <c r="B79203" t="s">
        <v>83</v>
      </c>
      <c r="C79203" t="s">
        <v>109</v>
      </c>
      <c r="D79203" t="s">
        <v>85</v>
      </c>
      <c r="E79203" t="s">
        <v>53</v>
      </c>
      <c r="F79203" t="s">
        <v>114</v>
      </c>
      <c r="G79203" t="s">
        <v>17</v>
      </c>
      <c r="H79203" t="s">
        <v>18</v>
      </c>
      <c r="I79203" t="s">
        <v>19</v>
      </c>
      <c r="J79203">
        <v>107</v>
      </c>
      <c r="K79203">
        <v>1036.83</v>
      </c>
      <c r="L79203">
        <v>1416.4916999999996</v>
      </c>
    </row>
    <row r="79204" spans="1:12" x14ac:dyDescent="0.2">
      <c r="A79204" s="1">
        <v>42309</v>
      </c>
      <c r="B79204" t="s">
        <v>83</v>
      </c>
      <c r="C79204" t="s">
        <v>109</v>
      </c>
      <c r="D79204" t="s">
        <v>85</v>
      </c>
      <c r="E79204" t="s">
        <v>53</v>
      </c>
      <c r="F79204" t="s">
        <v>114</v>
      </c>
      <c r="G79204" t="s">
        <v>17</v>
      </c>
      <c r="H79204" t="s">
        <v>18</v>
      </c>
      <c r="I79204" t="s">
        <v>20</v>
      </c>
      <c r="J79204">
        <v>47</v>
      </c>
      <c r="K79204">
        <v>412.19</v>
      </c>
      <c r="L79204">
        <v>519.94163000000003</v>
      </c>
    </row>
    <row r="79205" spans="1:12" x14ac:dyDescent="0.2">
      <c r="A79205" s="1">
        <v>42309</v>
      </c>
      <c r="B79205" t="s">
        <v>83</v>
      </c>
      <c r="C79205" t="s">
        <v>109</v>
      </c>
      <c r="D79205" t="s">
        <v>85</v>
      </c>
      <c r="E79205" t="s">
        <v>53</v>
      </c>
      <c r="F79205" t="s">
        <v>114</v>
      </c>
      <c r="G79205" t="s">
        <v>21</v>
      </c>
      <c r="H79205" t="s">
        <v>48</v>
      </c>
      <c r="I79205" t="s">
        <v>49</v>
      </c>
      <c r="J79205">
        <v>16</v>
      </c>
      <c r="K79205">
        <v>134.56</v>
      </c>
      <c r="L79205">
        <v>177.91666000000001</v>
      </c>
    </row>
    <row r="79206" spans="1:12" x14ac:dyDescent="0.2">
      <c r="A79206" s="1">
        <v>42309</v>
      </c>
      <c r="B79206" t="s">
        <v>83</v>
      </c>
      <c r="C79206" t="s">
        <v>109</v>
      </c>
      <c r="D79206" t="s">
        <v>85</v>
      </c>
      <c r="E79206" t="s">
        <v>53</v>
      </c>
      <c r="F79206" t="s">
        <v>114</v>
      </c>
      <c r="G79206" t="s">
        <v>21</v>
      </c>
      <c r="H79206" t="s">
        <v>48</v>
      </c>
      <c r="I79206" t="s">
        <v>50</v>
      </c>
      <c r="J79206">
        <v>20</v>
      </c>
      <c r="K79206">
        <v>193.4</v>
      </c>
      <c r="L79206">
        <v>247.44998999999999</v>
      </c>
    </row>
    <row r="79207" spans="1:12" x14ac:dyDescent="0.2">
      <c r="A79207" s="1">
        <v>42309</v>
      </c>
      <c r="B79207" t="s">
        <v>83</v>
      </c>
      <c r="C79207" t="s">
        <v>109</v>
      </c>
      <c r="D79207" t="s">
        <v>85</v>
      </c>
      <c r="E79207" t="s">
        <v>53</v>
      </c>
      <c r="F79207" t="s">
        <v>114</v>
      </c>
      <c r="G79207" t="s">
        <v>21</v>
      </c>
      <c r="H79207" t="s">
        <v>48</v>
      </c>
      <c r="I79207" t="s">
        <v>51</v>
      </c>
      <c r="J79207">
        <v>5</v>
      </c>
      <c r="K79207">
        <v>56.2</v>
      </c>
      <c r="L79207">
        <v>69.84165999999999</v>
      </c>
    </row>
    <row r="79208" spans="1:12" x14ac:dyDescent="0.2">
      <c r="A79208" s="1">
        <v>42309</v>
      </c>
      <c r="B79208" t="s">
        <v>83</v>
      </c>
      <c r="C79208" t="s">
        <v>109</v>
      </c>
      <c r="D79208" t="s">
        <v>85</v>
      </c>
      <c r="E79208" t="s">
        <v>53</v>
      </c>
      <c r="F79208" t="s">
        <v>114</v>
      </c>
      <c r="G79208" t="s">
        <v>21</v>
      </c>
      <c r="H79208" t="s">
        <v>22</v>
      </c>
      <c r="I79208" t="s">
        <v>23</v>
      </c>
      <c r="J79208">
        <v>19</v>
      </c>
      <c r="K79208">
        <v>136.99</v>
      </c>
      <c r="L79208">
        <v>175.35000000000002</v>
      </c>
    </row>
    <row r="79209" spans="1:12" x14ac:dyDescent="0.2">
      <c r="A79209" s="1">
        <v>42309</v>
      </c>
      <c r="B79209" t="s">
        <v>83</v>
      </c>
      <c r="C79209" t="s">
        <v>109</v>
      </c>
      <c r="D79209" t="s">
        <v>85</v>
      </c>
      <c r="E79209" t="s">
        <v>53</v>
      </c>
      <c r="F79209" t="s">
        <v>114</v>
      </c>
      <c r="G79209" t="s">
        <v>21</v>
      </c>
      <c r="H79209" t="s">
        <v>22</v>
      </c>
      <c r="I79209" t="s">
        <v>25</v>
      </c>
      <c r="J79209">
        <v>57</v>
      </c>
      <c r="K79209">
        <v>410.96999999999997</v>
      </c>
      <c r="L79209">
        <v>478.44174000000004</v>
      </c>
    </row>
    <row r="79210" spans="1:12" x14ac:dyDescent="0.2">
      <c r="A79210" s="1">
        <v>42309</v>
      </c>
      <c r="B79210" t="s">
        <v>83</v>
      </c>
      <c r="C79210" t="s">
        <v>109</v>
      </c>
      <c r="D79210" t="s">
        <v>85</v>
      </c>
      <c r="E79210" t="s">
        <v>53</v>
      </c>
      <c r="F79210" t="s">
        <v>114</v>
      </c>
      <c r="G79210" t="s">
        <v>21</v>
      </c>
      <c r="H79210" t="s">
        <v>22</v>
      </c>
      <c r="I79210" t="s">
        <v>26</v>
      </c>
      <c r="J79210">
        <v>25</v>
      </c>
      <c r="K79210">
        <v>199.25</v>
      </c>
      <c r="L79210">
        <v>249.49999</v>
      </c>
    </row>
    <row r="79211" spans="1:12" x14ac:dyDescent="0.2">
      <c r="A79211" s="1">
        <v>42309</v>
      </c>
      <c r="B79211" t="s">
        <v>83</v>
      </c>
      <c r="C79211" t="s">
        <v>109</v>
      </c>
      <c r="D79211" t="s">
        <v>85</v>
      </c>
      <c r="E79211" t="s">
        <v>53</v>
      </c>
      <c r="F79211" t="s">
        <v>114</v>
      </c>
      <c r="G79211" t="s">
        <v>21</v>
      </c>
      <c r="H79211" t="s">
        <v>22</v>
      </c>
      <c r="I79211" t="s">
        <v>27</v>
      </c>
      <c r="J79211">
        <v>99</v>
      </c>
      <c r="K79211">
        <v>918.71999999999991</v>
      </c>
      <c r="L79211">
        <v>1119.1500600000002</v>
      </c>
    </row>
    <row r="79212" spans="1:12" x14ac:dyDescent="0.2">
      <c r="A79212" s="1">
        <v>42309</v>
      </c>
      <c r="B79212" t="s">
        <v>83</v>
      </c>
      <c r="C79212" t="s">
        <v>109</v>
      </c>
      <c r="D79212" t="s">
        <v>85</v>
      </c>
      <c r="E79212" t="s">
        <v>53</v>
      </c>
      <c r="F79212" t="s">
        <v>114</v>
      </c>
      <c r="G79212" t="s">
        <v>21</v>
      </c>
      <c r="H79212" t="s">
        <v>22</v>
      </c>
      <c r="I79212" t="s">
        <v>28</v>
      </c>
      <c r="J79212">
        <v>55</v>
      </c>
      <c r="K79212">
        <v>510.4</v>
      </c>
      <c r="L79212">
        <v>649.85010000000034</v>
      </c>
    </row>
    <row r="79213" spans="1:12" x14ac:dyDescent="0.2">
      <c r="A79213" s="1">
        <v>42309</v>
      </c>
      <c r="B79213" t="s">
        <v>83</v>
      </c>
      <c r="C79213" t="s">
        <v>109</v>
      </c>
      <c r="D79213" t="s">
        <v>85</v>
      </c>
      <c r="E79213" t="s">
        <v>53</v>
      </c>
      <c r="F79213" t="s">
        <v>114</v>
      </c>
      <c r="G79213" t="s">
        <v>21</v>
      </c>
      <c r="H79213" t="s">
        <v>22</v>
      </c>
      <c r="I79213" t="s">
        <v>29</v>
      </c>
      <c r="J79213">
        <v>18</v>
      </c>
      <c r="K79213">
        <v>176.21999999999997</v>
      </c>
      <c r="L79213">
        <v>231.11669999999998</v>
      </c>
    </row>
    <row r="79214" spans="1:12" x14ac:dyDescent="0.2">
      <c r="A79214" s="1">
        <v>42309</v>
      </c>
      <c r="B79214" t="s">
        <v>83</v>
      </c>
      <c r="C79214" t="s">
        <v>109</v>
      </c>
      <c r="D79214" t="s">
        <v>85</v>
      </c>
      <c r="E79214" t="s">
        <v>53</v>
      </c>
      <c r="F79214" t="s">
        <v>114</v>
      </c>
      <c r="G79214" t="s">
        <v>21</v>
      </c>
      <c r="H79214" t="s">
        <v>22</v>
      </c>
      <c r="I79214" t="s">
        <v>30</v>
      </c>
      <c r="J79214">
        <v>5</v>
      </c>
      <c r="K79214">
        <v>46.6</v>
      </c>
      <c r="L79214">
        <v>58.708349999999996</v>
      </c>
    </row>
    <row r="79215" spans="1:12" x14ac:dyDescent="0.2">
      <c r="A79215" s="1">
        <v>42309</v>
      </c>
      <c r="B79215" t="s">
        <v>83</v>
      </c>
      <c r="C79215" t="s">
        <v>109</v>
      </c>
      <c r="D79215" t="s">
        <v>85</v>
      </c>
      <c r="E79215" t="s">
        <v>53</v>
      </c>
      <c r="F79215" t="s">
        <v>114</v>
      </c>
      <c r="G79215" t="s">
        <v>31</v>
      </c>
      <c r="H79215" t="s">
        <v>40</v>
      </c>
      <c r="I79215" t="s">
        <v>41</v>
      </c>
      <c r="J79215">
        <v>12</v>
      </c>
      <c r="K79215">
        <v>245.76</v>
      </c>
      <c r="L79215">
        <v>369.90003999999999</v>
      </c>
    </row>
    <row r="79216" spans="1:12" x14ac:dyDescent="0.2">
      <c r="A79216" s="1">
        <v>42309</v>
      </c>
      <c r="B79216" t="s">
        <v>83</v>
      </c>
      <c r="C79216" t="s">
        <v>109</v>
      </c>
      <c r="D79216" t="s">
        <v>85</v>
      </c>
      <c r="E79216" t="s">
        <v>53</v>
      </c>
      <c r="F79216" t="s">
        <v>114</v>
      </c>
      <c r="G79216" t="s">
        <v>31</v>
      </c>
      <c r="H79216" t="s">
        <v>32</v>
      </c>
      <c r="I79216" t="s">
        <v>33</v>
      </c>
      <c r="J79216">
        <v>10</v>
      </c>
      <c r="K79216">
        <v>103</v>
      </c>
      <c r="L79216">
        <v>170.10834</v>
      </c>
    </row>
    <row r="79217" spans="1:12" x14ac:dyDescent="0.2">
      <c r="A79217" s="1">
        <v>42309</v>
      </c>
      <c r="B79217" t="s">
        <v>83</v>
      </c>
      <c r="C79217" t="s">
        <v>109</v>
      </c>
      <c r="D79217" t="s">
        <v>85</v>
      </c>
      <c r="E79217" t="s">
        <v>53</v>
      </c>
      <c r="F79217" t="s">
        <v>114</v>
      </c>
      <c r="G79217" t="s">
        <v>31</v>
      </c>
      <c r="H79217" t="s">
        <v>32</v>
      </c>
      <c r="I79217" t="s">
        <v>34</v>
      </c>
      <c r="J79217">
        <v>329</v>
      </c>
      <c r="K79217">
        <v>3388.7000000000003</v>
      </c>
      <c r="L79217">
        <v>5159.3335199999919</v>
      </c>
    </row>
    <row r="79218" spans="1:12" x14ac:dyDescent="0.2">
      <c r="A79218" s="1">
        <v>42309</v>
      </c>
      <c r="B79218" t="s">
        <v>83</v>
      </c>
      <c r="C79218" t="s">
        <v>109</v>
      </c>
      <c r="D79218" t="s">
        <v>85</v>
      </c>
      <c r="E79218" t="s">
        <v>53</v>
      </c>
      <c r="F79218" t="s">
        <v>114</v>
      </c>
      <c r="G79218" t="s">
        <v>31</v>
      </c>
      <c r="H79218" t="s">
        <v>35</v>
      </c>
      <c r="I79218" t="s">
        <v>43</v>
      </c>
      <c r="J79218">
        <v>31</v>
      </c>
      <c r="K79218">
        <v>707.11</v>
      </c>
      <c r="L79218">
        <v>848.89164000000028</v>
      </c>
    </row>
    <row r="79219" spans="1:12" x14ac:dyDescent="0.2">
      <c r="A79219" s="1">
        <v>42309</v>
      </c>
      <c r="B79219" t="s">
        <v>83</v>
      </c>
      <c r="C79219" t="s">
        <v>109</v>
      </c>
      <c r="D79219" t="s">
        <v>85</v>
      </c>
      <c r="E79219" t="s">
        <v>53</v>
      </c>
      <c r="F79219" t="s">
        <v>114</v>
      </c>
      <c r="G79219" t="s">
        <v>31</v>
      </c>
      <c r="H79219" t="s">
        <v>35</v>
      </c>
      <c r="I79219" t="s">
        <v>36</v>
      </c>
      <c r="J79219">
        <v>31</v>
      </c>
      <c r="K79219">
        <v>608.22</v>
      </c>
      <c r="L79219">
        <v>749.67503999999963</v>
      </c>
    </row>
    <row r="79220" spans="1:12" x14ac:dyDescent="0.2">
      <c r="A79220" s="1">
        <v>42309</v>
      </c>
      <c r="B79220" t="s">
        <v>83</v>
      </c>
      <c r="C79220" t="s">
        <v>109</v>
      </c>
      <c r="D79220" t="s">
        <v>85</v>
      </c>
      <c r="E79220" t="s">
        <v>57</v>
      </c>
      <c r="F79220" t="s">
        <v>116</v>
      </c>
      <c r="G79220" t="s">
        <v>17</v>
      </c>
      <c r="H79220" t="s">
        <v>45</v>
      </c>
      <c r="I79220" t="s">
        <v>47</v>
      </c>
      <c r="J79220">
        <v>15</v>
      </c>
      <c r="K79220">
        <v>142.65</v>
      </c>
      <c r="L79220">
        <v>193.14165</v>
      </c>
    </row>
    <row r="79221" spans="1:12" x14ac:dyDescent="0.2">
      <c r="A79221" s="1">
        <v>42309</v>
      </c>
      <c r="B79221" t="s">
        <v>83</v>
      </c>
      <c r="C79221" t="s">
        <v>109</v>
      </c>
      <c r="D79221" t="s">
        <v>85</v>
      </c>
      <c r="E79221" t="s">
        <v>57</v>
      </c>
      <c r="F79221" t="s">
        <v>116</v>
      </c>
      <c r="G79221" t="s">
        <v>17</v>
      </c>
      <c r="H79221" t="s">
        <v>18</v>
      </c>
      <c r="I79221" t="s">
        <v>39</v>
      </c>
      <c r="J79221">
        <v>2</v>
      </c>
      <c r="K79221">
        <v>18.04</v>
      </c>
      <c r="L79221">
        <v>22.524999999999999</v>
      </c>
    </row>
    <row r="79222" spans="1:12" x14ac:dyDescent="0.2">
      <c r="A79222" s="1">
        <v>42309</v>
      </c>
      <c r="B79222" t="s">
        <v>83</v>
      </c>
      <c r="C79222" t="s">
        <v>109</v>
      </c>
      <c r="D79222" t="s">
        <v>85</v>
      </c>
      <c r="E79222" t="s">
        <v>57</v>
      </c>
      <c r="F79222" t="s">
        <v>116</v>
      </c>
      <c r="G79222" t="s">
        <v>17</v>
      </c>
      <c r="H79222" t="s">
        <v>18</v>
      </c>
      <c r="I79222" t="s">
        <v>19</v>
      </c>
      <c r="J79222">
        <v>43</v>
      </c>
      <c r="K79222">
        <v>416.66999999999996</v>
      </c>
      <c r="L79222">
        <v>545.34163000000024</v>
      </c>
    </row>
    <row r="79223" spans="1:12" x14ac:dyDescent="0.2">
      <c r="A79223" s="1">
        <v>42309</v>
      </c>
      <c r="B79223" t="s">
        <v>83</v>
      </c>
      <c r="C79223" t="s">
        <v>109</v>
      </c>
      <c r="D79223" t="s">
        <v>85</v>
      </c>
      <c r="E79223" t="s">
        <v>57</v>
      </c>
      <c r="F79223" t="s">
        <v>116</v>
      </c>
      <c r="G79223" t="s">
        <v>17</v>
      </c>
      <c r="H79223" t="s">
        <v>18</v>
      </c>
      <c r="I79223" t="s">
        <v>20</v>
      </c>
      <c r="J79223">
        <v>4</v>
      </c>
      <c r="K79223">
        <v>35.08</v>
      </c>
      <c r="L79223">
        <v>49.941670000000002</v>
      </c>
    </row>
    <row r="79224" spans="1:12" x14ac:dyDescent="0.2">
      <c r="A79224" s="1">
        <v>42309</v>
      </c>
      <c r="B79224" t="s">
        <v>83</v>
      </c>
      <c r="C79224" t="s">
        <v>109</v>
      </c>
      <c r="D79224" t="s">
        <v>85</v>
      </c>
      <c r="E79224" t="s">
        <v>57</v>
      </c>
      <c r="F79224" t="s">
        <v>116</v>
      </c>
      <c r="G79224" t="s">
        <v>21</v>
      </c>
      <c r="H79224" t="s">
        <v>48</v>
      </c>
      <c r="I79224" t="s">
        <v>49</v>
      </c>
      <c r="J79224">
        <v>9</v>
      </c>
      <c r="K79224">
        <v>75.69</v>
      </c>
      <c r="L79224">
        <v>103.25832000000001</v>
      </c>
    </row>
    <row r="79225" spans="1:12" x14ac:dyDescent="0.2">
      <c r="A79225" s="1">
        <v>42309</v>
      </c>
      <c r="B79225" t="s">
        <v>83</v>
      </c>
      <c r="C79225" t="s">
        <v>109</v>
      </c>
      <c r="D79225" t="s">
        <v>85</v>
      </c>
      <c r="E79225" t="s">
        <v>57</v>
      </c>
      <c r="F79225" t="s">
        <v>116</v>
      </c>
      <c r="G79225" t="s">
        <v>21</v>
      </c>
      <c r="H79225" t="s">
        <v>48</v>
      </c>
      <c r="I79225" t="s">
        <v>50</v>
      </c>
      <c r="J79225">
        <v>28</v>
      </c>
      <c r="K79225">
        <v>270.76</v>
      </c>
      <c r="L79225">
        <v>386.56669000000011</v>
      </c>
    </row>
    <row r="79226" spans="1:12" x14ac:dyDescent="0.2">
      <c r="A79226" s="1">
        <v>42309</v>
      </c>
      <c r="B79226" t="s">
        <v>83</v>
      </c>
      <c r="C79226" t="s">
        <v>109</v>
      </c>
      <c r="D79226" t="s">
        <v>85</v>
      </c>
      <c r="E79226" t="s">
        <v>57</v>
      </c>
      <c r="F79226" t="s">
        <v>116</v>
      </c>
      <c r="G79226" t="s">
        <v>21</v>
      </c>
      <c r="H79226" t="s">
        <v>48</v>
      </c>
      <c r="I79226" t="s">
        <v>51</v>
      </c>
      <c r="J79226">
        <v>28</v>
      </c>
      <c r="K79226">
        <v>314.72000000000003</v>
      </c>
      <c r="L79226">
        <v>463.86670999999978</v>
      </c>
    </row>
    <row r="79227" spans="1:12" x14ac:dyDescent="0.2">
      <c r="A79227" s="1">
        <v>42309</v>
      </c>
      <c r="B79227" t="s">
        <v>83</v>
      </c>
      <c r="C79227" t="s">
        <v>109</v>
      </c>
      <c r="D79227" t="s">
        <v>85</v>
      </c>
      <c r="E79227" t="s">
        <v>57</v>
      </c>
      <c r="F79227" t="s">
        <v>116</v>
      </c>
      <c r="G79227" t="s">
        <v>21</v>
      </c>
      <c r="H79227" t="s">
        <v>22</v>
      </c>
      <c r="I79227" t="s">
        <v>23</v>
      </c>
      <c r="J79227">
        <v>25</v>
      </c>
      <c r="K79227">
        <v>180.25</v>
      </c>
      <c r="L79227">
        <v>238.35835000000009</v>
      </c>
    </row>
    <row r="79228" spans="1:12" x14ac:dyDescent="0.2">
      <c r="A79228" s="1">
        <v>42309</v>
      </c>
      <c r="B79228" t="s">
        <v>83</v>
      </c>
      <c r="C79228" t="s">
        <v>109</v>
      </c>
      <c r="D79228" t="s">
        <v>85</v>
      </c>
      <c r="E79228" t="s">
        <v>57</v>
      </c>
      <c r="F79228" t="s">
        <v>116</v>
      </c>
      <c r="G79228" t="s">
        <v>21</v>
      </c>
      <c r="H79228" t="s">
        <v>22</v>
      </c>
      <c r="I79228" t="s">
        <v>25</v>
      </c>
      <c r="J79228">
        <v>105</v>
      </c>
      <c r="K79228">
        <v>757.05</v>
      </c>
      <c r="L79228">
        <v>981.19170999999835</v>
      </c>
    </row>
    <row r="79229" spans="1:12" x14ac:dyDescent="0.2">
      <c r="A79229" s="1">
        <v>42309</v>
      </c>
      <c r="B79229" t="s">
        <v>83</v>
      </c>
      <c r="C79229" t="s">
        <v>109</v>
      </c>
      <c r="D79229" t="s">
        <v>85</v>
      </c>
      <c r="E79229" t="s">
        <v>57</v>
      </c>
      <c r="F79229" t="s">
        <v>116</v>
      </c>
      <c r="G79229" t="s">
        <v>21</v>
      </c>
      <c r="H79229" t="s">
        <v>22</v>
      </c>
      <c r="I79229" t="s">
        <v>26</v>
      </c>
      <c r="J79229">
        <v>18</v>
      </c>
      <c r="K79229">
        <v>143.46</v>
      </c>
      <c r="L79229">
        <v>191.80005</v>
      </c>
    </row>
    <row r="79230" spans="1:12" x14ac:dyDescent="0.2">
      <c r="A79230" s="1">
        <v>42309</v>
      </c>
      <c r="B79230" t="s">
        <v>83</v>
      </c>
      <c r="C79230" t="s">
        <v>109</v>
      </c>
      <c r="D79230" t="s">
        <v>85</v>
      </c>
      <c r="E79230" t="s">
        <v>57</v>
      </c>
      <c r="F79230" t="s">
        <v>116</v>
      </c>
      <c r="G79230" t="s">
        <v>21</v>
      </c>
      <c r="H79230" t="s">
        <v>22</v>
      </c>
      <c r="I79230" t="s">
        <v>27</v>
      </c>
      <c r="J79230">
        <v>88</v>
      </c>
      <c r="K79230">
        <v>816.64</v>
      </c>
      <c r="L79230">
        <v>1113.7751000000007</v>
      </c>
    </row>
    <row r="79231" spans="1:12" x14ac:dyDescent="0.2">
      <c r="A79231" s="1">
        <v>42309</v>
      </c>
      <c r="B79231" t="s">
        <v>83</v>
      </c>
      <c r="C79231" t="s">
        <v>109</v>
      </c>
      <c r="D79231" t="s">
        <v>85</v>
      </c>
      <c r="E79231" t="s">
        <v>57</v>
      </c>
      <c r="F79231" t="s">
        <v>116</v>
      </c>
      <c r="G79231" t="s">
        <v>21</v>
      </c>
      <c r="H79231" t="s">
        <v>22</v>
      </c>
      <c r="I79231" t="s">
        <v>28</v>
      </c>
      <c r="J79231">
        <v>10</v>
      </c>
      <c r="K79231">
        <v>92.8</v>
      </c>
      <c r="L79231">
        <v>123.03335000000001</v>
      </c>
    </row>
    <row r="79232" spans="1:12" x14ac:dyDescent="0.2">
      <c r="A79232" s="1">
        <v>42309</v>
      </c>
      <c r="B79232" t="s">
        <v>83</v>
      </c>
      <c r="C79232" t="s">
        <v>109</v>
      </c>
      <c r="D79232" t="s">
        <v>85</v>
      </c>
      <c r="E79232" t="s">
        <v>57</v>
      </c>
      <c r="F79232" t="s">
        <v>116</v>
      </c>
      <c r="G79232" t="s">
        <v>21</v>
      </c>
      <c r="H79232" t="s">
        <v>22</v>
      </c>
      <c r="I79232" t="s">
        <v>29</v>
      </c>
      <c r="J79232">
        <v>21</v>
      </c>
      <c r="K79232">
        <v>205.58999999999997</v>
      </c>
      <c r="L79232">
        <v>267.38332000000003</v>
      </c>
    </row>
    <row r="79233" spans="1:12" x14ac:dyDescent="0.2">
      <c r="A79233" s="1">
        <v>42309</v>
      </c>
      <c r="B79233" t="s">
        <v>83</v>
      </c>
      <c r="C79233" t="s">
        <v>109</v>
      </c>
      <c r="D79233" t="s">
        <v>85</v>
      </c>
      <c r="E79233" t="s">
        <v>57</v>
      </c>
      <c r="F79233" t="s">
        <v>116</v>
      </c>
      <c r="G79233" t="s">
        <v>21</v>
      </c>
      <c r="H79233" t="s">
        <v>22</v>
      </c>
      <c r="I79233" t="s">
        <v>30</v>
      </c>
      <c r="J79233">
        <v>6</v>
      </c>
      <c r="K79233">
        <v>55.92</v>
      </c>
      <c r="L79233">
        <v>79.958339999999993</v>
      </c>
    </row>
    <row r="79234" spans="1:12" x14ac:dyDescent="0.2">
      <c r="A79234" s="1">
        <v>42309</v>
      </c>
      <c r="B79234" t="s">
        <v>83</v>
      </c>
      <c r="C79234" t="s">
        <v>109</v>
      </c>
      <c r="D79234" t="s">
        <v>85</v>
      </c>
      <c r="E79234" t="s">
        <v>57</v>
      </c>
      <c r="F79234" t="s">
        <v>116</v>
      </c>
      <c r="G79234" t="s">
        <v>31</v>
      </c>
      <c r="H79234" t="s">
        <v>40</v>
      </c>
      <c r="I79234" t="s">
        <v>41</v>
      </c>
      <c r="J79234">
        <v>1</v>
      </c>
      <c r="K79234">
        <v>20.48</v>
      </c>
      <c r="L79234">
        <v>34.333329999999997</v>
      </c>
    </row>
    <row r="79235" spans="1:12" x14ac:dyDescent="0.2">
      <c r="A79235" s="1">
        <v>42309</v>
      </c>
      <c r="B79235" t="s">
        <v>83</v>
      </c>
      <c r="C79235" t="s">
        <v>109</v>
      </c>
      <c r="D79235" t="s">
        <v>85</v>
      </c>
      <c r="E79235" t="s">
        <v>57</v>
      </c>
      <c r="F79235" t="s">
        <v>116</v>
      </c>
      <c r="G79235" t="s">
        <v>31</v>
      </c>
      <c r="H79235" t="s">
        <v>32</v>
      </c>
      <c r="I79235" t="s">
        <v>33</v>
      </c>
      <c r="J79235">
        <v>62</v>
      </c>
      <c r="K79235">
        <v>638.6</v>
      </c>
      <c r="L79235">
        <v>1054.1667799999993</v>
      </c>
    </row>
    <row r="79236" spans="1:12" x14ac:dyDescent="0.2">
      <c r="A79236" s="1">
        <v>42309</v>
      </c>
      <c r="B79236" t="s">
        <v>83</v>
      </c>
      <c r="C79236" t="s">
        <v>109</v>
      </c>
      <c r="D79236" t="s">
        <v>85</v>
      </c>
      <c r="E79236" t="s">
        <v>57</v>
      </c>
      <c r="F79236" t="s">
        <v>116</v>
      </c>
      <c r="G79236" t="s">
        <v>31</v>
      </c>
      <c r="H79236" t="s">
        <v>32</v>
      </c>
      <c r="I79236" t="s">
        <v>34</v>
      </c>
      <c r="J79236">
        <v>236</v>
      </c>
      <c r="K79236">
        <v>2430.8000000000002</v>
      </c>
      <c r="L79236">
        <v>3900.6835400000027</v>
      </c>
    </row>
    <row r="79237" spans="1:12" x14ac:dyDescent="0.2">
      <c r="A79237" s="1">
        <v>42309</v>
      </c>
      <c r="B79237" t="s">
        <v>83</v>
      </c>
      <c r="C79237" t="s">
        <v>109</v>
      </c>
      <c r="D79237" t="s">
        <v>85</v>
      </c>
      <c r="E79237" t="s">
        <v>57</v>
      </c>
      <c r="F79237" t="s">
        <v>116</v>
      </c>
      <c r="G79237" t="s">
        <v>31</v>
      </c>
      <c r="H79237" t="s">
        <v>35</v>
      </c>
      <c r="I79237" t="s">
        <v>43</v>
      </c>
      <c r="J79237">
        <v>4</v>
      </c>
      <c r="K79237">
        <v>91.24</v>
      </c>
      <c r="L79237">
        <v>152.94166999999999</v>
      </c>
    </row>
    <row r="79238" spans="1:12" x14ac:dyDescent="0.2">
      <c r="A79238" s="1">
        <v>42309</v>
      </c>
      <c r="B79238" t="s">
        <v>83</v>
      </c>
      <c r="C79238" t="s">
        <v>109</v>
      </c>
      <c r="D79238" t="s">
        <v>85</v>
      </c>
      <c r="E79238" t="s">
        <v>57</v>
      </c>
      <c r="F79238" t="s">
        <v>116</v>
      </c>
      <c r="G79238" t="s">
        <v>31</v>
      </c>
      <c r="H79238" t="s">
        <v>35</v>
      </c>
      <c r="I79238" t="s">
        <v>36</v>
      </c>
      <c r="J79238">
        <v>2</v>
      </c>
      <c r="K79238">
        <v>39.24</v>
      </c>
      <c r="L79238">
        <v>63.125</v>
      </c>
    </row>
    <row r="79239" spans="1:12" x14ac:dyDescent="0.2">
      <c r="A79239" s="1">
        <v>42309</v>
      </c>
      <c r="B79239" t="s">
        <v>83</v>
      </c>
      <c r="C79239" t="s">
        <v>109</v>
      </c>
      <c r="D79239" t="s">
        <v>85</v>
      </c>
      <c r="E79239" t="s">
        <v>57</v>
      </c>
      <c r="F79239" t="s">
        <v>117</v>
      </c>
      <c r="G79239" t="s">
        <v>17</v>
      </c>
      <c r="H79239" t="s">
        <v>45</v>
      </c>
      <c r="I79239" t="s">
        <v>46</v>
      </c>
      <c r="J79239">
        <v>4</v>
      </c>
      <c r="K79239">
        <v>60.24</v>
      </c>
      <c r="L79239">
        <v>92.116680000000002</v>
      </c>
    </row>
    <row r="79240" spans="1:12" x14ac:dyDescent="0.2">
      <c r="A79240" s="1">
        <v>42309</v>
      </c>
      <c r="B79240" t="s">
        <v>83</v>
      </c>
      <c r="C79240" t="s">
        <v>109</v>
      </c>
      <c r="D79240" t="s">
        <v>85</v>
      </c>
      <c r="E79240" t="s">
        <v>57</v>
      </c>
      <c r="F79240" t="s">
        <v>117</v>
      </c>
      <c r="G79240" t="s">
        <v>17</v>
      </c>
      <c r="H79240" t="s">
        <v>45</v>
      </c>
      <c r="I79240" t="s">
        <v>47</v>
      </c>
      <c r="J79240">
        <v>130</v>
      </c>
      <c r="K79240">
        <v>1236.3</v>
      </c>
      <c r="L79240">
        <v>1665.8583000000003</v>
      </c>
    </row>
    <row r="79241" spans="1:12" x14ac:dyDescent="0.2">
      <c r="A79241" s="1">
        <v>42309</v>
      </c>
      <c r="B79241" t="s">
        <v>83</v>
      </c>
      <c r="C79241" t="s">
        <v>109</v>
      </c>
      <c r="D79241" t="s">
        <v>85</v>
      </c>
      <c r="E79241" t="s">
        <v>57</v>
      </c>
      <c r="F79241" t="s">
        <v>117</v>
      </c>
      <c r="G79241" t="s">
        <v>17</v>
      </c>
      <c r="H79241" t="s">
        <v>18</v>
      </c>
      <c r="I79241" t="s">
        <v>39</v>
      </c>
      <c r="J79241">
        <v>12</v>
      </c>
      <c r="K79241">
        <v>108.24</v>
      </c>
      <c r="L79241">
        <v>140.48334999999997</v>
      </c>
    </row>
    <row r="79242" spans="1:12" x14ac:dyDescent="0.2">
      <c r="A79242" s="1">
        <v>42309</v>
      </c>
      <c r="B79242" t="s">
        <v>83</v>
      </c>
      <c r="C79242" t="s">
        <v>109</v>
      </c>
      <c r="D79242" t="s">
        <v>85</v>
      </c>
      <c r="E79242" t="s">
        <v>57</v>
      </c>
      <c r="F79242" t="s">
        <v>117</v>
      </c>
      <c r="G79242" t="s">
        <v>17</v>
      </c>
      <c r="H79242" t="s">
        <v>18</v>
      </c>
      <c r="I79242" t="s">
        <v>19</v>
      </c>
      <c r="J79242">
        <v>294</v>
      </c>
      <c r="K79242">
        <v>2848.8599999999997</v>
      </c>
      <c r="L79242">
        <v>4079.991930000002</v>
      </c>
    </row>
    <row r="79243" spans="1:12" x14ac:dyDescent="0.2">
      <c r="A79243" s="1">
        <v>42309</v>
      </c>
      <c r="B79243" t="s">
        <v>83</v>
      </c>
      <c r="C79243" t="s">
        <v>109</v>
      </c>
      <c r="D79243" t="s">
        <v>85</v>
      </c>
      <c r="E79243" t="s">
        <v>57</v>
      </c>
      <c r="F79243" t="s">
        <v>117</v>
      </c>
      <c r="G79243" t="s">
        <v>17</v>
      </c>
      <c r="H79243" t="s">
        <v>18</v>
      </c>
      <c r="I79243" t="s">
        <v>20</v>
      </c>
      <c r="J79243">
        <v>51</v>
      </c>
      <c r="K79243">
        <v>447.27</v>
      </c>
      <c r="L79243">
        <v>595.56668000000002</v>
      </c>
    </row>
    <row r="79244" spans="1:12" x14ac:dyDescent="0.2">
      <c r="A79244" s="1">
        <v>42309</v>
      </c>
      <c r="B79244" t="s">
        <v>83</v>
      </c>
      <c r="C79244" t="s">
        <v>109</v>
      </c>
      <c r="D79244" t="s">
        <v>85</v>
      </c>
      <c r="E79244" t="s">
        <v>57</v>
      </c>
      <c r="F79244" t="s">
        <v>117</v>
      </c>
      <c r="G79244" t="s">
        <v>21</v>
      </c>
      <c r="H79244" t="s">
        <v>48</v>
      </c>
      <c r="I79244" t="s">
        <v>49</v>
      </c>
      <c r="J79244">
        <v>41</v>
      </c>
      <c r="K79244">
        <v>344.81</v>
      </c>
      <c r="L79244">
        <v>455.09994999999981</v>
      </c>
    </row>
    <row r="79245" spans="1:12" x14ac:dyDescent="0.2">
      <c r="A79245" s="1">
        <v>42309</v>
      </c>
      <c r="B79245" t="s">
        <v>83</v>
      </c>
      <c r="C79245" t="s">
        <v>109</v>
      </c>
      <c r="D79245" t="s">
        <v>85</v>
      </c>
      <c r="E79245" t="s">
        <v>57</v>
      </c>
      <c r="F79245" t="s">
        <v>117</v>
      </c>
      <c r="G79245" t="s">
        <v>21</v>
      </c>
      <c r="H79245" t="s">
        <v>48</v>
      </c>
      <c r="I79245" t="s">
        <v>78</v>
      </c>
      <c r="J79245">
        <v>1</v>
      </c>
      <c r="K79245">
        <v>13.07</v>
      </c>
      <c r="L79245">
        <v>20.875</v>
      </c>
    </row>
    <row r="79246" spans="1:12" x14ac:dyDescent="0.2">
      <c r="A79246" s="1">
        <v>42309</v>
      </c>
      <c r="B79246" t="s">
        <v>83</v>
      </c>
      <c r="C79246" t="s">
        <v>109</v>
      </c>
      <c r="D79246" t="s">
        <v>85</v>
      </c>
      <c r="E79246" t="s">
        <v>57</v>
      </c>
      <c r="F79246" t="s">
        <v>117</v>
      </c>
      <c r="G79246" t="s">
        <v>21</v>
      </c>
      <c r="H79246" t="s">
        <v>48</v>
      </c>
      <c r="I79246" t="s">
        <v>50</v>
      </c>
      <c r="J79246">
        <v>81</v>
      </c>
      <c r="K79246">
        <v>783.27</v>
      </c>
      <c r="L79246">
        <v>1056.3499899999999</v>
      </c>
    </row>
    <row r="79247" spans="1:12" x14ac:dyDescent="0.2">
      <c r="A79247" s="1">
        <v>42309</v>
      </c>
      <c r="B79247" t="s">
        <v>83</v>
      </c>
      <c r="C79247" t="s">
        <v>109</v>
      </c>
      <c r="D79247" t="s">
        <v>85</v>
      </c>
      <c r="E79247" t="s">
        <v>57</v>
      </c>
      <c r="F79247" t="s">
        <v>117</v>
      </c>
      <c r="G79247" t="s">
        <v>21</v>
      </c>
      <c r="H79247" t="s">
        <v>48</v>
      </c>
      <c r="I79247" t="s">
        <v>51</v>
      </c>
      <c r="J79247">
        <v>103</v>
      </c>
      <c r="K79247">
        <v>1157.72</v>
      </c>
      <c r="L79247">
        <v>1566.5083400000003</v>
      </c>
    </row>
    <row r="79248" spans="1:12" x14ac:dyDescent="0.2">
      <c r="A79248" s="1">
        <v>42309</v>
      </c>
      <c r="B79248" t="s">
        <v>83</v>
      </c>
      <c r="C79248" t="s">
        <v>109</v>
      </c>
      <c r="D79248" t="s">
        <v>85</v>
      </c>
      <c r="E79248" t="s">
        <v>57</v>
      </c>
      <c r="F79248" t="s">
        <v>117</v>
      </c>
      <c r="G79248" t="s">
        <v>21</v>
      </c>
      <c r="H79248" t="s">
        <v>22</v>
      </c>
      <c r="I79248" t="s">
        <v>23</v>
      </c>
      <c r="J79248">
        <v>68</v>
      </c>
      <c r="K79248">
        <v>490.28</v>
      </c>
      <c r="L79248">
        <v>609.51666999999986</v>
      </c>
    </row>
    <row r="79249" spans="1:12" x14ac:dyDescent="0.2">
      <c r="A79249" s="1">
        <v>42309</v>
      </c>
      <c r="B79249" t="s">
        <v>83</v>
      </c>
      <c r="C79249" t="s">
        <v>109</v>
      </c>
      <c r="D79249" t="s">
        <v>85</v>
      </c>
      <c r="E79249" t="s">
        <v>57</v>
      </c>
      <c r="F79249" t="s">
        <v>117</v>
      </c>
      <c r="G79249" t="s">
        <v>21</v>
      </c>
      <c r="H79249" t="s">
        <v>22</v>
      </c>
      <c r="I79249" t="s">
        <v>25</v>
      </c>
      <c r="J79249">
        <v>461</v>
      </c>
      <c r="K79249">
        <v>3323.81</v>
      </c>
      <c r="L79249">
        <v>4163.4584700000041</v>
      </c>
    </row>
    <row r="79250" spans="1:12" x14ac:dyDescent="0.2">
      <c r="A79250" s="1">
        <v>42309</v>
      </c>
      <c r="B79250" t="s">
        <v>83</v>
      </c>
      <c r="C79250" t="s">
        <v>109</v>
      </c>
      <c r="D79250" t="s">
        <v>85</v>
      </c>
      <c r="E79250" t="s">
        <v>57</v>
      </c>
      <c r="F79250" t="s">
        <v>117</v>
      </c>
      <c r="G79250" t="s">
        <v>21</v>
      </c>
      <c r="H79250" t="s">
        <v>22</v>
      </c>
      <c r="I79250" t="s">
        <v>26</v>
      </c>
      <c r="J79250">
        <v>48</v>
      </c>
      <c r="K79250">
        <v>382.56</v>
      </c>
      <c r="L79250">
        <v>488.71659000000011</v>
      </c>
    </row>
    <row r="79251" spans="1:12" x14ac:dyDescent="0.2">
      <c r="A79251" s="1">
        <v>42309</v>
      </c>
      <c r="B79251" t="s">
        <v>83</v>
      </c>
      <c r="C79251" t="s">
        <v>109</v>
      </c>
      <c r="D79251" t="s">
        <v>85</v>
      </c>
      <c r="E79251" t="s">
        <v>57</v>
      </c>
      <c r="F79251" t="s">
        <v>117</v>
      </c>
      <c r="G79251" t="s">
        <v>21</v>
      </c>
      <c r="H79251" t="s">
        <v>22</v>
      </c>
      <c r="I79251" t="s">
        <v>27</v>
      </c>
      <c r="J79251">
        <v>315</v>
      </c>
      <c r="K79251">
        <v>2923.2</v>
      </c>
      <c r="L79251">
        <v>3869.0251200000016</v>
      </c>
    </row>
    <row r="79252" spans="1:12" x14ac:dyDescent="0.2">
      <c r="A79252" s="1">
        <v>42309</v>
      </c>
      <c r="B79252" t="s">
        <v>83</v>
      </c>
      <c r="C79252" t="s">
        <v>109</v>
      </c>
      <c r="D79252" t="s">
        <v>85</v>
      </c>
      <c r="E79252" t="s">
        <v>57</v>
      </c>
      <c r="F79252" t="s">
        <v>117</v>
      </c>
      <c r="G79252" t="s">
        <v>21</v>
      </c>
      <c r="H79252" t="s">
        <v>22</v>
      </c>
      <c r="I79252" t="s">
        <v>28</v>
      </c>
      <c r="J79252">
        <v>54</v>
      </c>
      <c r="K79252">
        <v>501.11999999999995</v>
      </c>
      <c r="L79252">
        <v>641.29174000000035</v>
      </c>
    </row>
    <row r="79253" spans="1:12" x14ac:dyDescent="0.2">
      <c r="A79253" s="1">
        <v>42309</v>
      </c>
      <c r="B79253" t="s">
        <v>83</v>
      </c>
      <c r="C79253" t="s">
        <v>109</v>
      </c>
      <c r="D79253" t="s">
        <v>85</v>
      </c>
      <c r="E79253" t="s">
        <v>57</v>
      </c>
      <c r="F79253" t="s">
        <v>117</v>
      </c>
      <c r="G79253" t="s">
        <v>21</v>
      </c>
      <c r="H79253" t="s">
        <v>22</v>
      </c>
      <c r="I79253" t="s">
        <v>29</v>
      </c>
      <c r="J79253">
        <v>115</v>
      </c>
      <c r="K79253">
        <v>1125.8499999999999</v>
      </c>
      <c r="L79253">
        <v>1473.3416600000003</v>
      </c>
    </row>
    <row r="79254" spans="1:12" x14ac:dyDescent="0.2">
      <c r="A79254" s="1">
        <v>42309</v>
      </c>
      <c r="B79254" t="s">
        <v>83</v>
      </c>
      <c r="C79254" t="s">
        <v>109</v>
      </c>
      <c r="D79254" t="s">
        <v>85</v>
      </c>
      <c r="E79254" t="s">
        <v>57</v>
      </c>
      <c r="F79254" t="s">
        <v>117</v>
      </c>
      <c r="G79254" t="s">
        <v>21</v>
      </c>
      <c r="H79254" t="s">
        <v>22</v>
      </c>
      <c r="I79254" t="s">
        <v>30</v>
      </c>
      <c r="J79254">
        <v>8</v>
      </c>
      <c r="K79254">
        <v>74.56</v>
      </c>
      <c r="L79254">
        <v>91.766679999999994</v>
      </c>
    </row>
    <row r="79255" spans="1:12" x14ac:dyDescent="0.2">
      <c r="A79255" s="1">
        <v>42309</v>
      </c>
      <c r="B79255" t="s">
        <v>83</v>
      </c>
      <c r="C79255" t="s">
        <v>109</v>
      </c>
      <c r="D79255" t="s">
        <v>85</v>
      </c>
      <c r="E79255" t="s">
        <v>57</v>
      </c>
      <c r="F79255" t="s">
        <v>117</v>
      </c>
      <c r="G79255" t="s">
        <v>31</v>
      </c>
      <c r="H79255" t="s">
        <v>40</v>
      </c>
      <c r="I79255" t="s">
        <v>41</v>
      </c>
      <c r="J79255">
        <v>76</v>
      </c>
      <c r="K79255">
        <v>1556.48</v>
      </c>
      <c r="L79255">
        <v>2398.1667499999976</v>
      </c>
    </row>
    <row r="79256" spans="1:12" x14ac:dyDescent="0.2">
      <c r="A79256" s="1">
        <v>42309</v>
      </c>
      <c r="B79256" t="s">
        <v>83</v>
      </c>
      <c r="C79256" t="s">
        <v>109</v>
      </c>
      <c r="D79256" t="s">
        <v>85</v>
      </c>
      <c r="E79256" t="s">
        <v>57</v>
      </c>
      <c r="F79256" t="s">
        <v>117</v>
      </c>
      <c r="G79256" t="s">
        <v>31</v>
      </c>
      <c r="H79256" t="s">
        <v>32</v>
      </c>
      <c r="I79256" t="s">
        <v>33</v>
      </c>
      <c r="J79256">
        <v>269</v>
      </c>
      <c r="K79256">
        <v>2770.7000000000003</v>
      </c>
      <c r="L79256">
        <v>4267.5001399999992</v>
      </c>
    </row>
    <row r="79257" spans="1:12" x14ac:dyDescent="0.2">
      <c r="A79257" s="1">
        <v>42309</v>
      </c>
      <c r="B79257" t="s">
        <v>83</v>
      </c>
      <c r="C79257" t="s">
        <v>109</v>
      </c>
      <c r="D79257" t="s">
        <v>85</v>
      </c>
      <c r="E79257" t="s">
        <v>57</v>
      </c>
      <c r="F79257" t="s">
        <v>117</v>
      </c>
      <c r="G79257" t="s">
        <v>31</v>
      </c>
      <c r="H79257" t="s">
        <v>32</v>
      </c>
      <c r="I79257" t="s">
        <v>34</v>
      </c>
      <c r="J79257">
        <v>1214</v>
      </c>
      <c r="K79257">
        <v>12504.2</v>
      </c>
      <c r="L79257">
        <v>18853.583750000038</v>
      </c>
    </row>
    <row r="79258" spans="1:12" x14ac:dyDescent="0.2">
      <c r="A79258" s="1">
        <v>42309</v>
      </c>
      <c r="B79258" t="s">
        <v>83</v>
      </c>
      <c r="C79258" t="s">
        <v>109</v>
      </c>
      <c r="D79258" t="s">
        <v>85</v>
      </c>
      <c r="E79258" t="s">
        <v>57</v>
      </c>
      <c r="F79258" t="s">
        <v>117</v>
      </c>
      <c r="G79258" t="s">
        <v>31</v>
      </c>
      <c r="H79258" t="s">
        <v>35</v>
      </c>
      <c r="I79258" t="s">
        <v>43</v>
      </c>
      <c r="J79258">
        <v>24</v>
      </c>
      <c r="K79258">
        <v>547.43999999999994</v>
      </c>
      <c r="L79258">
        <v>677.22500000000014</v>
      </c>
    </row>
    <row r="79259" spans="1:12" x14ac:dyDescent="0.2">
      <c r="A79259" s="1">
        <v>42309</v>
      </c>
      <c r="B79259" t="s">
        <v>83</v>
      </c>
      <c r="C79259" t="s">
        <v>109</v>
      </c>
      <c r="D79259" t="s">
        <v>85</v>
      </c>
      <c r="E79259" t="s">
        <v>57</v>
      </c>
      <c r="F79259" t="s">
        <v>117</v>
      </c>
      <c r="G79259" t="s">
        <v>31</v>
      </c>
      <c r="H79259" t="s">
        <v>35</v>
      </c>
      <c r="I79259" t="s">
        <v>36</v>
      </c>
      <c r="J79259">
        <v>171</v>
      </c>
      <c r="K79259">
        <v>3355.02</v>
      </c>
      <c r="L79259">
        <v>4564.5666700000065</v>
      </c>
    </row>
    <row r="79260" spans="1:12" x14ac:dyDescent="0.2">
      <c r="A79260" s="1">
        <v>42309</v>
      </c>
      <c r="B79260" t="s">
        <v>83</v>
      </c>
      <c r="C79260" t="s">
        <v>109</v>
      </c>
      <c r="D79260" t="s">
        <v>85</v>
      </c>
      <c r="E79260" t="s">
        <v>57</v>
      </c>
      <c r="F79260" t="s">
        <v>118</v>
      </c>
      <c r="G79260" t="s">
        <v>17</v>
      </c>
      <c r="H79260" t="s">
        <v>45</v>
      </c>
      <c r="I79260" t="s">
        <v>46</v>
      </c>
      <c r="J79260">
        <v>1</v>
      </c>
      <c r="K79260">
        <v>15.06</v>
      </c>
      <c r="L79260">
        <v>24.05</v>
      </c>
    </row>
    <row r="79261" spans="1:12" x14ac:dyDescent="0.2">
      <c r="A79261" s="1">
        <v>42309</v>
      </c>
      <c r="B79261" t="s">
        <v>83</v>
      </c>
      <c r="C79261" t="s">
        <v>109</v>
      </c>
      <c r="D79261" t="s">
        <v>85</v>
      </c>
      <c r="E79261" t="s">
        <v>57</v>
      </c>
      <c r="F79261" t="s">
        <v>118</v>
      </c>
      <c r="G79261" t="s">
        <v>17</v>
      </c>
      <c r="H79261" t="s">
        <v>18</v>
      </c>
      <c r="I79261" t="s">
        <v>19</v>
      </c>
      <c r="J79261">
        <v>273</v>
      </c>
      <c r="K79261">
        <v>2645.37</v>
      </c>
      <c r="L79261">
        <v>3097.0590300000022</v>
      </c>
    </row>
    <row r="79262" spans="1:12" x14ac:dyDescent="0.2">
      <c r="A79262" s="1">
        <v>42309</v>
      </c>
      <c r="B79262" t="s">
        <v>83</v>
      </c>
      <c r="C79262" t="s">
        <v>109</v>
      </c>
      <c r="D79262" t="s">
        <v>85</v>
      </c>
      <c r="E79262" t="s">
        <v>57</v>
      </c>
      <c r="F79262" t="s">
        <v>118</v>
      </c>
      <c r="G79262" t="s">
        <v>17</v>
      </c>
      <c r="H79262" t="s">
        <v>18</v>
      </c>
      <c r="I79262" t="s">
        <v>20</v>
      </c>
      <c r="J79262">
        <v>67</v>
      </c>
      <c r="K79262">
        <v>587.58999999999992</v>
      </c>
      <c r="L79262">
        <v>757.09154000000001</v>
      </c>
    </row>
    <row r="79263" spans="1:12" x14ac:dyDescent="0.2">
      <c r="A79263" s="1">
        <v>42309</v>
      </c>
      <c r="B79263" t="s">
        <v>83</v>
      </c>
      <c r="C79263" t="s">
        <v>109</v>
      </c>
      <c r="D79263" t="s">
        <v>85</v>
      </c>
      <c r="E79263" t="s">
        <v>57</v>
      </c>
      <c r="F79263" t="s">
        <v>118</v>
      </c>
      <c r="G79263" t="s">
        <v>21</v>
      </c>
      <c r="H79263" t="s">
        <v>48</v>
      </c>
      <c r="I79263" t="s">
        <v>49</v>
      </c>
      <c r="J79263">
        <v>36</v>
      </c>
      <c r="K79263">
        <v>302.76</v>
      </c>
      <c r="L79263">
        <v>392.54173999999989</v>
      </c>
    </row>
    <row r="79264" spans="1:12" x14ac:dyDescent="0.2">
      <c r="A79264" s="1">
        <v>42309</v>
      </c>
      <c r="B79264" t="s">
        <v>83</v>
      </c>
      <c r="C79264" t="s">
        <v>109</v>
      </c>
      <c r="D79264" t="s">
        <v>85</v>
      </c>
      <c r="E79264" t="s">
        <v>57</v>
      </c>
      <c r="F79264" t="s">
        <v>118</v>
      </c>
      <c r="G79264" t="s">
        <v>21</v>
      </c>
      <c r="H79264" t="s">
        <v>48</v>
      </c>
      <c r="I79264" t="s">
        <v>50</v>
      </c>
      <c r="J79264">
        <v>70</v>
      </c>
      <c r="K79264">
        <v>676.9</v>
      </c>
      <c r="L79264">
        <v>878.02486000000022</v>
      </c>
    </row>
    <row r="79265" spans="1:12" x14ac:dyDescent="0.2">
      <c r="A79265" s="1">
        <v>42309</v>
      </c>
      <c r="B79265" t="s">
        <v>83</v>
      </c>
      <c r="C79265" t="s">
        <v>109</v>
      </c>
      <c r="D79265" t="s">
        <v>85</v>
      </c>
      <c r="E79265" t="s">
        <v>57</v>
      </c>
      <c r="F79265" t="s">
        <v>118</v>
      </c>
      <c r="G79265" t="s">
        <v>21</v>
      </c>
      <c r="H79265" t="s">
        <v>48</v>
      </c>
      <c r="I79265" t="s">
        <v>51</v>
      </c>
      <c r="J79265">
        <v>20</v>
      </c>
      <c r="K79265">
        <v>224.8</v>
      </c>
      <c r="L79265">
        <v>309.81665999999996</v>
      </c>
    </row>
    <row r="79266" spans="1:12" x14ac:dyDescent="0.2">
      <c r="A79266" s="1">
        <v>42309</v>
      </c>
      <c r="B79266" t="s">
        <v>83</v>
      </c>
      <c r="C79266" t="s">
        <v>109</v>
      </c>
      <c r="D79266" t="s">
        <v>85</v>
      </c>
      <c r="E79266" t="s">
        <v>57</v>
      </c>
      <c r="F79266" t="s">
        <v>118</v>
      </c>
      <c r="G79266" t="s">
        <v>21</v>
      </c>
      <c r="H79266" t="s">
        <v>22</v>
      </c>
      <c r="I79266" t="s">
        <v>23</v>
      </c>
      <c r="J79266">
        <v>47</v>
      </c>
      <c r="K79266">
        <v>338.87</v>
      </c>
      <c r="L79266">
        <v>430.42510999999996</v>
      </c>
    </row>
    <row r="79267" spans="1:12" x14ac:dyDescent="0.2">
      <c r="A79267" s="1">
        <v>42309</v>
      </c>
      <c r="B79267" t="s">
        <v>83</v>
      </c>
      <c r="C79267" t="s">
        <v>109</v>
      </c>
      <c r="D79267" t="s">
        <v>85</v>
      </c>
      <c r="E79267" t="s">
        <v>57</v>
      </c>
      <c r="F79267" t="s">
        <v>118</v>
      </c>
      <c r="G79267" t="s">
        <v>21</v>
      </c>
      <c r="H79267" t="s">
        <v>22</v>
      </c>
      <c r="I79267" t="s">
        <v>25</v>
      </c>
      <c r="J79267">
        <v>179</v>
      </c>
      <c r="K79267">
        <v>1290.5899999999999</v>
      </c>
      <c r="L79267">
        <v>1666.1503499999999</v>
      </c>
    </row>
    <row r="79268" spans="1:12" x14ac:dyDescent="0.2">
      <c r="A79268" s="1">
        <v>42309</v>
      </c>
      <c r="B79268" t="s">
        <v>83</v>
      </c>
      <c r="C79268" t="s">
        <v>109</v>
      </c>
      <c r="D79268" t="s">
        <v>85</v>
      </c>
      <c r="E79268" t="s">
        <v>57</v>
      </c>
      <c r="F79268" t="s">
        <v>118</v>
      </c>
      <c r="G79268" t="s">
        <v>21</v>
      </c>
      <c r="H79268" t="s">
        <v>22</v>
      </c>
      <c r="I79268" t="s">
        <v>26</v>
      </c>
      <c r="J79268">
        <v>48</v>
      </c>
      <c r="K79268">
        <v>382.56</v>
      </c>
      <c r="L79268">
        <v>489.95013999999998</v>
      </c>
    </row>
    <row r="79269" spans="1:12" x14ac:dyDescent="0.2">
      <c r="A79269" s="1">
        <v>42309</v>
      </c>
      <c r="B79269" t="s">
        <v>83</v>
      </c>
      <c r="C79269" t="s">
        <v>109</v>
      </c>
      <c r="D79269" t="s">
        <v>85</v>
      </c>
      <c r="E79269" t="s">
        <v>57</v>
      </c>
      <c r="F79269" t="s">
        <v>118</v>
      </c>
      <c r="G79269" t="s">
        <v>21</v>
      </c>
      <c r="H79269" t="s">
        <v>22</v>
      </c>
      <c r="I79269" t="s">
        <v>27</v>
      </c>
      <c r="J79269">
        <v>174</v>
      </c>
      <c r="K79269">
        <v>1614.7199999999998</v>
      </c>
      <c r="L79269">
        <v>2053.6419900000005</v>
      </c>
    </row>
    <row r="79270" spans="1:12" x14ac:dyDescent="0.2">
      <c r="A79270" s="1">
        <v>42309</v>
      </c>
      <c r="B79270" t="s">
        <v>83</v>
      </c>
      <c r="C79270" t="s">
        <v>109</v>
      </c>
      <c r="D79270" t="s">
        <v>85</v>
      </c>
      <c r="E79270" t="s">
        <v>57</v>
      </c>
      <c r="F79270" t="s">
        <v>118</v>
      </c>
      <c r="G79270" t="s">
        <v>21</v>
      </c>
      <c r="H79270" t="s">
        <v>22</v>
      </c>
      <c r="I79270" t="s">
        <v>28</v>
      </c>
      <c r="J79270">
        <v>45</v>
      </c>
      <c r="K79270">
        <v>417.59999999999997</v>
      </c>
      <c r="L79270">
        <v>533.98340000000007</v>
      </c>
    </row>
    <row r="79271" spans="1:12" x14ac:dyDescent="0.2">
      <c r="A79271" s="1">
        <v>42309</v>
      </c>
      <c r="B79271" t="s">
        <v>83</v>
      </c>
      <c r="C79271" t="s">
        <v>109</v>
      </c>
      <c r="D79271" t="s">
        <v>85</v>
      </c>
      <c r="E79271" t="s">
        <v>57</v>
      </c>
      <c r="F79271" t="s">
        <v>118</v>
      </c>
      <c r="G79271" t="s">
        <v>21</v>
      </c>
      <c r="H79271" t="s">
        <v>22</v>
      </c>
      <c r="I79271" t="s">
        <v>29</v>
      </c>
      <c r="J79271">
        <v>83</v>
      </c>
      <c r="K79271">
        <v>812.56999999999994</v>
      </c>
      <c r="L79271">
        <v>1025.0248100000001</v>
      </c>
    </row>
    <row r="79272" spans="1:12" x14ac:dyDescent="0.2">
      <c r="A79272" s="1">
        <v>42309</v>
      </c>
      <c r="B79272" t="s">
        <v>83</v>
      </c>
      <c r="C79272" t="s">
        <v>109</v>
      </c>
      <c r="D79272" t="s">
        <v>85</v>
      </c>
      <c r="E79272" t="s">
        <v>57</v>
      </c>
      <c r="F79272" t="s">
        <v>118</v>
      </c>
      <c r="G79272" t="s">
        <v>21</v>
      </c>
      <c r="H79272" t="s">
        <v>22</v>
      </c>
      <c r="I79272" t="s">
        <v>30</v>
      </c>
      <c r="J79272">
        <v>10</v>
      </c>
      <c r="K79272">
        <v>93.2</v>
      </c>
      <c r="L79272">
        <v>117.30835999999999</v>
      </c>
    </row>
    <row r="79273" spans="1:12" x14ac:dyDescent="0.2">
      <c r="A79273" s="1">
        <v>42309</v>
      </c>
      <c r="B79273" t="s">
        <v>83</v>
      </c>
      <c r="C79273" t="s">
        <v>109</v>
      </c>
      <c r="D79273" t="s">
        <v>85</v>
      </c>
      <c r="E79273" t="s">
        <v>57</v>
      </c>
      <c r="F79273" t="s">
        <v>118</v>
      </c>
      <c r="G79273" t="s">
        <v>31</v>
      </c>
      <c r="H79273" t="s">
        <v>40</v>
      </c>
      <c r="I79273" t="s">
        <v>41</v>
      </c>
      <c r="J79273">
        <v>17</v>
      </c>
      <c r="K79273">
        <v>348.16</v>
      </c>
      <c r="L79273">
        <v>569.79167999999993</v>
      </c>
    </row>
    <row r="79274" spans="1:12" x14ac:dyDescent="0.2">
      <c r="A79274" s="1">
        <v>42309</v>
      </c>
      <c r="B79274" t="s">
        <v>83</v>
      </c>
      <c r="C79274" t="s">
        <v>109</v>
      </c>
      <c r="D79274" t="s">
        <v>85</v>
      </c>
      <c r="E79274" t="s">
        <v>57</v>
      </c>
      <c r="F79274" t="s">
        <v>118</v>
      </c>
      <c r="G79274" t="s">
        <v>31</v>
      </c>
      <c r="H79274" t="s">
        <v>32</v>
      </c>
      <c r="I79274" t="s">
        <v>33</v>
      </c>
      <c r="J79274">
        <v>46</v>
      </c>
      <c r="K79274">
        <v>473.8</v>
      </c>
      <c r="L79274">
        <v>741.57508999999993</v>
      </c>
    </row>
    <row r="79275" spans="1:12" x14ac:dyDescent="0.2">
      <c r="A79275" s="1">
        <v>42309</v>
      </c>
      <c r="B79275" t="s">
        <v>83</v>
      </c>
      <c r="C79275" t="s">
        <v>109</v>
      </c>
      <c r="D79275" t="s">
        <v>85</v>
      </c>
      <c r="E79275" t="s">
        <v>57</v>
      </c>
      <c r="F79275" t="s">
        <v>118</v>
      </c>
      <c r="G79275" t="s">
        <v>31</v>
      </c>
      <c r="H79275" t="s">
        <v>32</v>
      </c>
      <c r="I79275" t="s">
        <v>34</v>
      </c>
      <c r="J79275">
        <v>869</v>
      </c>
      <c r="K79275">
        <v>8950.7000000000007</v>
      </c>
      <c r="L79275">
        <v>13949.322900000008</v>
      </c>
    </row>
    <row r="79276" spans="1:12" x14ac:dyDescent="0.2">
      <c r="A79276" s="1">
        <v>42309</v>
      </c>
      <c r="B79276" t="s">
        <v>83</v>
      </c>
      <c r="C79276" t="s">
        <v>109</v>
      </c>
      <c r="D79276" t="s">
        <v>85</v>
      </c>
      <c r="E79276" t="s">
        <v>57</v>
      </c>
      <c r="F79276" t="s">
        <v>118</v>
      </c>
      <c r="G79276" t="s">
        <v>31</v>
      </c>
      <c r="H79276" t="s">
        <v>35</v>
      </c>
      <c r="I79276" t="s">
        <v>43</v>
      </c>
      <c r="J79276">
        <v>1</v>
      </c>
      <c r="K79276">
        <v>22.81</v>
      </c>
      <c r="L79276">
        <v>36.333329999999997</v>
      </c>
    </row>
    <row r="79277" spans="1:12" x14ac:dyDescent="0.2">
      <c r="A79277" s="1">
        <v>42309</v>
      </c>
      <c r="B79277" t="s">
        <v>83</v>
      </c>
      <c r="C79277" t="s">
        <v>109</v>
      </c>
      <c r="D79277" t="s">
        <v>85</v>
      </c>
      <c r="E79277" t="s">
        <v>57</v>
      </c>
      <c r="F79277" t="s">
        <v>118</v>
      </c>
      <c r="G79277" t="s">
        <v>31</v>
      </c>
      <c r="H79277" t="s">
        <v>35</v>
      </c>
      <c r="I79277" t="s">
        <v>36</v>
      </c>
      <c r="J79277">
        <v>17</v>
      </c>
      <c r="K79277">
        <v>333.54</v>
      </c>
      <c r="L79277">
        <v>422.15001000000012</v>
      </c>
    </row>
    <row r="79278" spans="1:12" x14ac:dyDescent="0.2">
      <c r="A79278" s="1">
        <v>42309</v>
      </c>
      <c r="B79278" t="s">
        <v>83</v>
      </c>
      <c r="C79278" t="s">
        <v>109</v>
      </c>
      <c r="D79278" t="s">
        <v>85</v>
      </c>
      <c r="E79278" t="s">
        <v>59</v>
      </c>
      <c r="F79278" t="s">
        <v>119</v>
      </c>
      <c r="G79278" t="s">
        <v>21</v>
      </c>
      <c r="H79278" t="s">
        <v>48</v>
      </c>
      <c r="I79278" t="s">
        <v>50</v>
      </c>
      <c r="J79278">
        <v>2</v>
      </c>
      <c r="K79278">
        <v>19.34</v>
      </c>
      <c r="L79278">
        <v>29.5</v>
      </c>
    </row>
    <row r="79279" spans="1:12" x14ac:dyDescent="0.2">
      <c r="A79279" s="1">
        <v>42309</v>
      </c>
      <c r="B79279" t="s">
        <v>83</v>
      </c>
      <c r="C79279" t="s">
        <v>109</v>
      </c>
      <c r="D79279" t="s">
        <v>85</v>
      </c>
      <c r="E79279" t="s">
        <v>59</v>
      </c>
      <c r="F79279" t="s">
        <v>119</v>
      </c>
      <c r="G79279" t="s">
        <v>21</v>
      </c>
      <c r="H79279" t="s">
        <v>22</v>
      </c>
      <c r="I79279" t="s">
        <v>25</v>
      </c>
      <c r="J79279">
        <v>51</v>
      </c>
      <c r="K79279">
        <v>367.71</v>
      </c>
      <c r="L79279">
        <v>561</v>
      </c>
    </row>
    <row r="79280" spans="1:12" x14ac:dyDescent="0.2">
      <c r="A79280" s="1">
        <v>42309</v>
      </c>
      <c r="B79280" t="s">
        <v>83</v>
      </c>
      <c r="C79280" t="s">
        <v>109</v>
      </c>
      <c r="D79280" t="s">
        <v>85</v>
      </c>
      <c r="E79280" t="s">
        <v>59</v>
      </c>
      <c r="F79280" t="s">
        <v>119</v>
      </c>
      <c r="G79280" t="s">
        <v>21</v>
      </c>
      <c r="H79280" t="s">
        <v>22</v>
      </c>
      <c r="I79280" t="s">
        <v>27</v>
      </c>
      <c r="J79280">
        <v>30</v>
      </c>
      <c r="K79280">
        <v>278.39999999999998</v>
      </c>
      <c r="L79280">
        <v>424.5</v>
      </c>
    </row>
    <row r="79281" spans="1:12" x14ac:dyDescent="0.2">
      <c r="A79281" s="1">
        <v>42309</v>
      </c>
      <c r="B79281" t="s">
        <v>83</v>
      </c>
      <c r="C79281" t="s">
        <v>109</v>
      </c>
      <c r="D79281" t="s">
        <v>85</v>
      </c>
      <c r="E79281" t="s">
        <v>59</v>
      </c>
      <c r="F79281" t="s">
        <v>119</v>
      </c>
      <c r="G79281" t="s">
        <v>31</v>
      </c>
      <c r="H79281" t="s">
        <v>40</v>
      </c>
      <c r="I79281" t="s">
        <v>41</v>
      </c>
      <c r="J79281">
        <v>22</v>
      </c>
      <c r="K79281">
        <v>450.56</v>
      </c>
      <c r="L79281">
        <v>687.31673999999998</v>
      </c>
    </row>
    <row r="79282" spans="1:12" x14ac:dyDescent="0.2">
      <c r="A79282" s="1">
        <v>42309</v>
      </c>
      <c r="B79282" t="s">
        <v>83</v>
      </c>
      <c r="C79282" t="s">
        <v>109</v>
      </c>
      <c r="D79282" t="s">
        <v>85</v>
      </c>
      <c r="E79282" t="s">
        <v>59</v>
      </c>
      <c r="F79282" t="s">
        <v>119</v>
      </c>
      <c r="G79282" t="s">
        <v>31</v>
      </c>
      <c r="H79282" t="s">
        <v>32</v>
      </c>
      <c r="I79282" t="s">
        <v>33</v>
      </c>
      <c r="J79282">
        <v>12</v>
      </c>
      <c r="K79282">
        <v>123.60000000000001</v>
      </c>
      <c r="L79282">
        <v>188.53332</v>
      </c>
    </row>
    <row r="79283" spans="1:12" x14ac:dyDescent="0.2">
      <c r="A79283" s="1">
        <v>42309</v>
      </c>
      <c r="B79283" t="s">
        <v>83</v>
      </c>
      <c r="C79283" t="s">
        <v>109</v>
      </c>
      <c r="D79283" t="s">
        <v>85</v>
      </c>
      <c r="E79283" t="s">
        <v>59</v>
      </c>
      <c r="F79283" t="s">
        <v>119</v>
      </c>
      <c r="G79283" t="s">
        <v>31</v>
      </c>
      <c r="H79283" t="s">
        <v>32</v>
      </c>
      <c r="I79283" t="s">
        <v>34</v>
      </c>
      <c r="J79283">
        <v>82</v>
      </c>
      <c r="K79283">
        <v>844.6</v>
      </c>
      <c r="L79283">
        <v>1288.0997400000003</v>
      </c>
    </row>
    <row r="79284" spans="1:12" x14ac:dyDescent="0.2">
      <c r="A79284" s="1">
        <v>42309</v>
      </c>
      <c r="B79284" t="s">
        <v>83</v>
      </c>
      <c r="C79284" t="s">
        <v>109</v>
      </c>
      <c r="D79284" t="s">
        <v>85</v>
      </c>
      <c r="E79284" t="s">
        <v>59</v>
      </c>
      <c r="F79284" t="s">
        <v>119</v>
      </c>
      <c r="G79284" t="s">
        <v>31</v>
      </c>
      <c r="H79284" t="s">
        <v>35</v>
      </c>
      <c r="I79284" t="s">
        <v>43</v>
      </c>
      <c r="J79284">
        <v>19</v>
      </c>
      <c r="K79284">
        <v>433.39</v>
      </c>
      <c r="L79284">
        <v>661.04172999999992</v>
      </c>
    </row>
    <row r="79285" spans="1:12" x14ac:dyDescent="0.2">
      <c r="A79285" s="1">
        <v>42309</v>
      </c>
      <c r="B79285" t="s">
        <v>83</v>
      </c>
      <c r="C79285" t="s">
        <v>109</v>
      </c>
      <c r="D79285" t="s">
        <v>85</v>
      </c>
      <c r="E79285" t="s">
        <v>59</v>
      </c>
      <c r="F79285" t="s">
        <v>119</v>
      </c>
      <c r="G79285" t="s">
        <v>31</v>
      </c>
      <c r="H79285" t="s">
        <v>35</v>
      </c>
      <c r="I79285" t="s">
        <v>36</v>
      </c>
      <c r="J79285">
        <v>1</v>
      </c>
      <c r="K79285">
        <v>19.62</v>
      </c>
      <c r="L79285">
        <v>29.925000000000001</v>
      </c>
    </row>
    <row r="79286" spans="1:12" x14ac:dyDescent="0.2">
      <c r="A79286" s="1">
        <v>42309</v>
      </c>
      <c r="B79286" t="s">
        <v>83</v>
      </c>
      <c r="C79286" t="s">
        <v>109</v>
      </c>
      <c r="D79286" t="s">
        <v>85</v>
      </c>
      <c r="E79286" t="s">
        <v>59</v>
      </c>
      <c r="F79286" t="s">
        <v>120</v>
      </c>
      <c r="G79286" t="s">
        <v>17</v>
      </c>
      <c r="H79286" t="s">
        <v>45</v>
      </c>
      <c r="I79286" t="s">
        <v>47</v>
      </c>
      <c r="J79286">
        <v>19</v>
      </c>
      <c r="K79286">
        <v>180.69</v>
      </c>
      <c r="L79286">
        <v>275.67495000000002</v>
      </c>
    </row>
    <row r="79287" spans="1:12" x14ac:dyDescent="0.2">
      <c r="A79287" s="1">
        <v>42309</v>
      </c>
      <c r="B79287" t="s">
        <v>83</v>
      </c>
      <c r="C79287" t="s">
        <v>109</v>
      </c>
      <c r="D79287" t="s">
        <v>85</v>
      </c>
      <c r="E79287" t="s">
        <v>59</v>
      </c>
      <c r="F79287" t="s">
        <v>120</v>
      </c>
      <c r="G79287" t="s">
        <v>17</v>
      </c>
      <c r="H79287" t="s">
        <v>18</v>
      </c>
      <c r="I79287" t="s">
        <v>39</v>
      </c>
      <c r="J79287">
        <v>2</v>
      </c>
      <c r="K79287">
        <v>18.04</v>
      </c>
      <c r="L79287">
        <v>27.516660000000002</v>
      </c>
    </row>
    <row r="79288" spans="1:12" x14ac:dyDescent="0.2">
      <c r="A79288" s="1">
        <v>42309</v>
      </c>
      <c r="B79288" t="s">
        <v>83</v>
      </c>
      <c r="C79288" t="s">
        <v>109</v>
      </c>
      <c r="D79288" t="s">
        <v>85</v>
      </c>
      <c r="E79288" t="s">
        <v>59</v>
      </c>
      <c r="F79288" t="s">
        <v>120</v>
      </c>
      <c r="G79288" t="s">
        <v>17</v>
      </c>
      <c r="H79288" t="s">
        <v>18</v>
      </c>
      <c r="I79288" t="s">
        <v>19</v>
      </c>
      <c r="J79288">
        <v>97</v>
      </c>
      <c r="K79288">
        <v>939.93</v>
      </c>
      <c r="L79288">
        <v>1289.0416699999998</v>
      </c>
    </row>
    <row r="79289" spans="1:12" x14ac:dyDescent="0.2">
      <c r="A79289" s="1">
        <v>42309</v>
      </c>
      <c r="B79289" t="s">
        <v>83</v>
      </c>
      <c r="C79289" t="s">
        <v>109</v>
      </c>
      <c r="D79289" t="s">
        <v>85</v>
      </c>
      <c r="E79289" t="s">
        <v>59</v>
      </c>
      <c r="F79289" t="s">
        <v>120</v>
      </c>
      <c r="G79289" t="s">
        <v>17</v>
      </c>
      <c r="H79289" t="s">
        <v>18</v>
      </c>
      <c r="I79289" t="s">
        <v>20</v>
      </c>
      <c r="J79289">
        <v>26</v>
      </c>
      <c r="K79289">
        <v>228.01999999999998</v>
      </c>
      <c r="L79289">
        <v>345.76673</v>
      </c>
    </row>
    <row r="79290" spans="1:12" x14ac:dyDescent="0.2">
      <c r="A79290" s="1">
        <v>42309</v>
      </c>
      <c r="B79290" t="s">
        <v>83</v>
      </c>
      <c r="C79290" t="s">
        <v>109</v>
      </c>
      <c r="D79290" t="s">
        <v>85</v>
      </c>
      <c r="E79290" t="s">
        <v>59</v>
      </c>
      <c r="F79290" t="s">
        <v>120</v>
      </c>
      <c r="G79290" t="s">
        <v>21</v>
      </c>
      <c r="H79290" t="s">
        <v>48</v>
      </c>
      <c r="I79290" t="s">
        <v>49</v>
      </c>
      <c r="J79290">
        <v>3</v>
      </c>
      <c r="K79290">
        <v>25.23</v>
      </c>
      <c r="L79290">
        <v>32.150010000000002</v>
      </c>
    </row>
    <row r="79291" spans="1:12" x14ac:dyDescent="0.2">
      <c r="A79291" s="1">
        <v>42309</v>
      </c>
      <c r="B79291" t="s">
        <v>83</v>
      </c>
      <c r="C79291" t="s">
        <v>109</v>
      </c>
      <c r="D79291" t="s">
        <v>85</v>
      </c>
      <c r="E79291" t="s">
        <v>59</v>
      </c>
      <c r="F79291" t="s">
        <v>120</v>
      </c>
      <c r="G79291" t="s">
        <v>21</v>
      </c>
      <c r="H79291" t="s">
        <v>48</v>
      </c>
      <c r="I79291" t="s">
        <v>50</v>
      </c>
      <c r="J79291">
        <v>6</v>
      </c>
      <c r="K79291">
        <v>58.019999999999996</v>
      </c>
      <c r="L79291">
        <v>78.274999999999991</v>
      </c>
    </row>
    <row r="79292" spans="1:12" x14ac:dyDescent="0.2">
      <c r="A79292" s="1">
        <v>42309</v>
      </c>
      <c r="B79292" t="s">
        <v>83</v>
      </c>
      <c r="C79292" t="s">
        <v>109</v>
      </c>
      <c r="D79292" t="s">
        <v>85</v>
      </c>
      <c r="E79292" t="s">
        <v>59</v>
      </c>
      <c r="F79292" t="s">
        <v>120</v>
      </c>
      <c r="G79292" t="s">
        <v>21</v>
      </c>
      <c r="H79292" t="s">
        <v>48</v>
      </c>
      <c r="I79292" t="s">
        <v>51</v>
      </c>
      <c r="J79292">
        <v>2</v>
      </c>
      <c r="K79292">
        <v>22.48</v>
      </c>
      <c r="L79292">
        <v>28.65</v>
      </c>
    </row>
    <row r="79293" spans="1:12" x14ac:dyDescent="0.2">
      <c r="A79293" s="1">
        <v>42309</v>
      </c>
      <c r="B79293" t="s">
        <v>83</v>
      </c>
      <c r="C79293" t="s">
        <v>109</v>
      </c>
      <c r="D79293" t="s">
        <v>85</v>
      </c>
      <c r="E79293" t="s">
        <v>59</v>
      </c>
      <c r="F79293" t="s">
        <v>120</v>
      </c>
      <c r="G79293" t="s">
        <v>21</v>
      </c>
      <c r="H79293" t="s">
        <v>22</v>
      </c>
      <c r="I79293" t="s">
        <v>23</v>
      </c>
      <c r="J79293">
        <v>6</v>
      </c>
      <c r="K79293">
        <v>43.26</v>
      </c>
      <c r="L79293">
        <v>56.166670000000003</v>
      </c>
    </row>
    <row r="79294" spans="1:12" x14ac:dyDescent="0.2">
      <c r="A79294" s="1">
        <v>42309</v>
      </c>
      <c r="B79294" t="s">
        <v>83</v>
      </c>
      <c r="C79294" t="s">
        <v>109</v>
      </c>
      <c r="D79294" t="s">
        <v>85</v>
      </c>
      <c r="E79294" t="s">
        <v>59</v>
      </c>
      <c r="F79294" t="s">
        <v>120</v>
      </c>
      <c r="G79294" t="s">
        <v>21</v>
      </c>
      <c r="H79294" t="s">
        <v>22</v>
      </c>
      <c r="I79294" t="s">
        <v>25</v>
      </c>
      <c r="J79294">
        <v>95</v>
      </c>
      <c r="K79294">
        <v>684.95</v>
      </c>
      <c r="L79294">
        <v>971.44172000000003</v>
      </c>
    </row>
    <row r="79295" spans="1:12" x14ac:dyDescent="0.2">
      <c r="A79295" s="1">
        <v>42309</v>
      </c>
      <c r="B79295" t="s">
        <v>83</v>
      </c>
      <c r="C79295" t="s">
        <v>109</v>
      </c>
      <c r="D79295" t="s">
        <v>85</v>
      </c>
      <c r="E79295" t="s">
        <v>59</v>
      </c>
      <c r="F79295" t="s">
        <v>120</v>
      </c>
      <c r="G79295" t="s">
        <v>21</v>
      </c>
      <c r="H79295" t="s">
        <v>22</v>
      </c>
      <c r="I79295" t="s">
        <v>26</v>
      </c>
      <c r="J79295">
        <v>8</v>
      </c>
      <c r="K79295">
        <v>63.76</v>
      </c>
      <c r="L79295">
        <v>80.841639999999984</v>
      </c>
    </row>
    <row r="79296" spans="1:12" x14ac:dyDescent="0.2">
      <c r="A79296" s="1">
        <v>42309</v>
      </c>
      <c r="B79296" t="s">
        <v>83</v>
      </c>
      <c r="C79296" t="s">
        <v>109</v>
      </c>
      <c r="D79296" t="s">
        <v>85</v>
      </c>
      <c r="E79296" t="s">
        <v>59</v>
      </c>
      <c r="F79296" t="s">
        <v>120</v>
      </c>
      <c r="G79296" t="s">
        <v>21</v>
      </c>
      <c r="H79296" t="s">
        <v>22</v>
      </c>
      <c r="I79296" t="s">
        <v>27</v>
      </c>
      <c r="J79296">
        <v>42</v>
      </c>
      <c r="K79296">
        <v>389.76</v>
      </c>
      <c r="L79296">
        <v>570.05002999999999</v>
      </c>
    </row>
    <row r="79297" spans="1:12" x14ac:dyDescent="0.2">
      <c r="A79297" s="1">
        <v>42309</v>
      </c>
      <c r="B79297" t="s">
        <v>83</v>
      </c>
      <c r="C79297" t="s">
        <v>109</v>
      </c>
      <c r="D79297" t="s">
        <v>85</v>
      </c>
      <c r="E79297" t="s">
        <v>59</v>
      </c>
      <c r="F79297" t="s">
        <v>120</v>
      </c>
      <c r="G79297" t="s">
        <v>21</v>
      </c>
      <c r="H79297" t="s">
        <v>22</v>
      </c>
      <c r="I79297" t="s">
        <v>28</v>
      </c>
      <c r="J79297">
        <v>8</v>
      </c>
      <c r="K79297">
        <v>74.239999999999995</v>
      </c>
      <c r="L79297">
        <v>100.46668</v>
      </c>
    </row>
    <row r="79298" spans="1:12" x14ac:dyDescent="0.2">
      <c r="A79298" s="1">
        <v>42309</v>
      </c>
      <c r="B79298" t="s">
        <v>83</v>
      </c>
      <c r="C79298" t="s">
        <v>109</v>
      </c>
      <c r="D79298" t="s">
        <v>85</v>
      </c>
      <c r="E79298" t="s">
        <v>59</v>
      </c>
      <c r="F79298" t="s">
        <v>120</v>
      </c>
      <c r="G79298" t="s">
        <v>21</v>
      </c>
      <c r="H79298" t="s">
        <v>22</v>
      </c>
      <c r="I79298" t="s">
        <v>29</v>
      </c>
      <c r="J79298">
        <v>16</v>
      </c>
      <c r="K79298">
        <v>156.63999999999999</v>
      </c>
      <c r="L79298">
        <v>200.66664</v>
      </c>
    </row>
    <row r="79299" spans="1:12" x14ac:dyDescent="0.2">
      <c r="A79299" s="1">
        <v>42309</v>
      </c>
      <c r="B79299" t="s">
        <v>83</v>
      </c>
      <c r="C79299" t="s">
        <v>109</v>
      </c>
      <c r="D79299" t="s">
        <v>85</v>
      </c>
      <c r="E79299" t="s">
        <v>59</v>
      </c>
      <c r="F79299" t="s">
        <v>120</v>
      </c>
      <c r="G79299" t="s">
        <v>31</v>
      </c>
      <c r="H79299" t="s">
        <v>32</v>
      </c>
      <c r="I79299" t="s">
        <v>33</v>
      </c>
      <c r="J79299">
        <v>65</v>
      </c>
      <c r="K79299">
        <v>669.5</v>
      </c>
      <c r="L79299">
        <v>1032.9415899999999</v>
      </c>
    </row>
    <row r="79300" spans="1:12" x14ac:dyDescent="0.2">
      <c r="A79300" s="1">
        <v>42309</v>
      </c>
      <c r="B79300" t="s">
        <v>83</v>
      </c>
      <c r="C79300" t="s">
        <v>109</v>
      </c>
      <c r="D79300" t="s">
        <v>85</v>
      </c>
      <c r="E79300" t="s">
        <v>59</v>
      </c>
      <c r="F79300" t="s">
        <v>120</v>
      </c>
      <c r="G79300" t="s">
        <v>31</v>
      </c>
      <c r="H79300" t="s">
        <v>32</v>
      </c>
      <c r="I79300" t="s">
        <v>34</v>
      </c>
      <c r="J79300">
        <v>269</v>
      </c>
      <c r="K79300">
        <v>2770.7000000000003</v>
      </c>
      <c r="L79300">
        <v>4261.8744199999992</v>
      </c>
    </row>
    <row r="79301" spans="1:12" x14ac:dyDescent="0.2">
      <c r="A79301" s="1">
        <v>42309</v>
      </c>
      <c r="B79301" t="s">
        <v>83</v>
      </c>
      <c r="C79301" t="s">
        <v>109</v>
      </c>
      <c r="D79301" t="s">
        <v>85</v>
      </c>
      <c r="E79301" t="s">
        <v>59</v>
      </c>
      <c r="F79301" t="s">
        <v>120</v>
      </c>
      <c r="G79301" t="s">
        <v>31</v>
      </c>
      <c r="H79301" t="s">
        <v>35</v>
      </c>
      <c r="I79301" t="s">
        <v>43</v>
      </c>
      <c r="J79301">
        <v>6</v>
      </c>
      <c r="K79301">
        <v>136.85999999999999</v>
      </c>
      <c r="L79301">
        <v>149.91666000000001</v>
      </c>
    </row>
    <row r="79302" spans="1:12" x14ac:dyDescent="0.2">
      <c r="A79302" s="1">
        <v>42309</v>
      </c>
      <c r="B79302" t="s">
        <v>83</v>
      </c>
      <c r="C79302" t="s">
        <v>109</v>
      </c>
      <c r="D79302" t="s">
        <v>85</v>
      </c>
      <c r="E79302" t="s">
        <v>59</v>
      </c>
      <c r="F79302" t="s">
        <v>120</v>
      </c>
      <c r="G79302" t="s">
        <v>31</v>
      </c>
      <c r="H79302" t="s">
        <v>35</v>
      </c>
      <c r="I79302" t="s">
        <v>36</v>
      </c>
      <c r="J79302">
        <v>4</v>
      </c>
      <c r="K79302">
        <v>78.48</v>
      </c>
      <c r="L79302">
        <v>119.67501</v>
      </c>
    </row>
    <row r="79303" spans="1:12" x14ac:dyDescent="0.2">
      <c r="A79303" s="1">
        <v>42309</v>
      </c>
      <c r="B79303" t="s">
        <v>83</v>
      </c>
      <c r="C79303" t="s">
        <v>109</v>
      </c>
      <c r="D79303" t="s">
        <v>85</v>
      </c>
      <c r="E79303" t="s">
        <v>59</v>
      </c>
      <c r="F79303" t="s">
        <v>121</v>
      </c>
      <c r="G79303" t="s">
        <v>17</v>
      </c>
      <c r="H79303" t="s">
        <v>45</v>
      </c>
      <c r="I79303" t="s">
        <v>47</v>
      </c>
      <c r="J79303">
        <v>4</v>
      </c>
      <c r="K79303">
        <v>38.04</v>
      </c>
      <c r="L79303">
        <v>49.524990000000003</v>
      </c>
    </row>
    <row r="79304" spans="1:12" x14ac:dyDescent="0.2">
      <c r="A79304" s="1">
        <v>42309</v>
      </c>
      <c r="B79304" t="s">
        <v>83</v>
      </c>
      <c r="C79304" t="s">
        <v>109</v>
      </c>
      <c r="D79304" t="s">
        <v>85</v>
      </c>
      <c r="E79304" t="s">
        <v>59</v>
      </c>
      <c r="F79304" t="s">
        <v>121</v>
      </c>
      <c r="G79304" t="s">
        <v>17</v>
      </c>
      <c r="H79304" t="s">
        <v>18</v>
      </c>
      <c r="I79304" t="s">
        <v>39</v>
      </c>
      <c r="J79304">
        <v>10</v>
      </c>
      <c r="K79304">
        <v>90.199999999999989</v>
      </c>
      <c r="L79304">
        <v>110.09164000000001</v>
      </c>
    </row>
    <row r="79305" spans="1:12" x14ac:dyDescent="0.2">
      <c r="A79305" s="1">
        <v>42309</v>
      </c>
      <c r="B79305" t="s">
        <v>83</v>
      </c>
      <c r="C79305" t="s">
        <v>109</v>
      </c>
      <c r="D79305" t="s">
        <v>85</v>
      </c>
      <c r="E79305" t="s">
        <v>59</v>
      </c>
      <c r="F79305" t="s">
        <v>121</v>
      </c>
      <c r="G79305" t="s">
        <v>17</v>
      </c>
      <c r="H79305" t="s">
        <v>18</v>
      </c>
      <c r="I79305" t="s">
        <v>19</v>
      </c>
      <c r="J79305">
        <v>115</v>
      </c>
      <c r="K79305">
        <v>1114.3499999999999</v>
      </c>
      <c r="L79305">
        <v>1459.4084999999995</v>
      </c>
    </row>
    <row r="79306" spans="1:12" x14ac:dyDescent="0.2">
      <c r="A79306" s="1">
        <v>42309</v>
      </c>
      <c r="B79306" t="s">
        <v>83</v>
      </c>
      <c r="C79306" t="s">
        <v>109</v>
      </c>
      <c r="D79306" t="s">
        <v>85</v>
      </c>
      <c r="E79306" t="s">
        <v>59</v>
      </c>
      <c r="F79306" t="s">
        <v>121</v>
      </c>
      <c r="G79306" t="s">
        <v>17</v>
      </c>
      <c r="H79306" t="s">
        <v>18</v>
      </c>
      <c r="I79306" t="s">
        <v>20</v>
      </c>
      <c r="J79306">
        <v>75</v>
      </c>
      <c r="K79306">
        <v>657.75</v>
      </c>
      <c r="L79306">
        <v>851.56679999999994</v>
      </c>
    </row>
    <row r="79307" spans="1:12" x14ac:dyDescent="0.2">
      <c r="A79307" s="1">
        <v>42309</v>
      </c>
      <c r="B79307" t="s">
        <v>83</v>
      </c>
      <c r="C79307" t="s">
        <v>109</v>
      </c>
      <c r="D79307" t="s">
        <v>85</v>
      </c>
      <c r="E79307" t="s">
        <v>59</v>
      </c>
      <c r="F79307" t="s">
        <v>121</v>
      </c>
      <c r="G79307" t="s">
        <v>21</v>
      </c>
      <c r="H79307" t="s">
        <v>48</v>
      </c>
      <c r="I79307" t="s">
        <v>49</v>
      </c>
      <c r="J79307">
        <v>3</v>
      </c>
      <c r="K79307">
        <v>25.23</v>
      </c>
      <c r="L79307">
        <v>32.141670000000005</v>
      </c>
    </row>
    <row r="79308" spans="1:12" x14ac:dyDescent="0.2">
      <c r="A79308" s="1">
        <v>42309</v>
      </c>
      <c r="B79308" t="s">
        <v>83</v>
      </c>
      <c r="C79308" t="s">
        <v>109</v>
      </c>
      <c r="D79308" t="s">
        <v>85</v>
      </c>
      <c r="E79308" t="s">
        <v>59</v>
      </c>
      <c r="F79308" t="s">
        <v>121</v>
      </c>
      <c r="G79308" t="s">
        <v>21</v>
      </c>
      <c r="H79308" t="s">
        <v>48</v>
      </c>
      <c r="I79308" t="s">
        <v>50</v>
      </c>
      <c r="J79308">
        <v>13</v>
      </c>
      <c r="K79308">
        <v>125.71</v>
      </c>
      <c r="L79308">
        <v>174.83333000000002</v>
      </c>
    </row>
    <row r="79309" spans="1:12" x14ac:dyDescent="0.2">
      <c r="A79309" s="1">
        <v>42309</v>
      </c>
      <c r="B79309" t="s">
        <v>83</v>
      </c>
      <c r="C79309" t="s">
        <v>109</v>
      </c>
      <c r="D79309" t="s">
        <v>85</v>
      </c>
      <c r="E79309" t="s">
        <v>59</v>
      </c>
      <c r="F79309" t="s">
        <v>121</v>
      </c>
      <c r="G79309" t="s">
        <v>21</v>
      </c>
      <c r="H79309" t="s">
        <v>22</v>
      </c>
      <c r="I79309" t="s">
        <v>23</v>
      </c>
      <c r="J79309">
        <v>16</v>
      </c>
      <c r="K79309">
        <v>115.36</v>
      </c>
      <c r="L79309">
        <v>140.80000000000001</v>
      </c>
    </row>
    <row r="79310" spans="1:12" x14ac:dyDescent="0.2">
      <c r="A79310" s="1">
        <v>42309</v>
      </c>
      <c r="B79310" t="s">
        <v>83</v>
      </c>
      <c r="C79310" t="s">
        <v>109</v>
      </c>
      <c r="D79310" t="s">
        <v>85</v>
      </c>
      <c r="E79310" t="s">
        <v>59</v>
      </c>
      <c r="F79310" t="s">
        <v>121</v>
      </c>
      <c r="G79310" t="s">
        <v>21</v>
      </c>
      <c r="H79310" t="s">
        <v>22</v>
      </c>
      <c r="I79310" t="s">
        <v>25</v>
      </c>
      <c r="J79310">
        <v>122</v>
      </c>
      <c r="K79310">
        <v>879.62</v>
      </c>
      <c r="L79310">
        <v>1119.6249899999998</v>
      </c>
    </row>
    <row r="79311" spans="1:12" x14ac:dyDescent="0.2">
      <c r="A79311" s="1">
        <v>42309</v>
      </c>
      <c r="B79311" t="s">
        <v>83</v>
      </c>
      <c r="C79311" t="s">
        <v>109</v>
      </c>
      <c r="D79311" t="s">
        <v>85</v>
      </c>
      <c r="E79311" t="s">
        <v>59</v>
      </c>
      <c r="F79311" t="s">
        <v>121</v>
      </c>
      <c r="G79311" t="s">
        <v>21</v>
      </c>
      <c r="H79311" t="s">
        <v>22</v>
      </c>
      <c r="I79311" t="s">
        <v>26</v>
      </c>
      <c r="J79311">
        <v>15</v>
      </c>
      <c r="K79311">
        <v>119.55</v>
      </c>
      <c r="L79311">
        <v>147.25829999999999</v>
      </c>
    </row>
    <row r="79312" spans="1:12" x14ac:dyDescent="0.2">
      <c r="A79312" s="1">
        <v>42309</v>
      </c>
      <c r="B79312" t="s">
        <v>83</v>
      </c>
      <c r="C79312" t="s">
        <v>109</v>
      </c>
      <c r="D79312" t="s">
        <v>85</v>
      </c>
      <c r="E79312" t="s">
        <v>59</v>
      </c>
      <c r="F79312" t="s">
        <v>121</v>
      </c>
      <c r="G79312" t="s">
        <v>21</v>
      </c>
      <c r="H79312" t="s">
        <v>22</v>
      </c>
      <c r="I79312" t="s">
        <v>27</v>
      </c>
      <c r="J79312">
        <v>93</v>
      </c>
      <c r="K79312">
        <v>863.04</v>
      </c>
      <c r="L79312">
        <v>1105.0499800000002</v>
      </c>
    </row>
    <row r="79313" spans="1:12" x14ac:dyDescent="0.2">
      <c r="A79313" s="1">
        <v>42309</v>
      </c>
      <c r="B79313" t="s">
        <v>83</v>
      </c>
      <c r="C79313" t="s">
        <v>109</v>
      </c>
      <c r="D79313" t="s">
        <v>85</v>
      </c>
      <c r="E79313" t="s">
        <v>59</v>
      </c>
      <c r="F79313" t="s">
        <v>121</v>
      </c>
      <c r="G79313" t="s">
        <v>21</v>
      </c>
      <c r="H79313" t="s">
        <v>22</v>
      </c>
      <c r="I79313" t="s">
        <v>28</v>
      </c>
      <c r="J79313">
        <v>2</v>
      </c>
      <c r="K79313">
        <v>18.559999999999999</v>
      </c>
      <c r="L79313">
        <v>24.15</v>
      </c>
    </row>
    <row r="79314" spans="1:12" x14ac:dyDescent="0.2">
      <c r="A79314" s="1">
        <v>42309</v>
      </c>
      <c r="B79314" t="s">
        <v>83</v>
      </c>
      <c r="C79314" t="s">
        <v>109</v>
      </c>
      <c r="D79314" t="s">
        <v>85</v>
      </c>
      <c r="E79314" t="s">
        <v>59</v>
      </c>
      <c r="F79314" t="s">
        <v>121</v>
      </c>
      <c r="G79314" t="s">
        <v>21</v>
      </c>
      <c r="H79314" t="s">
        <v>22</v>
      </c>
      <c r="I79314" t="s">
        <v>29</v>
      </c>
      <c r="J79314">
        <v>14</v>
      </c>
      <c r="K79314">
        <v>137.06</v>
      </c>
      <c r="L79314">
        <v>167.63334</v>
      </c>
    </row>
    <row r="79315" spans="1:12" x14ac:dyDescent="0.2">
      <c r="A79315" s="1">
        <v>42309</v>
      </c>
      <c r="B79315" t="s">
        <v>83</v>
      </c>
      <c r="C79315" t="s">
        <v>109</v>
      </c>
      <c r="D79315" t="s">
        <v>85</v>
      </c>
      <c r="E79315" t="s">
        <v>59</v>
      </c>
      <c r="F79315" t="s">
        <v>121</v>
      </c>
      <c r="G79315" t="s">
        <v>21</v>
      </c>
      <c r="H79315" t="s">
        <v>22</v>
      </c>
      <c r="I79315" t="s">
        <v>30</v>
      </c>
      <c r="J79315">
        <v>3</v>
      </c>
      <c r="K79315">
        <v>27.96</v>
      </c>
      <c r="L79315">
        <v>34.858339999999998</v>
      </c>
    </row>
    <row r="79316" spans="1:12" x14ac:dyDescent="0.2">
      <c r="A79316" s="1">
        <v>42309</v>
      </c>
      <c r="B79316" t="s">
        <v>83</v>
      </c>
      <c r="C79316" t="s">
        <v>109</v>
      </c>
      <c r="D79316" t="s">
        <v>85</v>
      </c>
      <c r="E79316" t="s">
        <v>59</v>
      </c>
      <c r="F79316" t="s">
        <v>121</v>
      </c>
      <c r="G79316" t="s">
        <v>31</v>
      </c>
      <c r="H79316" t="s">
        <v>40</v>
      </c>
      <c r="I79316" t="s">
        <v>41</v>
      </c>
      <c r="J79316">
        <v>16</v>
      </c>
      <c r="K79316">
        <v>327.68</v>
      </c>
      <c r="L79316">
        <v>499.86671999999999</v>
      </c>
    </row>
    <row r="79317" spans="1:12" x14ac:dyDescent="0.2">
      <c r="A79317" s="1">
        <v>42309</v>
      </c>
      <c r="B79317" t="s">
        <v>83</v>
      </c>
      <c r="C79317" t="s">
        <v>109</v>
      </c>
      <c r="D79317" t="s">
        <v>85</v>
      </c>
      <c r="E79317" t="s">
        <v>59</v>
      </c>
      <c r="F79317" t="s">
        <v>121</v>
      </c>
      <c r="G79317" t="s">
        <v>31</v>
      </c>
      <c r="H79317" t="s">
        <v>32</v>
      </c>
      <c r="I79317" t="s">
        <v>33</v>
      </c>
      <c r="J79317">
        <v>150</v>
      </c>
      <c r="K79317">
        <v>1545</v>
      </c>
      <c r="L79317">
        <v>2360.1916299999989</v>
      </c>
    </row>
    <row r="79318" spans="1:12" x14ac:dyDescent="0.2">
      <c r="A79318" s="1">
        <v>42309</v>
      </c>
      <c r="B79318" t="s">
        <v>83</v>
      </c>
      <c r="C79318" t="s">
        <v>109</v>
      </c>
      <c r="D79318" t="s">
        <v>85</v>
      </c>
      <c r="E79318" t="s">
        <v>59</v>
      </c>
      <c r="F79318" t="s">
        <v>121</v>
      </c>
      <c r="G79318" t="s">
        <v>31</v>
      </c>
      <c r="H79318" t="s">
        <v>32</v>
      </c>
      <c r="I79318" t="s">
        <v>34</v>
      </c>
      <c r="J79318">
        <v>381</v>
      </c>
      <c r="K79318">
        <v>3924.3</v>
      </c>
      <c r="L79318">
        <v>5990.9165199999934</v>
      </c>
    </row>
    <row r="79319" spans="1:12" x14ac:dyDescent="0.2">
      <c r="A79319" s="1">
        <v>42309</v>
      </c>
      <c r="B79319" t="s">
        <v>83</v>
      </c>
      <c r="C79319" t="s">
        <v>109</v>
      </c>
      <c r="D79319" t="s">
        <v>85</v>
      </c>
      <c r="E79319" t="s">
        <v>59</v>
      </c>
      <c r="F79319" t="s">
        <v>121</v>
      </c>
      <c r="G79319" t="s">
        <v>31</v>
      </c>
      <c r="H79319" t="s">
        <v>35</v>
      </c>
      <c r="I79319" t="s">
        <v>43</v>
      </c>
      <c r="J79319">
        <v>14</v>
      </c>
      <c r="K79319">
        <v>319.33999999999997</v>
      </c>
      <c r="L79319">
        <v>487.07504</v>
      </c>
    </row>
    <row r="79320" spans="1:12" x14ac:dyDescent="0.2">
      <c r="A79320" s="1">
        <v>42309</v>
      </c>
      <c r="B79320" t="s">
        <v>83</v>
      </c>
      <c r="C79320" t="s">
        <v>109</v>
      </c>
      <c r="D79320" t="s">
        <v>85</v>
      </c>
      <c r="E79320" t="s">
        <v>59</v>
      </c>
      <c r="F79320" t="s">
        <v>121</v>
      </c>
      <c r="G79320" t="s">
        <v>31</v>
      </c>
      <c r="H79320" t="s">
        <v>35</v>
      </c>
      <c r="I79320" t="s">
        <v>36</v>
      </c>
      <c r="J79320">
        <v>64</v>
      </c>
      <c r="K79320">
        <v>1255.68</v>
      </c>
      <c r="L79320">
        <v>1926.7917099999997</v>
      </c>
    </row>
    <row r="79321" spans="1:12" x14ac:dyDescent="0.2">
      <c r="A79321" s="1">
        <v>42309</v>
      </c>
      <c r="B79321" t="s">
        <v>83</v>
      </c>
      <c r="C79321" t="s">
        <v>122</v>
      </c>
      <c r="D79321" t="s">
        <v>123</v>
      </c>
      <c r="E79321" t="s">
        <v>63</v>
      </c>
      <c r="F79321" t="s">
        <v>124</v>
      </c>
      <c r="G79321" t="s">
        <v>17</v>
      </c>
      <c r="H79321" t="s">
        <v>18</v>
      </c>
      <c r="I79321" t="s">
        <v>39</v>
      </c>
      <c r="J79321">
        <v>1</v>
      </c>
      <c r="K79321">
        <v>9.02</v>
      </c>
      <c r="L79321">
        <v>15.133330000000001</v>
      </c>
    </row>
    <row r="79322" spans="1:12" x14ac:dyDescent="0.2">
      <c r="A79322" s="1">
        <v>42309</v>
      </c>
      <c r="B79322" t="s">
        <v>83</v>
      </c>
      <c r="C79322" t="s">
        <v>122</v>
      </c>
      <c r="D79322" t="s">
        <v>123</v>
      </c>
      <c r="E79322" t="s">
        <v>63</v>
      </c>
      <c r="F79322" t="s">
        <v>124</v>
      </c>
      <c r="G79322" t="s">
        <v>17</v>
      </c>
      <c r="H79322" t="s">
        <v>18</v>
      </c>
      <c r="I79322" t="s">
        <v>19</v>
      </c>
      <c r="J79322">
        <v>4</v>
      </c>
      <c r="K79322">
        <v>38.76</v>
      </c>
      <c r="L79322">
        <v>48.116669999999999</v>
      </c>
    </row>
    <row r="79323" spans="1:12" x14ac:dyDescent="0.2">
      <c r="A79323" s="1">
        <v>42309</v>
      </c>
      <c r="B79323" t="s">
        <v>83</v>
      </c>
      <c r="C79323" t="s">
        <v>122</v>
      </c>
      <c r="D79323" t="s">
        <v>123</v>
      </c>
      <c r="E79323" t="s">
        <v>63</v>
      </c>
      <c r="F79323" t="s">
        <v>124</v>
      </c>
      <c r="G79323" t="s">
        <v>17</v>
      </c>
      <c r="H79323" t="s">
        <v>18</v>
      </c>
      <c r="I79323" t="s">
        <v>20</v>
      </c>
      <c r="J79323">
        <v>1</v>
      </c>
      <c r="K79323">
        <v>8.77</v>
      </c>
      <c r="L79323">
        <v>10.69167</v>
      </c>
    </row>
    <row r="79324" spans="1:12" x14ac:dyDescent="0.2">
      <c r="A79324" s="1">
        <v>42309</v>
      </c>
      <c r="B79324" t="s">
        <v>83</v>
      </c>
      <c r="C79324" t="s">
        <v>122</v>
      </c>
      <c r="D79324" t="s">
        <v>123</v>
      </c>
      <c r="E79324" t="s">
        <v>63</v>
      </c>
      <c r="F79324" t="s">
        <v>124</v>
      </c>
      <c r="G79324" t="s">
        <v>21</v>
      </c>
      <c r="H79324" t="s">
        <v>22</v>
      </c>
      <c r="I79324" t="s">
        <v>25</v>
      </c>
      <c r="J79324">
        <v>5</v>
      </c>
      <c r="K79324">
        <v>36.049999999999997</v>
      </c>
      <c r="L79324">
        <v>60.458330000000004</v>
      </c>
    </row>
    <row r="79325" spans="1:12" x14ac:dyDescent="0.2">
      <c r="A79325" s="1">
        <v>42309</v>
      </c>
      <c r="B79325" t="s">
        <v>83</v>
      </c>
      <c r="C79325" t="s">
        <v>122</v>
      </c>
      <c r="D79325" t="s">
        <v>123</v>
      </c>
      <c r="E79325" t="s">
        <v>63</v>
      </c>
      <c r="F79325" t="s">
        <v>124</v>
      </c>
      <c r="G79325" t="s">
        <v>21</v>
      </c>
      <c r="H79325" t="s">
        <v>22</v>
      </c>
      <c r="I79325" t="s">
        <v>27</v>
      </c>
      <c r="J79325">
        <v>3</v>
      </c>
      <c r="K79325">
        <v>27.839999999999996</v>
      </c>
      <c r="L79325">
        <v>37.316670000000002</v>
      </c>
    </row>
    <row r="79326" spans="1:12" x14ac:dyDescent="0.2">
      <c r="A79326" s="1">
        <v>42309</v>
      </c>
      <c r="B79326" t="s">
        <v>83</v>
      </c>
      <c r="C79326" t="s">
        <v>122</v>
      </c>
      <c r="D79326" t="s">
        <v>123</v>
      </c>
      <c r="E79326" t="s">
        <v>63</v>
      </c>
      <c r="F79326" t="s">
        <v>124</v>
      </c>
      <c r="G79326" t="s">
        <v>31</v>
      </c>
      <c r="H79326" t="s">
        <v>32</v>
      </c>
      <c r="I79326" t="s">
        <v>33</v>
      </c>
      <c r="J79326">
        <v>8</v>
      </c>
      <c r="K79326">
        <v>82.4</v>
      </c>
      <c r="L79326">
        <v>138.14166</v>
      </c>
    </row>
    <row r="79327" spans="1:12" x14ac:dyDescent="0.2">
      <c r="A79327" s="1">
        <v>42309</v>
      </c>
      <c r="B79327" t="s">
        <v>83</v>
      </c>
      <c r="C79327" t="s">
        <v>122</v>
      </c>
      <c r="D79327" t="s">
        <v>123</v>
      </c>
      <c r="E79327" t="s">
        <v>63</v>
      </c>
      <c r="F79327" t="s">
        <v>124</v>
      </c>
      <c r="G79327" t="s">
        <v>31</v>
      </c>
      <c r="H79327" t="s">
        <v>32</v>
      </c>
      <c r="I79327" t="s">
        <v>34</v>
      </c>
      <c r="J79327">
        <v>34</v>
      </c>
      <c r="K79327">
        <v>350.20000000000005</v>
      </c>
      <c r="L79327">
        <v>580.70833999999991</v>
      </c>
    </row>
    <row r="79328" spans="1:12" x14ac:dyDescent="0.2">
      <c r="A79328" s="1">
        <v>42309</v>
      </c>
      <c r="B79328" t="s">
        <v>83</v>
      </c>
      <c r="C79328" t="s">
        <v>122</v>
      </c>
      <c r="D79328" t="s">
        <v>123</v>
      </c>
      <c r="E79328" t="s">
        <v>15</v>
      </c>
      <c r="F79328" t="s">
        <v>125</v>
      </c>
      <c r="G79328" t="s">
        <v>17</v>
      </c>
      <c r="H79328" t="s">
        <v>18</v>
      </c>
      <c r="I79328" t="s">
        <v>19</v>
      </c>
      <c r="J79328">
        <v>150</v>
      </c>
      <c r="K79328">
        <v>1453.5</v>
      </c>
      <c r="L79328">
        <v>1667.1499999999999</v>
      </c>
    </row>
    <row r="79329" spans="1:12" x14ac:dyDescent="0.2">
      <c r="A79329" s="1">
        <v>42309</v>
      </c>
      <c r="B79329" t="s">
        <v>83</v>
      </c>
      <c r="C79329" t="s">
        <v>122</v>
      </c>
      <c r="D79329" t="s">
        <v>123</v>
      </c>
      <c r="E79329" t="s">
        <v>15</v>
      </c>
      <c r="F79329" t="s">
        <v>125</v>
      </c>
      <c r="G79329" t="s">
        <v>17</v>
      </c>
      <c r="H79329" t="s">
        <v>18</v>
      </c>
      <c r="I79329" t="s">
        <v>20</v>
      </c>
      <c r="J79329">
        <v>24</v>
      </c>
      <c r="K79329">
        <v>210.48</v>
      </c>
      <c r="L79329">
        <v>256.60000000000002</v>
      </c>
    </row>
    <row r="79330" spans="1:12" x14ac:dyDescent="0.2">
      <c r="A79330" s="1">
        <v>42309</v>
      </c>
      <c r="B79330" t="s">
        <v>83</v>
      </c>
      <c r="C79330" t="s">
        <v>122</v>
      </c>
      <c r="D79330" t="s">
        <v>123</v>
      </c>
      <c r="E79330" t="s">
        <v>15</v>
      </c>
      <c r="F79330" t="s">
        <v>125</v>
      </c>
      <c r="G79330" t="s">
        <v>21</v>
      </c>
      <c r="H79330" t="s">
        <v>22</v>
      </c>
      <c r="I79330" t="s">
        <v>25</v>
      </c>
      <c r="J79330">
        <v>96</v>
      </c>
      <c r="K79330">
        <v>692.16</v>
      </c>
      <c r="L79330">
        <v>845.60000000000014</v>
      </c>
    </row>
    <row r="79331" spans="1:12" x14ac:dyDescent="0.2">
      <c r="A79331" s="1">
        <v>42309</v>
      </c>
      <c r="B79331" t="s">
        <v>83</v>
      </c>
      <c r="C79331" t="s">
        <v>122</v>
      </c>
      <c r="D79331" t="s">
        <v>123</v>
      </c>
      <c r="E79331" t="s">
        <v>15</v>
      </c>
      <c r="F79331" t="s">
        <v>125</v>
      </c>
      <c r="G79331" t="s">
        <v>21</v>
      </c>
      <c r="H79331" t="s">
        <v>22</v>
      </c>
      <c r="I79331" t="s">
        <v>26</v>
      </c>
      <c r="J79331">
        <v>2</v>
      </c>
      <c r="K79331">
        <v>15.94</v>
      </c>
      <c r="L79331">
        <v>19.45833</v>
      </c>
    </row>
    <row r="79332" spans="1:12" x14ac:dyDescent="0.2">
      <c r="A79332" s="1">
        <v>42309</v>
      </c>
      <c r="B79332" t="s">
        <v>83</v>
      </c>
      <c r="C79332" t="s">
        <v>122</v>
      </c>
      <c r="D79332" t="s">
        <v>123</v>
      </c>
      <c r="E79332" t="s">
        <v>15</v>
      </c>
      <c r="F79332" t="s">
        <v>125</v>
      </c>
      <c r="G79332" t="s">
        <v>21</v>
      </c>
      <c r="H79332" t="s">
        <v>22</v>
      </c>
      <c r="I79332" t="s">
        <v>27</v>
      </c>
      <c r="J79332">
        <v>6</v>
      </c>
      <c r="K79332">
        <v>55.679999999999993</v>
      </c>
      <c r="L79332">
        <v>67.95</v>
      </c>
    </row>
    <row r="79333" spans="1:12" x14ac:dyDescent="0.2">
      <c r="A79333" s="1">
        <v>42309</v>
      </c>
      <c r="B79333" t="s">
        <v>83</v>
      </c>
      <c r="C79333" t="s">
        <v>122</v>
      </c>
      <c r="D79333" t="s">
        <v>123</v>
      </c>
      <c r="E79333" t="s">
        <v>15</v>
      </c>
      <c r="F79333" t="s">
        <v>125</v>
      </c>
      <c r="G79333" t="s">
        <v>21</v>
      </c>
      <c r="H79333" t="s">
        <v>22</v>
      </c>
      <c r="I79333" t="s">
        <v>28</v>
      </c>
      <c r="J79333">
        <v>7</v>
      </c>
      <c r="K79333">
        <v>64.959999999999994</v>
      </c>
      <c r="L79333">
        <v>82.108330000000009</v>
      </c>
    </row>
    <row r="79334" spans="1:12" x14ac:dyDescent="0.2">
      <c r="A79334" s="1">
        <v>42309</v>
      </c>
      <c r="B79334" t="s">
        <v>83</v>
      </c>
      <c r="C79334" t="s">
        <v>122</v>
      </c>
      <c r="D79334" t="s">
        <v>123</v>
      </c>
      <c r="E79334" t="s">
        <v>15</v>
      </c>
      <c r="F79334" t="s">
        <v>125</v>
      </c>
      <c r="G79334" t="s">
        <v>31</v>
      </c>
      <c r="H79334" t="s">
        <v>40</v>
      </c>
      <c r="I79334" t="s">
        <v>41</v>
      </c>
      <c r="J79334">
        <v>6</v>
      </c>
      <c r="K79334">
        <v>122.88</v>
      </c>
      <c r="L79334">
        <v>187.45</v>
      </c>
    </row>
    <row r="79335" spans="1:12" x14ac:dyDescent="0.2">
      <c r="A79335" s="1">
        <v>42309</v>
      </c>
      <c r="B79335" t="s">
        <v>83</v>
      </c>
      <c r="C79335" t="s">
        <v>122</v>
      </c>
      <c r="D79335" t="s">
        <v>123</v>
      </c>
      <c r="E79335" t="s">
        <v>15</v>
      </c>
      <c r="F79335" t="s">
        <v>125</v>
      </c>
      <c r="G79335" t="s">
        <v>31</v>
      </c>
      <c r="H79335" t="s">
        <v>32</v>
      </c>
      <c r="I79335" t="s">
        <v>33</v>
      </c>
      <c r="J79335">
        <v>11</v>
      </c>
      <c r="K79335">
        <v>113.30000000000001</v>
      </c>
      <c r="L79335">
        <v>172.88332000000003</v>
      </c>
    </row>
    <row r="79336" spans="1:12" x14ac:dyDescent="0.2">
      <c r="A79336" s="1">
        <v>42309</v>
      </c>
      <c r="B79336" t="s">
        <v>83</v>
      </c>
      <c r="C79336" t="s">
        <v>122</v>
      </c>
      <c r="D79336" t="s">
        <v>123</v>
      </c>
      <c r="E79336" t="s">
        <v>15</v>
      </c>
      <c r="F79336" t="s">
        <v>125</v>
      </c>
      <c r="G79336" t="s">
        <v>31</v>
      </c>
      <c r="H79336" t="s">
        <v>32</v>
      </c>
      <c r="I79336" t="s">
        <v>34</v>
      </c>
      <c r="J79336">
        <v>14</v>
      </c>
      <c r="K79336">
        <v>144.20000000000002</v>
      </c>
      <c r="L79336">
        <v>220.04999999999998</v>
      </c>
    </row>
    <row r="79337" spans="1:12" x14ac:dyDescent="0.2">
      <c r="A79337" s="1">
        <v>42309</v>
      </c>
      <c r="B79337" t="s">
        <v>83</v>
      </c>
      <c r="C79337" t="s">
        <v>122</v>
      </c>
      <c r="D79337" t="s">
        <v>123</v>
      </c>
      <c r="E79337" t="s">
        <v>15</v>
      </c>
      <c r="F79337" t="s">
        <v>125</v>
      </c>
      <c r="G79337" t="s">
        <v>31</v>
      </c>
      <c r="H79337" t="s">
        <v>32</v>
      </c>
      <c r="I79337" t="s">
        <v>42</v>
      </c>
      <c r="J79337">
        <v>127</v>
      </c>
      <c r="K79337">
        <v>1678.94</v>
      </c>
      <c r="L79337">
        <v>962.03333000000009</v>
      </c>
    </row>
    <row r="79338" spans="1:12" x14ac:dyDescent="0.2">
      <c r="A79338" s="1">
        <v>42309</v>
      </c>
      <c r="B79338" t="s">
        <v>83</v>
      </c>
      <c r="C79338" t="s">
        <v>122</v>
      </c>
      <c r="D79338" t="s">
        <v>123</v>
      </c>
      <c r="E79338" t="s">
        <v>15</v>
      </c>
      <c r="F79338" t="s">
        <v>125</v>
      </c>
      <c r="G79338" t="s">
        <v>31</v>
      </c>
      <c r="H79338" t="s">
        <v>35</v>
      </c>
      <c r="I79338" t="s">
        <v>43</v>
      </c>
      <c r="J79338">
        <v>21</v>
      </c>
      <c r="K79338">
        <v>479.01</v>
      </c>
      <c r="L79338">
        <v>692.39999999999986</v>
      </c>
    </row>
    <row r="79339" spans="1:12" x14ac:dyDescent="0.2">
      <c r="A79339" s="1">
        <v>42309</v>
      </c>
      <c r="B79339" t="s">
        <v>83</v>
      </c>
      <c r="C79339" t="s">
        <v>122</v>
      </c>
      <c r="D79339" t="s">
        <v>123</v>
      </c>
      <c r="E79339" t="s">
        <v>15</v>
      </c>
      <c r="F79339" t="s">
        <v>125</v>
      </c>
      <c r="G79339" t="s">
        <v>31</v>
      </c>
      <c r="H79339" t="s">
        <v>35</v>
      </c>
      <c r="I79339" t="s">
        <v>36</v>
      </c>
      <c r="J79339">
        <v>13</v>
      </c>
      <c r="K79339">
        <v>255.06</v>
      </c>
      <c r="L79339">
        <v>405.15002000000004</v>
      </c>
    </row>
    <row r="79340" spans="1:12" x14ac:dyDescent="0.2">
      <c r="A79340" s="1">
        <v>42309</v>
      </c>
      <c r="B79340" t="s">
        <v>83</v>
      </c>
      <c r="C79340" t="s">
        <v>122</v>
      </c>
      <c r="D79340" t="s">
        <v>123</v>
      </c>
      <c r="E79340" t="s">
        <v>53</v>
      </c>
      <c r="F79340" t="s">
        <v>126</v>
      </c>
      <c r="G79340" t="s">
        <v>17</v>
      </c>
      <c r="H79340" t="s">
        <v>18</v>
      </c>
      <c r="I79340" t="s">
        <v>19</v>
      </c>
      <c r="J79340">
        <v>352</v>
      </c>
      <c r="K79340">
        <v>3410.8799999999997</v>
      </c>
      <c r="L79340">
        <v>4196.9833900000012</v>
      </c>
    </row>
    <row r="79341" spans="1:12" x14ac:dyDescent="0.2">
      <c r="A79341" s="1">
        <v>42309</v>
      </c>
      <c r="B79341" t="s">
        <v>83</v>
      </c>
      <c r="C79341" t="s">
        <v>122</v>
      </c>
      <c r="D79341" t="s">
        <v>123</v>
      </c>
      <c r="E79341" t="s">
        <v>53</v>
      </c>
      <c r="F79341" t="s">
        <v>126</v>
      </c>
      <c r="G79341" t="s">
        <v>17</v>
      </c>
      <c r="H79341" t="s">
        <v>18</v>
      </c>
      <c r="I79341" t="s">
        <v>20</v>
      </c>
      <c r="J79341">
        <v>7</v>
      </c>
      <c r="K79341">
        <v>61.39</v>
      </c>
      <c r="L79341">
        <v>82.25</v>
      </c>
    </row>
    <row r="79342" spans="1:12" x14ac:dyDescent="0.2">
      <c r="A79342" s="1">
        <v>42309</v>
      </c>
      <c r="B79342" t="s">
        <v>83</v>
      </c>
      <c r="C79342" t="s">
        <v>122</v>
      </c>
      <c r="D79342" t="s">
        <v>123</v>
      </c>
      <c r="E79342" t="s">
        <v>53</v>
      </c>
      <c r="F79342" t="s">
        <v>126</v>
      </c>
      <c r="G79342" t="s">
        <v>21</v>
      </c>
      <c r="H79342" t="s">
        <v>48</v>
      </c>
      <c r="I79342" t="s">
        <v>50</v>
      </c>
      <c r="J79342">
        <v>12</v>
      </c>
      <c r="K79342">
        <v>116.03999999999999</v>
      </c>
      <c r="L79342">
        <v>145.88334</v>
      </c>
    </row>
    <row r="79343" spans="1:12" x14ac:dyDescent="0.2">
      <c r="A79343" s="1">
        <v>42309</v>
      </c>
      <c r="B79343" t="s">
        <v>83</v>
      </c>
      <c r="C79343" t="s">
        <v>122</v>
      </c>
      <c r="D79343" t="s">
        <v>123</v>
      </c>
      <c r="E79343" t="s">
        <v>53</v>
      </c>
      <c r="F79343" t="s">
        <v>126</v>
      </c>
      <c r="G79343" t="s">
        <v>21</v>
      </c>
      <c r="H79343" t="s">
        <v>48</v>
      </c>
      <c r="I79343" t="s">
        <v>51</v>
      </c>
      <c r="J79343">
        <v>2</v>
      </c>
      <c r="K79343">
        <v>22.48</v>
      </c>
      <c r="L79343">
        <v>27.41666</v>
      </c>
    </row>
    <row r="79344" spans="1:12" x14ac:dyDescent="0.2">
      <c r="A79344" s="1">
        <v>42309</v>
      </c>
      <c r="B79344" t="s">
        <v>83</v>
      </c>
      <c r="C79344" t="s">
        <v>122</v>
      </c>
      <c r="D79344" t="s">
        <v>123</v>
      </c>
      <c r="E79344" t="s">
        <v>53</v>
      </c>
      <c r="F79344" t="s">
        <v>126</v>
      </c>
      <c r="G79344" t="s">
        <v>21</v>
      </c>
      <c r="H79344" t="s">
        <v>22</v>
      </c>
      <c r="I79344" t="s">
        <v>25</v>
      </c>
      <c r="J79344">
        <v>41</v>
      </c>
      <c r="K79344">
        <v>295.61</v>
      </c>
      <c r="L79344">
        <v>365.28333000000003</v>
      </c>
    </row>
    <row r="79345" spans="1:12" x14ac:dyDescent="0.2">
      <c r="A79345" s="1">
        <v>42309</v>
      </c>
      <c r="B79345" t="s">
        <v>83</v>
      </c>
      <c r="C79345" t="s">
        <v>122</v>
      </c>
      <c r="D79345" t="s">
        <v>123</v>
      </c>
      <c r="E79345" t="s">
        <v>53</v>
      </c>
      <c r="F79345" t="s">
        <v>126</v>
      </c>
      <c r="G79345" t="s">
        <v>21</v>
      </c>
      <c r="H79345" t="s">
        <v>22</v>
      </c>
      <c r="I79345" t="s">
        <v>26</v>
      </c>
      <c r="J79345">
        <v>14</v>
      </c>
      <c r="K79345">
        <v>111.58</v>
      </c>
      <c r="L79345">
        <v>148.05833000000001</v>
      </c>
    </row>
    <row r="79346" spans="1:12" x14ac:dyDescent="0.2">
      <c r="A79346" s="1">
        <v>42309</v>
      </c>
      <c r="B79346" t="s">
        <v>83</v>
      </c>
      <c r="C79346" t="s">
        <v>122</v>
      </c>
      <c r="D79346" t="s">
        <v>123</v>
      </c>
      <c r="E79346" t="s">
        <v>53</v>
      </c>
      <c r="F79346" t="s">
        <v>126</v>
      </c>
      <c r="G79346" t="s">
        <v>21</v>
      </c>
      <c r="H79346" t="s">
        <v>22</v>
      </c>
      <c r="I79346" t="s">
        <v>27</v>
      </c>
      <c r="J79346">
        <v>16</v>
      </c>
      <c r="K79346">
        <v>148.47999999999999</v>
      </c>
      <c r="L79346">
        <v>199.06664000000001</v>
      </c>
    </row>
    <row r="79347" spans="1:12" x14ac:dyDescent="0.2">
      <c r="A79347" s="1">
        <v>42309</v>
      </c>
      <c r="B79347" t="s">
        <v>83</v>
      </c>
      <c r="C79347" t="s">
        <v>122</v>
      </c>
      <c r="D79347" t="s">
        <v>123</v>
      </c>
      <c r="E79347" t="s">
        <v>53</v>
      </c>
      <c r="F79347" t="s">
        <v>126</v>
      </c>
      <c r="G79347" t="s">
        <v>21</v>
      </c>
      <c r="H79347" t="s">
        <v>22</v>
      </c>
      <c r="I79347" t="s">
        <v>28</v>
      </c>
      <c r="J79347">
        <v>5</v>
      </c>
      <c r="K79347">
        <v>46.4</v>
      </c>
      <c r="L79347">
        <v>59.975010000000005</v>
      </c>
    </row>
    <row r="79348" spans="1:12" x14ac:dyDescent="0.2">
      <c r="A79348" s="1">
        <v>42309</v>
      </c>
      <c r="B79348" t="s">
        <v>83</v>
      </c>
      <c r="C79348" t="s">
        <v>122</v>
      </c>
      <c r="D79348" t="s">
        <v>123</v>
      </c>
      <c r="E79348" t="s">
        <v>53</v>
      </c>
      <c r="F79348" t="s">
        <v>126</v>
      </c>
      <c r="G79348" t="s">
        <v>21</v>
      </c>
      <c r="H79348" t="s">
        <v>22</v>
      </c>
      <c r="I79348" t="s">
        <v>29</v>
      </c>
      <c r="J79348">
        <v>34</v>
      </c>
      <c r="K79348">
        <v>332.85999999999996</v>
      </c>
      <c r="L79348">
        <v>442.6</v>
      </c>
    </row>
    <row r="79349" spans="1:12" x14ac:dyDescent="0.2">
      <c r="A79349" s="1">
        <v>42309</v>
      </c>
      <c r="B79349" t="s">
        <v>83</v>
      </c>
      <c r="C79349" t="s">
        <v>122</v>
      </c>
      <c r="D79349" t="s">
        <v>123</v>
      </c>
      <c r="E79349" t="s">
        <v>53</v>
      </c>
      <c r="F79349" t="s">
        <v>126</v>
      </c>
      <c r="G79349" t="s">
        <v>21</v>
      </c>
      <c r="H79349" t="s">
        <v>22</v>
      </c>
      <c r="I79349" t="s">
        <v>30</v>
      </c>
      <c r="J79349">
        <v>3</v>
      </c>
      <c r="K79349">
        <v>27.96</v>
      </c>
      <c r="L79349">
        <v>32.525009999999995</v>
      </c>
    </row>
    <row r="79350" spans="1:12" x14ac:dyDescent="0.2">
      <c r="A79350" s="1">
        <v>42309</v>
      </c>
      <c r="B79350" t="s">
        <v>83</v>
      </c>
      <c r="C79350" t="s">
        <v>122</v>
      </c>
      <c r="D79350" t="s">
        <v>123</v>
      </c>
      <c r="E79350" t="s">
        <v>53</v>
      </c>
      <c r="F79350" t="s">
        <v>126</v>
      </c>
      <c r="G79350" t="s">
        <v>31</v>
      </c>
      <c r="H79350" t="s">
        <v>40</v>
      </c>
      <c r="I79350" t="s">
        <v>41</v>
      </c>
      <c r="J79350">
        <v>16</v>
      </c>
      <c r="K79350">
        <v>327.68</v>
      </c>
      <c r="L79350">
        <v>501.91669000000007</v>
      </c>
    </row>
    <row r="79351" spans="1:12" x14ac:dyDescent="0.2">
      <c r="A79351" s="1">
        <v>42309</v>
      </c>
      <c r="B79351" t="s">
        <v>83</v>
      </c>
      <c r="C79351" t="s">
        <v>122</v>
      </c>
      <c r="D79351" t="s">
        <v>123</v>
      </c>
      <c r="E79351" t="s">
        <v>53</v>
      </c>
      <c r="F79351" t="s">
        <v>126</v>
      </c>
      <c r="G79351" t="s">
        <v>31</v>
      </c>
      <c r="H79351" t="s">
        <v>32</v>
      </c>
      <c r="I79351" t="s">
        <v>33</v>
      </c>
      <c r="J79351">
        <v>83</v>
      </c>
      <c r="K79351">
        <v>854.90000000000009</v>
      </c>
      <c r="L79351">
        <v>1378.8916399999998</v>
      </c>
    </row>
    <row r="79352" spans="1:12" x14ac:dyDescent="0.2">
      <c r="A79352" s="1">
        <v>42309</v>
      </c>
      <c r="B79352" t="s">
        <v>83</v>
      </c>
      <c r="C79352" t="s">
        <v>122</v>
      </c>
      <c r="D79352" t="s">
        <v>123</v>
      </c>
      <c r="E79352" t="s">
        <v>53</v>
      </c>
      <c r="F79352" t="s">
        <v>126</v>
      </c>
      <c r="G79352" t="s">
        <v>31</v>
      </c>
      <c r="H79352" t="s">
        <v>32</v>
      </c>
      <c r="I79352" t="s">
        <v>34</v>
      </c>
      <c r="J79352">
        <v>97</v>
      </c>
      <c r="K79352">
        <v>999.1</v>
      </c>
      <c r="L79352">
        <v>1600.2833299999995</v>
      </c>
    </row>
    <row r="79353" spans="1:12" x14ac:dyDescent="0.2">
      <c r="A79353" s="1">
        <v>42309</v>
      </c>
      <c r="B79353" t="s">
        <v>83</v>
      </c>
      <c r="C79353" t="s">
        <v>122</v>
      </c>
      <c r="D79353" t="s">
        <v>123</v>
      </c>
      <c r="E79353" t="s">
        <v>53</v>
      </c>
      <c r="F79353" t="s">
        <v>126</v>
      </c>
      <c r="G79353" t="s">
        <v>31</v>
      </c>
      <c r="H79353" t="s">
        <v>32</v>
      </c>
      <c r="I79353" t="s">
        <v>42</v>
      </c>
      <c r="J79353">
        <v>17</v>
      </c>
      <c r="K79353">
        <v>224.74</v>
      </c>
      <c r="L79353">
        <v>133.94166999999999</v>
      </c>
    </row>
    <row r="79354" spans="1:12" x14ac:dyDescent="0.2">
      <c r="A79354" s="1">
        <v>42309</v>
      </c>
      <c r="B79354" t="s">
        <v>83</v>
      </c>
      <c r="C79354" t="s">
        <v>122</v>
      </c>
      <c r="D79354" t="s">
        <v>123</v>
      </c>
      <c r="E79354" t="s">
        <v>53</v>
      </c>
      <c r="F79354" t="s">
        <v>126</v>
      </c>
      <c r="G79354" t="s">
        <v>31</v>
      </c>
      <c r="H79354" t="s">
        <v>35</v>
      </c>
      <c r="I79354" t="s">
        <v>371</v>
      </c>
      <c r="J79354">
        <v>103</v>
      </c>
      <c r="K79354">
        <v>1186.56</v>
      </c>
      <c r="L79354">
        <v>806.72500000000002</v>
      </c>
    </row>
    <row r="79355" spans="1:12" x14ac:dyDescent="0.2">
      <c r="A79355" s="1">
        <v>42309</v>
      </c>
      <c r="B79355" t="s">
        <v>83</v>
      </c>
      <c r="C79355" t="s">
        <v>122</v>
      </c>
      <c r="D79355" t="s">
        <v>123</v>
      </c>
      <c r="E79355" t="s">
        <v>53</v>
      </c>
      <c r="F79355" t="s">
        <v>126</v>
      </c>
      <c r="G79355" t="s">
        <v>31</v>
      </c>
      <c r="H79355" t="s">
        <v>35</v>
      </c>
      <c r="I79355" t="s">
        <v>36</v>
      </c>
      <c r="J79355">
        <v>1</v>
      </c>
      <c r="K79355">
        <v>19.62</v>
      </c>
      <c r="L79355">
        <v>29.91667</v>
      </c>
    </row>
    <row r="79356" spans="1:12" x14ac:dyDescent="0.2">
      <c r="A79356" s="1">
        <v>42309</v>
      </c>
      <c r="B79356" t="s">
        <v>83</v>
      </c>
      <c r="C79356" t="s">
        <v>122</v>
      </c>
      <c r="D79356" t="s">
        <v>123</v>
      </c>
      <c r="E79356" t="s">
        <v>57</v>
      </c>
      <c r="F79356" t="s">
        <v>127</v>
      </c>
      <c r="G79356" t="s">
        <v>17</v>
      </c>
      <c r="H79356" t="s">
        <v>45</v>
      </c>
      <c r="I79356" t="s">
        <v>47</v>
      </c>
      <c r="J79356">
        <v>97</v>
      </c>
      <c r="K79356">
        <v>922.47</v>
      </c>
      <c r="L79356">
        <v>1300.1333499999998</v>
      </c>
    </row>
    <row r="79357" spans="1:12" x14ac:dyDescent="0.2">
      <c r="A79357" s="1">
        <v>42309</v>
      </c>
      <c r="B79357" t="s">
        <v>83</v>
      </c>
      <c r="C79357" t="s">
        <v>122</v>
      </c>
      <c r="D79357" t="s">
        <v>123</v>
      </c>
      <c r="E79357" t="s">
        <v>57</v>
      </c>
      <c r="F79357" t="s">
        <v>127</v>
      </c>
      <c r="G79357" t="s">
        <v>17</v>
      </c>
      <c r="H79357" t="s">
        <v>18</v>
      </c>
      <c r="I79357" t="s">
        <v>39</v>
      </c>
      <c r="J79357">
        <v>36</v>
      </c>
      <c r="K79357">
        <v>324.71999999999997</v>
      </c>
      <c r="L79357">
        <v>448.63333000000011</v>
      </c>
    </row>
    <row r="79358" spans="1:12" x14ac:dyDescent="0.2">
      <c r="A79358" s="1">
        <v>42309</v>
      </c>
      <c r="B79358" t="s">
        <v>83</v>
      </c>
      <c r="C79358" t="s">
        <v>122</v>
      </c>
      <c r="D79358" t="s">
        <v>123</v>
      </c>
      <c r="E79358" t="s">
        <v>57</v>
      </c>
      <c r="F79358" t="s">
        <v>127</v>
      </c>
      <c r="G79358" t="s">
        <v>17</v>
      </c>
      <c r="H79358" t="s">
        <v>18</v>
      </c>
      <c r="I79358" t="s">
        <v>19</v>
      </c>
      <c r="J79358">
        <v>666</v>
      </c>
      <c r="K79358">
        <v>6453.54</v>
      </c>
      <c r="L79358">
        <v>8020.4502900000043</v>
      </c>
    </row>
    <row r="79359" spans="1:12" x14ac:dyDescent="0.2">
      <c r="A79359" s="1">
        <v>42309</v>
      </c>
      <c r="B79359" t="s">
        <v>83</v>
      </c>
      <c r="C79359" t="s">
        <v>122</v>
      </c>
      <c r="D79359" t="s">
        <v>123</v>
      </c>
      <c r="E79359" t="s">
        <v>57</v>
      </c>
      <c r="F79359" t="s">
        <v>127</v>
      </c>
      <c r="G79359" t="s">
        <v>17</v>
      </c>
      <c r="H79359" t="s">
        <v>18</v>
      </c>
      <c r="I79359" t="s">
        <v>20</v>
      </c>
      <c r="J79359">
        <v>94</v>
      </c>
      <c r="K79359">
        <v>824.38</v>
      </c>
      <c r="L79359">
        <v>1212.45839</v>
      </c>
    </row>
    <row r="79360" spans="1:12" x14ac:dyDescent="0.2">
      <c r="A79360" s="1">
        <v>42309</v>
      </c>
      <c r="B79360" t="s">
        <v>83</v>
      </c>
      <c r="C79360" t="s">
        <v>122</v>
      </c>
      <c r="D79360" t="s">
        <v>123</v>
      </c>
      <c r="E79360" t="s">
        <v>57</v>
      </c>
      <c r="F79360" t="s">
        <v>127</v>
      </c>
      <c r="G79360" t="s">
        <v>21</v>
      </c>
      <c r="H79360" t="s">
        <v>48</v>
      </c>
      <c r="I79360" t="s">
        <v>49</v>
      </c>
      <c r="J79360">
        <v>17</v>
      </c>
      <c r="K79360">
        <v>142.97</v>
      </c>
      <c r="L79360">
        <v>197.46666999999997</v>
      </c>
    </row>
    <row r="79361" spans="1:12" x14ac:dyDescent="0.2">
      <c r="A79361" s="1">
        <v>42309</v>
      </c>
      <c r="B79361" t="s">
        <v>83</v>
      </c>
      <c r="C79361" t="s">
        <v>122</v>
      </c>
      <c r="D79361" t="s">
        <v>123</v>
      </c>
      <c r="E79361" t="s">
        <v>57</v>
      </c>
      <c r="F79361" t="s">
        <v>127</v>
      </c>
      <c r="G79361" t="s">
        <v>21</v>
      </c>
      <c r="H79361" t="s">
        <v>48</v>
      </c>
      <c r="I79361" t="s">
        <v>50</v>
      </c>
      <c r="J79361">
        <v>159</v>
      </c>
      <c r="K79361">
        <v>1537.53</v>
      </c>
      <c r="L79361">
        <v>2120.4083600000004</v>
      </c>
    </row>
    <row r="79362" spans="1:12" x14ac:dyDescent="0.2">
      <c r="A79362" s="1">
        <v>42309</v>
      </c>
      <c r="B79362" t="s">
        <v>83</v>
      </c>
      <c r="C79362" t="s">
        <v>122</v>
      </c>
      <c r="D79362" t="s">
        <v>123</v>
      </c>
      <c r="E79362" t="s">
        <v>57</v>
      </c>
      <c r="F79362" t="s">
        <v>127</v>
      </c>
      <c r="G79362" t="s">
        <v>21</v>
      </c>
      <c r="H79362" t="s">
        <v>48</v>
      </c>
      <c r="I79362" t="s">
        <v>51</v>
      </c>
      <c r="J79362">
        <v>59</v>
      </c>
      <c r="K79362">
        <v>663.16</v>
      </c>
      <c r="L79362">
        <v>921.183410000001</v>
      </c>
    </row>
    <row r="79363" spans="1:12" x14ac:dyDescent="0.2">
      <c r="A79363" s="1">
        <v>42309</v>
      </c>
      <c r="B79363" t="s">
        <v>83</v>
      </c>
      <c r="C79363" t="s">
        <v>122</v>
      </c>
      <c r="D79363" t="s">
        <v>123</v>
      </c>
      <c r="E79363" t="s">
        <v>57</v>
      </c>
      <c r="F79363" t="s">
        <v>127</v>
      </c>
      <c r="G79363" t="s">
        <v>21</v>
      </c>
      <c r="H79363" t="s">
        <v>22</v>
      </c>
      <c r="I79363" t="s">
        <v>23</v>
      </c>
      <c r="J79363">
        <v>64</v>
      </c>
      <c r="K79363">
        <v>461.44</v>
      </c>
      <c r="L79363">
        <v>632.8749799999996</v>
      </c>
    </row>
    <row r="79364" spans="1:12" x14ac:dyDescent="0.2">
      <c r="A79364" s="1">
        <v>42309</v>
      </c>
      <c r="B79364" t="s">
        <v>83</v>
      </c>
      <c r="C79364" t="s">
        <v>122</v>
      </c>
      <c r="D79364" t="s">
        <v>123</v>
      </c>
      <c r="E79364" t="s">
        <v>57</v>
      </c>
      <c r="F79364" t="s">
        <v>127</v>
      </c>
      <c r="G79364" t="s">
        <v>21</v>
      </c>
      <c r="H79364" t="s">
        <v>22</v>
      </c>
      <c r="I79364" t="s">
        <v>24</v>
      </c>
      <c r="J79364">
        <v>3</v>
      </c>
      <c r="K79364">
        <v>21.12</v>
      </c>
      <c r="L79364">
        <v>29.049990000000001</v>
      </c>
    </row>
    <row r="79365" spans="1:12" x14ac:dyDescent="0.2">
      <c r="A79365" s="1">
        <v>42309</v>
      </c>
      <c r="B79365" t="s">
        <v>83</v>
      </c>
      <c r="C79365" t="s">
        <v>122</v>
      </c>
      <c r="D79365" t="s">
        <v>123</v>
      </c>
      <c r="E79365" t="s">
        <v>57</v>
      </c>
      <c r="F79365" t="s">
        <v>127</v>
      </c>
      <c r="G79365" t="s">
        <v>21</v>
      </c>
      <c r="H79365" t="s">
        <v>22</v>
      </c>
      <c r="I79365" t="s">
        <v>25</v>
      </c>
      <c r="J79365">
        <v>246</v>
      </c>
      <c r="K79365">
        <v>1773.66</v>
      </c>
      <c r="L79365">
        <v>2482.1330599999992</v>
      </c>
    </row>
    <row r="79366" spans="1:12" x14ac:dyDescent="0.2">
      <c r="A79366" s="1">
        <v>42309</v>
      </c>
      <c r="B79366" t="s">
        <v>83</v>
      </c>
      <c r="C79366" t="s">
        <v>122</v>
      </c>
      <c r="D79366" t="s">
        <v>123</v>
      </c>
      <c r="E79366" t="s">
        <v>57</v>
      </c>
      <c r="F79366" t="s">
        <v>127</v>
      </c>
      <c r="G79366" t="s">
        <v>21</v>
      </c>
      <c r="H79366" t="s">
        <v>22</v>
      </c>
      <c r="I79366" t="s">
        <v>26</v>
      </c>
      <c r="J79366">
        <v>49</v>
      </c>
      <c r="K79366">
        <v>390.53</v>
      </c>
      <c r="L79366">
        <v>540.83329000000015</v>
      </c>
    </row>
    <row r="79367" spans="1:12" x14ac:dyDescent="0.2">
      <c r="A79367" s="1">
        <v>42309</v>
      </c>
      <c r="B79367" t="s">
        <v>83</v>
      </c>
      <c r="C79367" t="s">
        <v>122</v>
      </c>
      <c r="D79367" t="s">
        <v>123</v>
      </c>
      <c r="E79367" t="s">
        <v>57</v>
      </c>
      <c r="F79367" t="s">
        <v>127</v>
      </c>
      <c r="G79367" t="s">
        <v>21</v>
      </c>
      <c r="H79367" t="s">
        <v>22</v>
      </c>
      <c r="I79367" t="s">
        <v>27</v>
      </c>
      <c r="J79367">
        <v>384</v>
      </c>
      <c r="K79367">
        <v>3563.5199999999995</v>
      </c>
      <c r="L79367">
        <v>5015.3335600000091</v>
      </c>
    </row>
    <row r="79368" spans="1:12" x14ac:dyDescent="0.2">
      <c r="A79368" s="1">
        <v>42309</v>
      </c>
      <c r="B79368" t="s">
        <v>83</v>
      </c>
      <c r="C79368" t="s">
        <v>122</v>
      </c>
      <c r="D79368" t="s">
        <v>123</v>
      </c>
      <c r="E79368" t="s">
        <v>57</v>
      </c>
      <c r="F79368" t="s">
        <v>127</v>
      </c>
      <c r="G79368" t="s">
        <v>21</v>
      </c>
      <c r="H79368" t="s">
        <v>22</v>
      </c>
      <c r="I79368" t="s">
        <v>28</v>
      </c>
      <c r="J79368">
        <v>71</v>
      </c>
      <c r="K79368">
        <v>658.88</v>
      </c>
      <c r="L79368">
        <v>956.43338000000006</v>
      </c>
    </row>
    <row r="79369" spans="1:12" x14ac:dyDescent="0.2">
      <c r="A79369" s="1">
        <v>42309</v>
      </c>
      <c r="B79369" t="s">
        <v>83</v>
      </c>
      <c r="C79369" t="s">
        <v>122</v>
      </c>
      <c r="D79369" t="s">
        <v>123</v>
      </c>
      <c r="E79369" t="s">
        <v>57</v>
      </c>
      <c r="F79369" t="s">
        <v>127</v>
      </c>
      <c r="G79369" t="s">
        <v>21</v>
      </c>
      <c r="H79369" t="s">
        <v>22</v>
      </c>
      <c r="I79369" t="s">
        <v>29</v>
      </c>
      <c r="J79369">
        <v>154</v>
      </c>
      <c r="K79369">
        <v>1507.6599999999999</v>
      </c>
      <c r="L79369">
        <v>2085.8331400000025</v>
      </c>
    </row>
    <row r="79370" spans="1:12" x14ac:dyDescent="0.2">
      <c r="A79370" s="1">
        <v>42309</v>
      </c>
      <c r="B79370" t="s">
        <v>83</v>
      </c>
      <c r="C79370" t="s">
        <v>122</v>
      </c>
      <c r="D79370" t="s">
        <v>123</v>
      </c>
      <c r="E79370" t="s">
        <v>57</v>
      </c>
      <c r="F79370" t="s">
        <v>127</v>
      </c>
      <c r="G79370" t="s">
        <v>21</v>
      </c>
      <c r="H79370" t="s">
        <v>22</v>
      </c>
      <c r="I79370" t="s">
        <v>30</v>
      </c>
      <c r="J79370">
        <v>25</v>
      </c>
      <c r="K79370">
        <v>233</v>
      </c>
      <c r="L79370">
        <v>316.72504000000004</v>
      </c>
    </row>
    <row r="79371" spans="1:12" x14ac:dyDescent="0.2">
      <c r="A79371" s="1">
        <v>42309</v>
      </c>
      <c r="B79371" t="s">
        <v>83</v>
      </c>
      <c r="C79371" t="s">
        <v>122</v>
      </c>
      <c r="D79371" t="s">
        <v>123</v>
      </c>
      <c r="E79371" t="s">
        <v>57</v>
      </c>
      <c r="F79371" t="s">
        <v>127</v>
      </c>
      <c r="G79371" t="s">
        <v>31</v>
      </c>
      <c r="H79371" t="s">
        <v>40</v>
      </c>
      <c r="I79371" t="s">
        <v>41</v>
      </c>
      <c r="J79371">
        <v>63</v>
      </c>
      <c r="K79371">
        <v>1290.24</v>
      </c>
      <c r="L79371">
        <v>2130.7165800000002</v>
      </c>
    </row>
    <row r="79372" spans="1:12" x14ac:dyDescent="0.2">
      <c r="A79372" s="1">
        <v>42309</v>
      </c>
      <c r="B79372" t="s">
        <v>83</v>
      </c>
      <c r="C79372" t="s">
        <v>122</v>
      </c>
      <c r="D79372" t="s">
        <v>123</v>
      </c>
      <c r="E79372" t="s">
        <v>57</v>
      </c>
      <c r="F79372" t="s">
        <v>127</v>
      </c>
      <c r="G79372" t="s">
        <v>31</v>
      </c>
      <c r="H79372" t="s">
        <v>32</v>
      </c>
      <c r="I79372" t="s">
        <v>33</v>
      </c>
      <c r="J79372">
        <v>196</v>
      </c>
      <c r="K79372">
        <v>2018.8000000000002</v>
      </c>
      <c r="L79372">
        <v>3356.5500800000054</v>
      </c>
    </row>
    <row r="79373" spans="1:12" x14ac:dyDescent="0.2">
      <c r="A79373" s="1">
        <v>42309</v>
      </c>
      <c r="B79373" t="s">
        <v>83</v>
      </c>
      <c r="C79373" t="s">
        <v>122</v>
      </c>
      <c r="D79373" t="s">
        <v>123</v>
      </c>
      <c r="E79373" t="s">
        <v>57</v>
      </c>
      <c r="F79373" t="s">
        <v>127</v>
      </c>
      <c r="G79373" t="s">
        <v>31</v>
      </c>
      <c r="H79373" t="s">
        <v>32</v>
      </c>
      <c r="I79373" t="s">
        <v>34</v>
      </c>
      <c r="J79373">
        <v>1495</v>
      </c>
      <c r="K79373">
        <v>15398.500000000002</v>
      </c>
      <c r="L79373">
        <v>25724.299649999979</v>
      </c>
    </row>
    <row r="79374" spans="1:12" x14ac:dyDescent="0.2">
      <c r="A79374" s="1">
        <v>42309</v>
      </c>
      <c r="B79374" t="s">
        <v>83</v>
      </c>
      <c r="C79374" t="s">
        <v>122</v>
      </c>
      <c r="D79374" t="s">
        <v>123</v>
      </c>
      <c r="E79374" t="s">
        <v>57</v>
      </c>
      <c r="F79374" t="s">
        <v>127</v>
      </c>
      <c r="G79374" t="s">
        <v>31</v>
      </c>
      <c r="H79374" t="s">
        <v>32</v>
      </c>
      <c r="I79374" t="s">
        <v>42</v>
      </c>
      <c r="J79374">
        <v>36</v>
      </c>
      <c r="K79374">
        <v>475.92</v>
      </c>
      <c r="L79374">
        <v>296.2</v>
      </c>
    </row>
    <row r="79375" spans="1:12" x14ac:dyDescent="0.2">
      <c r="A79375" s="1">
        <v>42309</v>
      </c>
      <c r="B79375" t="s">
        <v>83</v>
      </c>
      <c r="C79375" t="s">
        <v>122</v>
      </c>
      <c r="D79375" t="s">
        <v>123</v>
      </c>
      <c r="E79375" t="s">
        <v>57</v>
      </c>
      <c r="F79375" t="s">
        <v>127</v>
      </c>
      <c r="G79375" t="s">
        <v>31</v>
      </c>
      <c r="H79375" t="s">
        <v>35</v>
      </c>
      <c r="I79375" t="s">
        <v>371</v>
      </c>
      <c r="J79375">
        <v>40</v>
      </c>
      <c r="K79375">
        <v>460.79999999999995</v>
      </c>
      <c r="L79375">
        <v>310.24998999999997</v>
      </c>
    </row>
    <row r="79376" spans="1:12" x14ac:dyDescent="0.2">
      <c r="A79376" s="1">
        <v>42309</v>
      </c>
      <c r="B79376" t="s">
        <v>83</v>
      </c>
      <c r="C79376" t="s">
        <v>122</v>
      </c>
      <c r="D79376" t="s">
        <v>123</v>
      </c>
      <c r="E79376" t="s">
        <v>57</v>
      </c>
      <c r="F79376" t="s">
        <v>127</v>
      </c>
      <c r="G79376" t="s">
        <v>31</v>
      </c>
      <c r="H79376" t="s">
        <v>35</v>
      </c>
      <c r="I79376" t="s">
        <v>43</v>
      </c>
      <c r="J79376">
        <v>150</v>
      </c>
      <c r="K79376">
        <v>3421.5</v>
      </c>
      <c r="L79376">
        <v>5240.4166399999995</v>
      </c>
    </row>
    <row r="79377" spans="1:12" x14ac:dyDescent="0.2">
      <c r="A79377" s="1">
        <v>42309</v>
      </c>
      <c r="B79377" t="s">
        <v>83</v>
      </c>
      <c r="C79377" t="s">
        <v>122</v>
      </c>
      <c r="D79377" t="s">
        <v>123</v>
      </c>
      <c r="E79377" t="s">
        <v>57</v>
      </c>
      <c r="F79377" t="s">
        <v>127</v>
      </c>
      <c r="G79377" t="s">
        <v>31</v>
      </c>
      <c r="H79377" t="s">
        <v>35</v>
      </c>
      <c r="I79377" t="s">
        <v>36</v>
      </c>
      <c r="J79377">
        <v>170</v>
      </c>
      <c r="K79377">
        <v>3335.4</v>
      </c>
      <c r="L79377">
        <v>5389.2831399999986</v>
      </c>
    </row>
    <row r="79378" spans="1:12" x14ac:dyDescent="0.2">
      <c r="A79378" s="1">
        <v>42309</v>
      </c>
      <c r="B79378" t="s">
        <v>83</v>
      </c>
      <c r="C79378" t="s">
        <v>122</v>
      </c>
      <c r="D79378" t="s">
        <v>123</v>
      </c>
      <c r="E79378" t="s">
        <v>57</v>
      </c>
      <c r="F79378" t="s">
        <v>128</v>
      </c>
      <c r="G79378" t="s">
        <v>17</v>
      </c>
      <c r="H79378" t="s">
        <v>45</v>
      </c>
      <c r="I79378" t="s">
        <v>47</v>
      </c>
      <c r="J79378">
        <v>13</v>
      </c>
      <c r="K79378">
        <v>123.63</v>
      </c>
      <c r="L79378">
        <v>169.13335000000001</v>
      </c>
    </row>
    <row r="79379" spans="1:12" x14ac:dyDescent="0.2">
      <c r="A79379" s="1">
        <v>42309</v>
      </c>
      <c r="B79379" t="s">
        <v>83</v>
      </c>
      <c r="C79379" t="s">
        <v>122</v>
      </c>
      <c r="D79379" t="s">
        <v>123</v>
      </c>
      <c r="E79379" t="s">
        <v>57</v>
      </c>
      <c r="F79379" t="s">
        <v>128</v>
      </c>
      <c r="G79379" t="s">
        <v>17</v>
      </c>
      <c r="H79379" t="s">
        <v>18</v>
      </c>
      <c r="I79379" t="s">
        <v>39</v>
      </c>
      <c r="J79379">
        <v>38</v>
      </c>
      <c r="K79379">
        <v>342.76</v>
      </c>
      <c r="L79379">
        <v>458.47498999999999</v>
      </c>
    </row>
    <row r="79380" spans="1:12" x14ac:dyDescent="0.2">
      <c r="A79380" s="1">
        <v>42309</v>
      </c>
      <c r="B79380" t="s">
        <v>83</v>
      </c>
      <c r="C79380" t="s">
        <v>122</v>
      </c>
      <c r="D79380" t="s">
        <v>123</v>
      </c>
      <c r="E79380" t="s">
        <v>57</v>
      </c>
      <c r="F79380" t="s">
        <v>128</v>
      </c>
      <c r="G79380" t="s">
        <v>17</v>
      </c>
      <c r="H79380" t="s">
        <v>18</v>
      </c>
      <c r="I79380" t="s">
        <v>19</v>
      </c>
      <c r="J79380">
        <v>115</v>
      </c>
      <c r="K79380">
        <v>1114.3499999999999</v>
      </c>
      <c r="L79380">
        <v>1289.1500599999999</v>
      </c>
    </row>
    <row r="79381" spans="1:12" x14ac:dyDescent="0.2">
      <c r="A79381" s="1">
        <v>42309</v>
      </c>
      <c r="B79381" t="s">
        <v>83</v>
      </c>
      <c r="C79381" t="s">
        <v>122</v>
      </c>
      <c r="D79381" t="s">
        <v>123</v>
      </c>
      <c r="E79381" t="s">
        <v>57</v>
      </c>
      <c r="F79381" t="s">
        <v>128</v>
      </c>
      <c r="G79381" t="s">
        <v>17</v>
      </c>
      <c r="H79381" t="s">
        <v>18</v>
      </c>
      <c r="I79381" t="s">
        <v>20</v>
      </c>
      <c r="J79381">
        <v>12</v>
      </c>
      <c r="K79381">
        <v>105.24</v>
      </c>
      <c r="L79381">
        <v>142.70000999999999</v>
      </c>
    </row>
    <row r="79382" spans="1:12" x14ac:dyDescent="0.2">
      <c r="A79382" s="1">
        <v>42309</v>
      </c>
      <c r="B79382" t="s">
        <v>83</v>
      </c>
      <c r="C79382" t="s">
        <v>122</v>
      </c>
      <c r="D79382" t="s">
        <v>123</v>
      </c>
      <c r="E79382" t="s">
        <v>57</v>
      </c>
      <c r="F79382" t="s">
        <v>128</v>
      </c>
      <c r="G79382" t="s">
        <v>21</v>
      </c>
      <c r="H79382" t="s">
        <v>48</v>
      </c>
      <c r="I79382" t="s">
        <v>50</v>
      </c>
      <c r="J79382">
        <v>21</v>
      </c>
      <c r="K79382">
        <v>203.07</v>
      </c>
      <c r="L79382">
        <v>257.64999999999998</v>
      </c>
    </row>
    <row r="79383" spans="1:12" x14ac:dyDescent="0.2">
      <c r="A79383" s="1">
        <v>42309</v>
      </c>
      <c r="B79383" t="s">
        <v>83</v>
      </c>
      <c r="C79383" t="s">
        <v>122</v>
      </c>
      <c r="D79383" t="s">
        <v>123</v>
      </c>
      <c r="E79383" t="s">
        <v>57</v>
      </c>
      <c r="F79383" t="s">
        <v>128</v>
      </c>
      <c r="G79383" t="s">
        <v>21</v>
      </c>
      <c r="H79383" t="s">
        <v>48</v>
      </c>
      <c r="I79383" t="s">
        <v>51</v>
      </c>
      <c r="J79383">
        <v>7</v>
      </c>
      <c r="K79383">
        <v>78.680000000000007</v>
      </c>
      <c r="L79383">
        <v>100.24168</v>
      </c>
    </row>
    <row r="79384" spans="1:12" x14ac:dyDescent="0.2">
      <c r="A79384" s="1">
        <v>42309</v>
      </c>
      <c r="B79384" t="s">
        <v>83</v>
      </c>
      <c r="C79384" t="s">
        <v>122</v>
      </c>
      <c r="D79384" t="s">
        <v>123</v>
      </c>
      <c r="E79384" t="s">
        <v>57</v>
      </c>
      <c r="F79384" t="s">
        <v>128</v>
      </c>
      <c r="G79384" t="s">
        <v>21</v>
      </c>
      <c r="H79384" t="s">
        <v>22</v>
      </c>
      <c r="I79384" t="s">
        <v>23</v>
      </c>
      <c r="J79384">
        <v>14</v>
      </c>
      <c r="K79384">
        <v>100.94</v>
      </c>
      <c r="L79384">
        <v>131.58332999999999</v>
      </c>
    </row>
    <row r="79385" spans="1:12" x14ac:dyDescent="0.2">
      <c r="A79385" s="1">
        <v>42309</v>
      </c>
      <c r="B79385" t="s">
        <v>83</v>
      </c>
      <c r="C79385" t="s">
        <v>122</v>
      </c>
      <c r="D79385" t="s">
        <v>123</v>
      </c>
      <c r="E79385" t="s">
        <v>57</v>
      </c>
      <c r="F79385" t="s">
        <v>128</v>
      </c>
      <c r="G79385" t="s">
        <v>21</v>
      </c>
      <c r="H79385" t="s">
        <v>22</v>
      </c>
      <c r="I79385" t="s">
        <v>24</v>
      </c>
      <c r="J79385">
        <v>2</v>
      </c>
      <c r="K79385">
        <v>14.08</v>
      </c>
      <c r="L79385">
        <v>19.350000000000001</v>
      </c>
    </row>
    <row r="79386" spans="1:12" x14ac:dyDescent="0.2">
      <c r="A79386" s="1">
        <v>42309</v>
      </c>
      <c r="B79386" t="s">
        <v>83</v>
      </c>
      <c r="C79386" t="s">
        <v>122</v>
      </c>
      <c r="D79386" t="s">
        <v>123</v>
      </c>
      <c r="E79386" t="s">
        <v>57</v>
      </c>
      <c r="F79386" t="s">
        <v>128</v>
      </c>
      <c r="G79386" t="s">
        <v>21</v>
      </c>
      <c r="H79386" t="s">
        <v>22</v>
      </c>
      <c r="I79386" t="s">
        <v>25</v>
      </c>
      <c r="J79386">
        <v>59</v>
      </c>
      <c r="K79386">
        <v>425.39</v>
      </c>
      <c r="L79386">
        <v>555.76661000000013</v>
      </c>
    </row>
    <row r="79387" spans="1:12" x14ac:dyDescent="0.2">
      <c r="A79387" s="1">
        <v>42309</v>
      </c>
      <c r="B79387" t="s">
        <v>83</v>
      </c>
      <c r="C79387" t="s">
        <v>122</v>
      </c>
      <c r="D79387" t="s">
        <v>123</v>
      </c>
      <c r="E79387" t="s">
        <v>57</v>
      </c>
      <c r="F79387" t="s">
        <v>128</v>
      </c>
      <c r="G79387" t="s">
        <v>21</v>
      </c>
      <c r="H79387" t="s">
        <v>22</v>
      </c>
      <c r="I79387" t="s">
        <v>26</v>
      </c>
      <c r="J79387">
        <v>15</v>
      </c>
      <c r="K79387">
        <v>119.55</v>
      </c>
      <c r="L79387">
        <v>158.65833999999998</v>
      </c>
    </row>
    <row r="79388" spans="1:12" x14ac:dyDescent="0.2">
      <c r="A79388" s="1">
        <v>42309</v>
      </c>
      <c r="B79388" t="s">
        <v>83</v>
      </c>
      <c r="C79388" t="s">
        <v>122</v>
      </c>
      <c r="D79388" t="s">
        <v>123</v>
      </c>
      <c r="E79388" t="s">
        <v>57</v>
      </c>
      <c r="F79388" t="s">
        <v>128</v>
      </c>
      <c r="G79388" t="s">
        <v>21</v>
      </c>
      <c r="H79388" t="s">
        <v>22</v>
      </c>
      <c r="I79388" t="s">
        <v>27</v>
      </c>
      <c r="J79388">
        <v>69</v>
      </c>
      <c r="K79388">
        <v>640.31999999999994</v>
      </c>
      <c r="L79388">
        <v>863.02502000000038</v>
      </c>
    </row>
    <row r="79389" spans="1:12" x14ac:dyDescent="0.2">
      <c r="A79389" s="1">
        <v>42309</v>
      </c>
      <c r="B79389" t="s">
        <v>83</v>
      </c>
      <c r="C79389" t="s">
        <v>122</v>
      </c>
      <c r="D79389" t="s">
        <v>123</v>
      </c>
      <c r="E79389" t="s">
        <v>57</v>
      </c>
      <c r="F79389" t="s">
        <v>128</v>
      </c>
      <c r="G79389" t="s">
        <v>21</v>
      </c>
      <c r="H79389" t="s">
        <v>22</v>
      </c>
      <c r="I79389" t="s">
        <v>28</v>
      </c>
      <c r="J79389">
        <v>26</v>
      </c>
      <c r="K79389">
        <v>241.27999999999997</v>
      </c>
      <c r="L79389">
        <v>346.16667999999987</v>
      </c>
    </row>
    <row r="79390" spans="1:12" x14ac:dyDescent="0.2">
      <c r="A79390" s="1">
        <v>42309</v>
      </c>
      <c r="B79390" t="s">
        <v>83</v>
      </c>
      <c r="C79390" t="s">
        <v>122</v>
      </c>
      <c r="D79390" t="s">
        <v>123</v>
      </c>
      <c r="E79390" t="s">
        <v>57</v>
      </c>
      <c r="F79390" t="s">
        <v>128</v>
      </c>
      <c r="G79390" t="s">
        <v>21</v>
      </c>
      <c r="H79390" t="s">
        <v>22</v>
      </c>
      <c r="I79390" t="s">
        <v>29</v>
      </c>
      <c r="J79390">
        <v>20</v>
      </c>
      <c r="K79390">
        <v>195.79999999999998</v>
      </c>
      <c r="L79390">
        <v>252.41665</v>
      </c>
    </row>
    <row r="79391" spans="1:12" x14ac:dyDescent="0.2">
      <c r="A79391" s="1">
        <v>42309</v>
      </c>
      <c r="B79391" t="s">
        <v>83</v>
      </c>
      <c r="C79391" t="s">
        <v>122</v>
      </c>
      <c r="D79391" t="s">
        <v>123</v>
      </c>
      <c r="E79391" t="s">
        <v>57</v>
      </c>
      <c r="F79391" t="s">
        <v>128</v>
      </c>
      <c r="G79391" t="s">
        <v>31</v>
      </c>
      <c r="H79391" t="s">
        <v>40</v>
      </c>
      <c r="I79391" t="s">
        <v>41</v>
      </c>
      <c r="J79391">
        <v>22</v>
      </c>
      <c r="K79391">
        <v>450.56</v>
      </c>
      <c r="L79391">
        <v>699.63334999999995</v>
      </c>
    </row>
    <row r="79392" spans="1:12" x14ac:dyDescent="0.2">
      <c r="A79392" s="1">
        <v>42309</v>
      </c>
      <c r="B79392" t="s">
        <v>83</v>
      </c>
      <c r="C79392" t="s">
        <v>122</v>
      </c>
      <c r="D79392" t="s">
        <v>123</v>
      </c>
      <c r="E79392" t="s">
        <v>57</v>
      </c>
      <c r="F79392" t="s">
        <v>128</v>
      </c>
      <c r="G79392" t="s">
        <v>31</v>
      </c>
      <c r="H79392" t="s">
        <v>32</v>
      </c>
      <c r="I79392" t="s">
        <v>33</v>
      </c>
      <c r="J79392">
        <v>50</v>
      </c>
      <c r="K79392">
        <v>515</v>
      </c>
      <c r="L79392">
        <v>836.40832999999941</v>
      </c>
    </row>
    <row r="79393" spans="1:12" x14ac:dyDescent="0.2">
      <c r="A79393" s="1">
        <v>42309</v>
      </c>
      <c r="B79393" t="s">
        <v>83</v>
      </c>
      <c r="C79393" t="s">
        <v>122</v>
      </c>
      <c r="D79393" t="s">
        <v>123</v>
      </c>
      <c r="E79393" t="s">
        <v>57</v>
      </c>
      <c r="F79393" t="s">
        <v>128</v>
      </c>
      <c r="G79393" t="s">
        <v>31</v>
      </c>
      <c r="H79393" t="s">
        <v>32</v>
      </c>
      <c r="I79393" t="s">
        <v>34</v>
      </c>
      <c r="J79393">
        <v>255</v>
      </c>
      <c r="K79393">
        <v>2626.5</v>
      </c>
      <c r="L79393">
        <v>4212.6416700000082</v>
      </c>
    </row>
    <row r="79394" spans="1:12" x14ac:dyDescent="0.2">
      <c r="A79394" s="1">
        <v>42309</v>
      </c>
      <c r="B79394" t="s">
        <v>83</v>
      </c>
      <c r="C79394" t="s">
        <v>122</v>
      </c>
      <c r="D79394" t="s">
        <v>123</v>
      </c>
      <c r="E79394" t="s">
        <v>57</v>
      </c>
      <c r="F79394" t="s">
        <v>128</v>
      </c>
      <c r="G79394" t="s">
        <v>31</v>
      </c>
      <c r="H79394" t="s">
        <v>35</v>
      </c>
      <c r="I79394" t="s">
        <v>43</v>
      </c>
      <c r="J79394">
        <v>21</v>
      </c>
      <c r="K79394">
        <v>479.01</v>
      </c>
      <c r="L79394">
        <v>708.73330000000021</v>
      </c>
    </row>
    <row r="79395" spans="1:12" x14ac:dyDescent="0.2">
      <c r="A79395" s="1">
        <v>42309</v>
      </c>
      <c r="B79395" t="s">
        <v>83</v>
      </c>
      <c r="C79395" t="s">
        <v>122</v>
      </c>
      <c r="D79395" t="s">
        <v>123</v>
      </c>
      <c r="E79395" t="s">
        <v>57</v>
      </c>
      <c r="F79395" t="s">
        <v>128</v>
      </c>
      <c r="G79395" t="s">
        <v>31</v>
      </c>
      <c r="H79395" t="s">
        <v>35</v>
      </c>
      <c r="I79395" t="s">
        <v>36</v>
      </c>
      <c r="J79395">
        <v>17</v>
      </c>
      <c r="K79395">
        <v>333.54</v>
      </c>
      <c r="L79395">
        <v>508.60833000000002</v>
      </c>
    </row>
    <row r="79396" spans="1:12" x14ac:dyDescent="0.2">
      <c r="A79396" s="1">
        <v>42309</v>
      </c>
      <c r="B79396" t="s">
        <v>83</v>
      </c>
      <c r="C79396" t="s">
        <v>122</v>
      </c>
      <c r="D79396" t="s">
        <v>123</v>
      </c>
      <c r="E79396" t="s">
        <v>57</v>
      </c>
      <c r="F79396" t="s">
        <v>129</v>
      </c>
      <c r="G79396" t="s">
        <v>17</v>
      </c>
      <c r="H79396" t="s">
        <v>45</v>
      </c>
      <c r="I79396" t="s">
        <v>47</v>
      </c>
      <c r="J79396">
        <v>2</v>
      </c>
      <c r="K79396">
        <v>19.02</v>
      </c>
      <c r="L79396">
        <v>23.2</v>
      </c>
    </row>
    <row r="79397" spans="1:12" x14ac:dyDescent="0.2">
      <c r="A79397" s="1">
        <v>42309</v>
      </c>
      <c r="B79397" t="s">
        <v>83</v>
      </c>
      <c r="C79397" t="s">
        <v>122</v>
      </c>
      <c r="D79397" t="s">
        <v>123</v>
      </c>
      <c r="E79397" t="s">
        <v>57</v>
      </c>
      <c r="F79397" t="s">
        <v>129</v>
      </c>
      <c r="G79397" t="s">
        <v>17</v>
      </c>
      <c r="H79397" t="s">
        <v>18</v>
      </c>
      <c r="I79397" t="s">
        <v>39</v>
      </c>
      <c r="J79397">
        <v>2</v>
      </c>
      <c r="K79397">
        <v>18.04</v>
      </c>
      <c r="L79397">
        <v>24.2</v>
      </c>
    </row>
    <row r="79398" spans="1:12" x14ac:dyDescent="0.2">
      <c r="A79398" s="1">
        <v>42309</v>
      </c>
      <c r="B79398" t="s">
        <v>83</v>
      </c>
      <c r="C79398" t="s">
        <v>122</v>
      </c>
      <c r="D79398" t="s">
        <v>123</v>
      </c>
      <c r="E79398" t="s">
        <v>57</v>
      </c>
      <c r="F79398" t="s">
        <v>129</v>
      </c>
      <c r="G79398" t="s">
        <v>17</v>
      </c>
      <c r="H79398" t="s">
        <v>18</v>
      </c>
      <c r="I79398" t="s">
        <v>19</v>
      </c>
      <c r="J79398">
        <v>60</v>
      </c>
      <c r="K79398">
        <v>581.4</v>
      </c>
      <c r="L79398">
        <v>723.7917799999999</v>
      </c>
    </row>
    <row r="79399" spans="1:12" x14ac:dyDescent="0.2">
      <c r="A79399" s="1">
        <v>42309</v>
      </c>
      <c r="B79399" t="s">
        <v>83</v>
      </c>
      <c r="C79399" t="s">
        <v>122</v>
      </c>
      <c r="D79399" t="s">
        <v>123</v>
      </c>
      <c r="E79399" t="s">
        <v>57</v>
      </c>
      <c r="F79399" t="s">
        <v>129</v>
      </c>
      <c r="G79399" t="s">
        <v>17</v>
      </c>
      <c r="H79399" t="s">
        <v>18</v>
      </c>
      <c r="I79399" t="s">
        <v>20</v>
      </c>
      <c r="J79399">
        <v>13</v>
      </c>
      <c r="K79399">
        <v>114.00999999999999</v>
      </c>
      <c r="L79399">
        <v>169.07501999999997</v>
      </c>
    </row>
    <row r="79400" spans="1:12" x14ac:dyDescent="0.2">
      <c r="A79400" s="1">
        <v>42309</v>
      </c>
      <c r="B79400" t="s">
        <v>83</v>
      </c>
      <c r="C79400" t="s">
        <v>122</v>
      </c>
      <c r="D79400" t="s">
        <v>123</v>
      </c>
      <c r="E79400" t="s">
        <v>57</v>
      </c>
      <c r="F79400" t="s">
        <v>129</v>
      </c>
      <c r="G79400" t="s">
        <v>21</v>
      </c>
      <c r="H79400" t="s">
        <v>48</v>
      </c>
      <c r="I79400" t="s">
        <v>49</v>
      </c>
      <c r="J79400">
        <v>5</v>
      </c>
      <c r="K79400">
        <v>42.05</v>
      </c>
      <c r="L79400">
        <v>59.216659999999997</v>
      </c>
    </row>
    <row r="79401" spans="1:12" x14ac:dyDescent="0.2">
      <c r="A79401" s="1">
        <v>42309</v>
      </c>
      <c r="B79401" t="s">
        <v>83</v>
      </c>
      <c r="C79401" t="s">
        <v>122</v>
      </c>
      <c r="D79401" t="s">
        <v>123</v>
      </c>
      <c r="E79401" t="s">
        <v>57</v>
      </c>
      <c r="F79401" t="s">
        <v>129</v>
      </c>
      <c r="G79401" t="s">
        <v>21</v>
      </c>
      <c r="H79401" t="s">
        <v>48</v>
      </c>
      <c r="I79401" t="s">
        <v>50</v>
      </c>
      <c r="J79401">
        <v>3</v>
      </c>
      <c r="K79401">
        <v>29.009999999999998</v>
      </c>
      <c r="L79401">
        <v>42.150000000000006</v>
      </c>
    </row>
    <row r="79402" spans="1:12" x14ac:dyDescent="0.2">
      <c r="A79402" s="1">
        <v>42309</v>
      </c>
      <c r="B79402" t="s">
        <v>83</v>
      </c>
      <c r="C79402" t="s">
        <v>122</v>
      </c>
      <c r="D79402" t="s">
        <v>123</v>
      </c>
      <c r="E79402" t="s">
        <v>57</v>
      </c>
      <c r="F79402" t="s">
        <v>129</v>
      </c>
      <c r="G79402" t="s">
        <v>21</v>
      </c>
      <c r="H79402" t="s">
        <v>48</v>
      </c>
      <c r="I79402" t="s">
        <v>51</v>
      </c>
      <c r="J79402">
        <v>4</v>
      </c>
      <c r="K79402">
        <v>44.96</v>
      </c>
      <c r="L79402">
        <v>60.275010000000002</v>
      </c>
    </row>
    <row r="79403" spans="1:12" x14ac:dyDescent="0.2">
      <c r="A79403" s="1">
        <v>42309</v>
      </c>
      <c r="B79403" t="s">
        <v>83</v>
      </c>
      <c r="C79403" t="s">
        <v>122</v>
      </c>
      <c r="D79403" t="s">
        <v>123</v>
      </c>
      <c r="E79403" t="s">
        <v>57</v>
      </c>
      <c r="F79403" t="s">
        <v>129</v>
      </c>
      <c r="G79403" t="s">
        <v>21</v>
      </c>
      <c r="H79403" t="s">
        <v>22</v>
      </c>
      <c r="I79403" t="s">
        <v>25</v>
      </c>
      <c r="J79403">
        <v>29</v>
      </c>
      <c r="K79403">
        <v>209.09</v>
      </c>
      <c r="L79403">
        <v>288.13331000000005</v>
      </c>
    </row>
    <row r="79404" spans="1:12" x14ac:dyDescent="0.2">
      <c r="A79404" s="1">
        <v>42309</v>
      </c>
      <c r="B79404" t="s">
        <v>83</v>
      </c>
      <c r="C79404" t="s">
        <v>122</v>
      </c>
      <c r="D79404" t="s">
        <v>123</v>
      </c>
      <c r="E79404" t="s">
        <v>57</v>
      </c>
      <c r="F79404" t="s">
        <v>129</v>
      </c>
      <c r="G79404" t="s">
        <v>21</v>
      </c>
      <c r="H79404" t="s">
        <v>22</v>
      </c>
      <c r="I79404" t="s">
        <v>26</v>
      </c>
      <c r="J79404">
        <v>2</v>
      </c>
      <c r="K79404">
        <v>15.94</v>
      </c>
      <c r="L79404">
        <v>26.733329999999999</v>
      </c>
    </row>
    <row r="79405" spans="1:12" x14ac:dyDescent="0.2">
      <c r="A79405" s="1">
        <v>42309</v>
      </c>
      <c r="B79405" t="s">
        <v>83</v>
      </c>
      <c r="C79405" t="s">
        <v>122</v>
      </c>
      <c r="D79405" t="s">
        <v>123</v>
      </c>
      <c r="E79405" t="s">
        <v>57</v>
      </c>
      <c r="F79405" t="s">
        <v>129</v>
      </c>
      <c r="G79405" t="s">
        <v>21</v>
      </c>
      <c r="H79405" t="s">
        <v>22</v>
      </c>
      <c r="I79405" t="s">
        <v>27</v>
      </c>
      <c r="J79405">
        <v>30</v>
      </c>
      <c r="K79405">
        <v>278.39999999999998</v>
      </c>
      <c r="L79405">
        <v>419.85003</v>
      </c>
    </row>
    <row r="79406" spans="1:12" x14ac:dyDescent="0.2">
      <c r="A79406" s="1">
        <v>42309</v>
      </c>
      <c r="B79406" t="s">
        <v>83</v>
      </c>
      <c r="C79406" t="s">
        <v>122</v>
      </c>
      <c r="D79406" t="s">
        <v>123</v>
      </c>
      <c r="E79406" t="s">
        <v>57</v>
      </c>
      <c r="F79406" t="s">
        <v>129</v>
      </c>
      <c r="G79406" t="s">
        <v>21</v>
      </c>
      <c r="H79406" t="s">
        <v>22</v>
      </c>
      <c r="I79406" t="s">
        <v>28</v>
      </c>
      <c r="J79406">
        <v>9</v>
      </c>
      <c r="K79406">
        <v>83.52</v>
      </c>
      <c r="L79406">
        <v>127.50833999999999</v>
      </c>
    </row>
    <row r="79407" spans="1:12" x14ac:dyDescent="0.2">
      <c r="A79407" s="1">
        <v>42309</v>
      </c>
      <c r="B79407" t="s">
        <v>83</v>
      </c>
      <c r="C79407" t="s">
        <v>122</v>
      </c>
      <c r="D79407" t="s">
        <v>123</v>
      </c>
      <c r="E79407" t="s">
        <v>57</v>
      </c>
      <c r="F79407" t="s">
        <v>129</v>
      </c>
      <c r="G79407" t="s">
        <v>21</v>
      </c>
      <c r="H79407" t="s">
        <v>22</v>
      </c>
      <c r="I79407" t="s">
        <v>29</v>
      </c>
      <c r="J79407">
        <v>13</v>
      </c>
      <c r="K79407">
        <v>127.26999999999998</v>
      </c>
      <c r="L79407">
        <v>184.71665000000002</v>
      </c>
    </row>
    <row r="79408" spans="1:12" x14ac:dyDescent="0.2">
      <c r="A79408" s="1">
        <v>42309</v>
      </c>
      <c r="B79408" t="s">
        <v>83</v>
      </c>
      <c r="C79408" t="s">
        <v>122</v>
      </c>
      <c r="D79408" t="s">
        <v>123</v>
      </c>
      <c r="E79408" t="s">
        <v>57</v>
      </c>
      <c r="F79408" t="s">
        <v>129</v>
      </c>
      <c r="G79408" t="s">
        <v>21</v>
      </c>
      <c r="H79408" t="s">
        <v>22</v>
      </c>
      <c r="I79408" t="s">
        <v>30</v>
      </c>
      <c r="J79408">
        <v>5</v>
      </c>
      <c r="K79408">
        <v>46.6</v>
      </c>
      <c r="L79408">
        <v>66.441670000000002</v>
      </c>
    </row>
    <row r="79409" spans="1:12" x14ac:dyDescent="0.2">
      <c r="A79409" s="1">
        <v>42309</v>
      </c>
      <c r="B79409" t="s">
        <v>83</v>
      </c>
      <c r="C79409" t="s">
        <v>122</v>
      </c>
      <c r="D79409" t="s">
        <v>123</v>
      </c>
      <c r="E79409" t="s">
        <v>57</v>
      </c>
      <c r="F79409" t="s">
        <v>129</v>
      </c>
      <c r="G79409" t="s">
        <v>31</v>
      </c>
      <c r="H79409" t="s">
        <v>40</v>
      </c>
      <c r="I79409" t="s">
        <v>41</v>
      </c>
      <c r="J79409">
        <v>2</v>
      </c>
      <c r="K79409">
        <v>40.96</v>
      </c>
      <c r="L79409">
        <v>57.9</v>
      </c>
    </row>
    <row r="79410" spans="1:12" x14ac:dyDescent="0.2">
      <c r="A79410" s="1">
        <v>42309</v>
      </c>
      <c r="B79410" t="s">
        <v>83</v>
      </c>
      <c r="C79410" t="s">
        <v>122</v>
      </c>
      <c r="D79410" t="s">
        <v>123</v>
      </c>
      <c r="E79410" t="s">
        <v>57</v>
      </c>
      <c r="F79410" t="s">
        <v>129</v>
      </c>
      <c r="G79410" t="s">
        <v>31</v>
      </c>
      <c r="H79410" t="s">
        <v>32</v>
      </c>
      <c r="I79410" t="s">
        <v>33</v>
      </c>
      <c r="J79410">
        <v>10</v>
      </c>
      <c r="K79410">
        <v>103</v>
      </c>
      <c r="L79410">
        <v>172.66665999999998</v>
      </c>
    </row>
    <row r="79411" spans="1:12" x14ac:dyDescent="0.2">
      <c r="A79411" s="1">
        <v>42309</v>
      </c>
      <c r="B79411" t="s">
        <v>83</v>
      </c>
      <c r="C79411" t="s">
        <v>122</v>
      </c>
      <c r="D79411" t="s">
        <v>123</v>
      </c>
      <c r="E79411" t="s">
        <v>57</v>
      </c>
      <c r="F79411" t="s">
        <v>129</v>
      </c>
      <c r="G79411" t="s">
        <v>31</v>
      </c>
      <c r="H79411" t="s">
        <v>32</v>
      </c>
      <c r="I79411" t="s">
        <v>34</v>
      </c>
      <c r="J79411">
        <v>272</v>
      </c>
      <c r="K79411">
        <v>2801.6000000000004</v>
      </c>
      <c r="L79411">
        <v>4698.649720000004</v>
      </c>
    </row>
    <row r="79412" spans="1:12" x14ac:dyDescent="0.2">
      <c r="A79412" s="1">
        <v>42309</v>
      </c>
      <c r="B79412" t="s">
        <v>83</v>
      </c>
      <c r="C79412" t="s">
        <v>122</v>
      </c>
      <c r="D79412" t="s">
        <v>123</v>
      </c>
      <c r="E79412" t="s">
        <v>59</v>
      </c>
      <c r="F79412" t="s">
        <v>130</v>
      </c>
      <c r="G79412" t="s">
        <v>17</v>
      </c>
      <c r="H79412" t="s">
        <v>45</v>
      </c>
      <c r="I79412" t="s">
        <v>47</v>
      </c>
      <c r="J79412">
        <v>16</v>
      </c>
      <c r="K79412">
        <v>152.16</v>
      </c>
      <c r="L79412">
        <v>213.49999</v>
      </c>
    </row>
    <row r="79413" spans="1:12" x14ac:dyDescent="0.2">
      <c r="A79413" s="1">
        <v>42309</v>
      </c>
      <c r="B79413" t="s">
        <v>83</v>
      </c>
      <c r="C79413" t="s">
        <v>122</v>
      </c>
      <c r="D79413" t="s">
        <v>123</v>
      </c>
      <c r="E79413" t="s">
        <v>59</v>
      </c>
      <c r="F79413" t="s">
        <v>130</v>
      </c>
      <c r="G79413" t="s">
        <v>17</v>
      </c>
      <c r="H79413" t="s">
        <v>18</v>
      </c>
      <c r="I79413" t="s">
        <v>39</v>
      </c>
      <c r="J79413">
        <v>28</v>
      </c>
      <c r="K79413">
        <v>252.56</v>
      </c>
      <c r="L79413">
        <v>315</v>
      </c>
    </row>
    <row r="79414" spans="1:12" x14ac:dyDescent="0.2">
      <c r="A79414" s="1">
        <v>42309</v>
      </c>
      <c r="B79414" t="s">
        <v>83</v>
      </c>
      <c r="C79414" t="s">
        <v>122</v>
      </c>
      <c r="D79414" t="s">
        <v>123</v>
      </c>
      <c r="E79414" t="s">
        <v>59</v>
      </c>
      <c r="F79414" t="s">
        <v>130</v>
      </c>
      <c r="G79414" t="s">
        <v>17</v>
      </c>
      <c r="H79414" t="s">
        <v>18</v>
      </c>
      <c r="I79414" t="s">
        <v>19</v>
      </c>
      <c r="J79414">
        <v>268</v>
      </c>
      <c r="K79414">
        <v>2596.92</v>
      </c>
      <c r="L79414">
        <v>3088.308250000001</v>
      </c>
    </row>
    <row r="79415" spans="1:12" x14ac:dyDescent="0.2">
      <c r="A79415" s="1">
        <v>42309</v>
      </c>
      <c r="B79415" t="s">
        <v>83</v>
      </c>
      <c r="C79415" t="s">
        <v>122</v>
      </c>
      <c r="D79415" t="s">
        <v>123</v>
      </c>
      <c r="E79415" t="s">
        <v>59</v>
      </c>
      <c r="F79415" t="s">
        <v>130</v>
      </c>
      <c r="G79415" t="s">
        <v>17</v>
      </c>
      <c r="H79415" t="s">
        <v>18</v>
      </c>
      <c r="I79415" t="s">
        <v>20</v>
      </c>
      <c r="J79415">
        <v>77</v>
      </c>
      <c r="K79415">
        <v>675.29</v>
      </c>
      <c r="L79415">
        <v>874.17498000000023</v>
      </c>
    </row>
    <row r="79416" spans="1:12" x14ac:dyDescent="0.2">
      <c r="A79416" s="1">
        <v>42309</v>
      </c>
      <c r="B79416" t="s">
        <v>83</v>
      </c>
      <c r="C79416" t="s">
        <v>122</v>
      </c>
      <c r="D79416" t="s">
        <v>123</v>
      </c>
      <c r="E79416" t="s">
        <v>59</v>
      </c>
      <c r="F79416" t="s">
        <v>130</v>
      </c>
      <c r="G79416" t="s">
        <v>21</v>
      </c>
      <c r="H79416" t="s">
        <v>48</v>
      </c>
      <c r="I79416" t="s">
        <v>50</v>
      </c>
      <c r="J79416">
        <v>37</v>
      </c>
      <c r="K79416">
        <v>357.79</v>
      </c>
      <c r="L79416">
        <v>431.13334000000003</v>
      </c>
    </row>
    <row r="79417" spans="1:12" x14ac:dyDescent="0.2">
      <c r="A79417" s="1">
        <v>42309</v>
      </c>
      <c r="B79417" t="s">
        <v>83</v>
      </c>
      <c r="C79417" t="s">
        <v>122</v>
      </c>
      <c r="D79417" t="s">
        <v>123</v>
      </c>
      <c r="E79417" t="s">
        <v>59</v>
      </c>
      <c r="F79417" t="s">
        <v>130</v>
      </c>
      <c r="G79417" t="s">
        <v>21</v>
      </c>
      <c r="H79417" t="s">
        <v>48</v>
      </c>
      <c r="I79417" t="s">
        <v>51</v>
      </c>
      <c r="J79417">
        <v>6</v>
      </c>
      <c r="K79417">
        <v>67.44</v>
      </c>
      <c r="L79417">
        <v>77.05001</v>
      </c>
    </row>
    <row r="79418" spans="1:12" x14ac:dyDescent="0.2">
      <c r="A79418" s="1">
        <v>42309</v>
      </c>
      <c r="B79418" t="s">
        <v>83</v>
      </c>
      <c r="C79418" t="s">
        <v>122</v>
      </c>
      <c r="D79418" t="s">
        <v>123</v>
      </c>
      <c r="E79418" t="s">
        <v>59</v>
      </c>
      <c r="F79418" t="s">
        <v>130</v>
      </c>
      <c r="G79418" t="s">
        <v>21</v>
      </c>
      <c r="H79418" t="s">
        <v>22</v>
      </c>
      <c r="I79418" t="s">
        <v>25</v>
      </c>
      <c r="J79418">
        <v>80</v>
      </c>
      <c r="K79418">
        <v>576.79999999999995</v>
      </c>
      <c r="L79418">
        <v>728.96666000000005</v>
      </c>
    </row>
    <row r="79419" spans="1:12" x14ac:dyDescent="0.2">
      <c r="A79419" s="1">
        <v>42309</v>
      </c>
      <c r="B79419" t="s">
        <v>83</v>
      </c>
      <c r="C79419" t="s">
        <v>122</v>
      </c>
      <c r="D79419" t="s">
        <v>123</v>
      </c>
      <c r="E79419" t="s">
        <v>59</v>
      </c>
      <c r="F79419" t="s">
        <v>130</v>
      </c>
      <c r="G79419" t="s">
        <v>21</v>
      </c>
      <c r="H79419" t="s">
        <v>22</v>
      </c>
      <c r="I79419" t="s">
        <v>26</v>
      </c>
      <c r="J79419">
        <v>38</v>
      </c>
      <c r="K79419">
        <v>302.86</v>
      </c>
      <c r="L79419">
        <v>390.04167000000001</v>
      </c>
    </row>
    <row r="79420" spans="1:12" x14ac:dyDescent="0.2">
      <c r="A79420" s="1">
        <v>42309</v>
      </c>
      <c r="B79420" t="s">
        <v>83</v>
      </c>
      <c r="C79420" t="s">
        <v>122</v>
      </c>
      <c r="D79420" t="s">
        <v>123</v>
      </c>
      <c r="E79420" t="s">
        <v>59</v>
      </c>
      <c r="F79420" t="s">
        <v>130</v>
      </c>
      <c r="G79420" t="s">
        <v>21</v>
      </c>
      <c r="H79420" t="s">
        <v>22</v>
      </c>
      <c r="I79420" t="s">
        <v>27</v>
      </c>
      <c r="J79420">
        <v>66</v>
      </c>
      <c r="K79420">
        <v>612.4799999999999</v>
      </c>
      <c r="L79420">
        <v>801.03327000000002</v>
      </c>
    </row>
    <row r="79421" spans="1:12" x14ac:dyDescent="0.2">
      <c r="A79421" s="1">
        <v>42309</v>
      </c>
      <c r="B79421" t="s">
        <v>83</v>
      </c>
      <c r="C79421" t="s">
        <v>122</v>
      </c>
      <c r="D79421" t="s">
        <v>123</v>
      </c>
      <c r="E79421" t="s">
        <v>59</v>
      </c>
      <c r="F79421" t="s">
        <v>130</v>
      </c>
      <c r="G79421" t="s">
        <v>21</v>
      </c>
      <c r="H79421" t="s">
        <v>22</v>
      </c>
      <c r="I79421" t="s">
        <v>28</v>
      </c>
      <c r="J79421">
        <v>46</v>
      </c>
      <c r="K79421">
        <v>426.88</v>
      </c>
      <c r="L79421">
        <v>592.83331999999996</v>
      </c>
    </row>
    <row r="79422" spans="1:12" x14ac:dyDescent="0.2">
      <c r="A79422" s="1">
        <v>42309</v>
      </c>
      <c r="B79422" t="s">
        <v>83</v>
      </c>
      <c r="C79422" t="s">
        <v>122</v>
      </c>
      <c r="D79422" t="s">
        <v>123</v>
      </c>
      <c r="E79422" t="s">
        <v>59</v>
      </c>
      <c r="F79422" t="s">
        <v>130</v>
      </c>
      <c r="G79422" t="s">
        <v>21</v>
      </c>
      <c r="H79422" t="s">
        <v>22</v>
      </c>
      <c r="I79422" t="s">
        <v>29</v>
      </c>
      <c r="J79422">
        <v>43</v>
      </c>
      <c r="K79422">
        <v>420.96999999999997</v>
      </c>
      <c r="L79422">
        <v>546.40834000000007</v>
      </c>
    </row>
    <row r="79423" spans="1:12" x14ac:dyDescent="0.2">
      <c r="A79423" s="1">
        <v>42309</v>
      </c>
      <c r="B79423" t="s">
        <v>83</v>
      </c>
      <c r="C79423" t="s">
        <v>122</v>
      </c>
      <c r="D79423" t="s">
        <v>123</v>
      </c>
      <c r="E79423" t="s">
        <v>59</v>
      </c>
      <c r="F79423" t="s">
        <v>130</v>
      </c>
      <c r="G79423" t="s">
        <v>21</v>
      </c>
      <c r="H79423" t="s">
        <v>22</v>
      </c>
      <c r="I79423" t="s">
        <v>30</v>
      </c>
      <c r="J79423">
        <v>13</v>
      </c>
      <c r="K79423">
        <v>121.16</v>
      </c>
      <c r="L79423">
        <v>141.72497999999999</v>
      </c>
    </row>
    <row r="79424" spans="1:12" x14ac:dyDescent="0.2">
      <c r="A79424" s="1">
        <v>42309</v>
      </c>
      <c r="B79424" t="s">
        <v>83</v>
      </c>
      <c r="C79424" t="s">
        <v>122</v>
      </c>
      <c r="D79424" t="s">
        <v>123</v>
      </c>
      <c r="E79424" t="s">
        <v>59</v>
      </c>
      <c r="F79424" t="s">
        <v>130</v>
      </c>
      <c r="G79424" t="s">
        <v>31</v>
      </c>
      <c r="H79424" t="s">
        <v>32</v>
      </c>
      <c r="I79424" t="s">
        <v>33</v>
      </c>
      <c r="J79424">
        <v>216</v>
      </c>
      <c r="K79424">
        <v>2224.8000000000002</v>
      </c>
      <c r="L79424">
        <v>3468.96659</v>
      </c>
    </row>
    <row r="79425" spans="1:12" x14ac:dyDescent="0.2">
      <c r="A79425" s="1">
        <v>42309</v>
      </c>
      <c r="B79425" t="s">
        <v>83</v>
      </c>
      <c r="C79425" t="s">
        <v>122</v>
      </c>
      <c r="D79425" t="s">
        <v>123</v>
      </c>
      <c r="E79425" t="s">
        <v>59</v>
      </c>
      <c r="F79425" t="s">
        <v>130</v>
      </c>
      <c r="G79425" t="s">
        <v>31</v>
      </c>
      <c r="H79425" t="s">
        <v>32</v>
      </c>
      <c r="I79425" t="s">
        <v>34</v>
      </c>
      <c r="J79425">
        <v>408</v>
      </c>
      <c r="K79425">
        <v>4202.4000000000005</v>
      </c>
      <c r="L79425">
        <v>6552.3999900000035</v>
      </c>
    </row>
    <row r="79426" spans="1:12" x14ac:dyDescent="0.2">
      <c r="A79426" s="1">
        <v>42309</v>
      </c>
      <c r="B79426" t="s">
        <v>83</v>
      </c>
      <c r="C79426" t="s">
        <v>122</v>
      </c>
      <c r="D79426" t="s">
        <v>123</v>
      </c>
      <c r="E79426" t="s">
        <v>59</v>
      </c>
      <c r="F79426" t="s">
        <v>131</v>
      </c>
      <c r="G79426" t="s">
        <v>17</v>
      </c>
      <c r="H79426" t="s">
        <v>18</v>
      </c>
      <c r="I79426" t="s">
        <v>19</v>
      </c>
      <c r="J79426">
        <v>27</v>
      </c>
      <c r="K79426">
        <v>261.63</v>
      </c>
      <c r="L79426">
        <v>323.29165999999998</v>
      </c>
    </row>
    <row r="79427" spans="1:12" x14ac:dyDescent="0.2">
      <c r="A79427" s="1">
        <v>42309</v>
      </c>
      <c r="B79427" t="s">
        <v>83</v>
      </c>
      <c r="C79427" t="s">
        <v>122</v>
      </c>
      <c r="D79427" t="s">
        <v>123</v>
      </c>
      <c r="E79427" t="s">
        <v>59</v>
      </c>
      <c r="F79427" t="s">
        <v>131</v>
      </c>
      <c r="G79427" t="s">
        <v>21</v>
      </c>
      <c r="H79427" t="s">
        <v>22</v>
      </c>
      <c r="I79427" t="s">
        <v>25</v>
      </c>
      <c r="J79427">
        <v>14</v>
      </c>
      <c r="K79427">
        <v>100.94</v>
      </c>
      <c r="L79427">
        <v>150.65833000000001</v>
      </c>
    </row>
    <row r="79428" spans="1:12" x14ac:dyDescent="0.2">
      <c r="A79428" s="1">
        <v>42309</v>
      </c>
      <c r="B79428" t="s">
        <v>83</v>
      </c>
      <c r="C79428" t="s">
        <v>122</v>
      </c>
      <c r="D79428" t="s">
        <v>123</v>
      </c>
      <c r="E79428" t="s">
        <v>59</v>
      </c>
      <c r="F79428" t="s">
        <v>131</v>
      </c>
      <c r="G79428" t="s">
        <v>21</v>
      </c>
      <c r="H79428" t="s">
        <v>22</v>
      </c>
      <c r="I79428" t="s">
        <v>26</v>
      </c>
      <c r="J79428">
        <v>5</v>
      </c>
      <c r="K79428">
        <v>39.85</v>
      </c>
      <c r="L79428">
        <v>62.125</v>
      </c>
    </row>
    <row r="79429" spans="1:12" x14ac:dyDescent="0.2">
      <c r="A79429" s="1">
        <v>42309</v>
      </c>
      <c r="B79429" t="s">
        <v>83</v>
      </c>
      <c r="C79429" t="s">
        <v>122</v>
      </c>
      <c r="D79429" t="s">
        <v>123</v>
      </c>
      <c r="E79429" t="s">
        <v>59</v>
      </c>
      <c r="F79429" t="s">
        <v>131</v>
      </c>
      <c r="G79429" t="s">
        <v>21</v>
      </c>
      <c r="H79429" t="s">
        <v>22</v>
      </c>
      <c r="I79429" t="s">
        <v>27</v>
      </c>
      <c r="J79429">
        <v>2</v>
      </c>
      <c r="K79429">
        <v>18.559999999999999</v>
      </c>
      <c r="L79429">
        <v>23.133330000000001</v>
      </c>
    </row>
    <row r="79430" spans="1:12" x14ac:dyDescent="0.2">
      <c r="A79430" s="1">
        <v>42309</v>
      </c>
      <c r="B79430" t="s">
        <v>83</v>
      </c>
      <c r="C79430" t="s">
        <v>122</v>
      </c>
      <c r="D79430" t="s">
        <v>123</v>
      </c>
      <c r="E79430" t="s">
        <v>59</v>
      </c>
      <c r="F79430" t="s">
        <v>131</v>
      </c>
      <c r="G79430" t="s">
        <v>21</v>
      </c>
      <c r="H79430" t="s">
        <v>22</v>
      </c>
      <c r="I79430" t="s">
        <v>29</v>
      </c>
      <c r="J79430">
        <v>2</v>
      </c>
      <c r="K79430">
        <v>19.579999999999998</v>
      </c>
      <c r="L79430">
        <v>24.41667</v>
      </c>
    </row>
    <row r="79431" spans="1:12" x14ac:dyDescent="0.2">
      <c r="A79431" s="1">
        <v>42309</v>
      </c>
      <c r="B79431" t="s">
        <v>83</v>
      </c>
      <c r="C79431" t="s">
        <v>122</v>
      </c>
      <c r="D79431" t="s">
        <v>123</v>
      </c>
      <c r="E79431" t="s">
        <v>59</v>
      </c>
      <c r="F79431" t="s">
        <v>131</v>
      </c>
      <c r="G79431" t="s">
        <v>31</v>
      </c>
      <c r="H79431" t="s">
        <v>32</v>
      </c>
      <c r="I79431" t="s">
        <v>33</v>
      </c>
      <c r="J79431">
        <v>15</v>
      </c>
      <c r="K79431">
        <v>154.5</v>
      </c>
      <c r="L79431">
        <v>240.92500000000001</v>
      </c>
    </row>
    <row r="79432" spans="1:12" x14ac:dyDescent="0.2">
      <c r="A79432" s="1">
        <v>42309</v>
      </c>
      <c r="B79432" t="s">
        <v>83</v>
      </c>
      <c r="C79432" t="s">
        <v>122</v>
      </c>
      <c r="D79432" t="s">
        <v>123</v>
      </c>
      <c r="E79432" t="s">
        <v>59</v>
      </c>
      <c r="F79432" t="s">
        <v>131</v>
      </c>
      <c r="G79432" t="s">
        <v>31</v>
      </c>
      <c r="H79432" t="s">
        <v>32</v>
      </c>
      <c r="I79432" t="s">
        <v>34</v>
      </c>
      <c r="J79432">
        <v>19</v>
      </c>
      <c r="K79432">
        <v>195.70000000000002</v>
      </c>
      <c r="L79432">
        <v>305.13333000000006</v>
      </c>
    </row>
    <row r="79433" spans="1:12" x14ac:dyDescent="0.2">
      <c r="A79433" s="1">
        <v>42309</v>
      </c>
      <c r="B79433" t="s">
        <v>83</v>
      </c>
      <c r="C79433" t="s">
        <v>122</v>
      </c>
      <c r="D79433" t="s">
        <v>123</v>
      </c>
      <c r="E79433" t="s">
        <v>59</v>
      </c>
      <c r="F79433" t="s">
        <v>132</v>
      </c>
      <c r="G79433" t="s">
        <v>17</v>
      </c>
      <c r="H79433" t="s">
        <v>18</v>
      </c>
      <c r="I79433" t="s">
        <v>39</v>
      </c>
      <c r="J79433">
        <v>5</v>
      </c>
      <c r="K79433">
        <v>45.099999999999994</v>
      </c>
      <c r="L79433">
        <v>60.575000000000003</v>
      </c>
    </row>
    <row r="79434" spans="1:12" x14ac:dyDescent="0.2">
      <c r="A79434" s="1">
        <v>42309</v>
      </c>
      <c r="B79434" t="s">
        <v>83</v>
      </c>
      <c r="C79434" t="s">
        <v>122</v>
      </c>
      <c r="D79434" t="s">
        <v>123</v>
      </c>
      <c r="E79434" t="s">
        <v>59</v>
      </c>
      <c r="F79434" t="s">
        <v>132</v>
      </c>
      <c r="G79434" t="s">
        <v>17</v>
      </c>
      <c r="H79434" t="s">
        <v>18</v>
      </c>
      <c r="I79434" t="s">
        <v>19</v>
      </c>
      <c r="J79434">
        <v>17</v>
      </c>
      <c r="K79434">
        <v>164.73</v>
      </c>
      <c r="L79434">
        <v>222.96663999999996</v>
      </c>
    </row>
    <row r="79435" spans="1:12" x14ac:dyDescent="0.2">
      <c r="A79435" s="1">
        <v>42309</v>
      </c>
      <c r="B79435" t="s">
        <v>83</v>
      </c>
      <c r="C79435" t="s">
        <v>122</v>
      </c>
      <c r="D79435" t="s">
        <v>123</v>
      </c>
      <c r="E79435" t="s">
        <v>59</v>
      </c>
      <c r="F79435" t="s">
        <v>132</v>
      </c>
      <c r="G79435" t="s">
        <v>17</v>
      </c>
      <c r="H79435" t="s">
        <v>18</v>
      </c>
      <c r="I79435" t="s">
        <v>20</v>
      </c>
      <c r="J79435">
        <v>1</v>
      </c>
      <c r="K79435">
        <v>8.77</v>
      </c>
      <c r="L79435">
        <v>10.69167</v>
      </c>
    </row>
    <row r="79436" spans="1:12" x14ac:dyDescent="0.2">
      <c r="A79436" s="1">
        <v>42309</v>
      </c>
      <c r="B79436" t="s">
        <v>83</v>
      </c>
      <c r="C79436" t="s">
        <v>122</v>
      </c>
      <c r="D79436" t="s">
        <v>123</v>
      </c>
      <c r="E79436" t="s">
        <v>59</v>
      </c>
      <c r="F79436" t="s">
        <v>132</v>
      </c>
      <c r="G79436" t="s">
        <v>21</v>
      </c>
      <c r="H79436" t="s">
        <v>22</v>
      </c>
      <c r="I79436" t="s">
        <v>25</v>
      </c>
      <c r="J79436">
        <v>7</v>
      </c>
      <c r="K79436">
        <v>50.47</v>
      </c>
      <c r="L79436">
        <v>61.674990000000001</v>
      </c>
    </row>
    <row r="79437" spans="1:12" x14ac:dyDescent="0.2">
      <c r="A79437" s="1">
        <v>42309</v>
      </c>
      <c r="B79437" t="s">
        <v>83</v>
      </c>
      <c r="C79437" t="s">
        <v>122</v>
      </c>
      <c r="D79437" t="s">
        <v>123</v>
      </c>
      <c r="E79437" t="s">
        <v>59</v>
      </c>
      <c r="F79437" t="s">
        <v>132</v>
      </c>
      <c r="G79437" t="s">
        <v>21</v>
      </c>
      <c r="H79437" t="s">
        <v>22</v>
      </c>
      <c r="I79437" t="s">
        <v>26</v>
      </c>
      <c r="J79437">
        <v>2</v>
      </c>
      <c r="K79437">
        <v>15.94</v>
      </c>
      <c r="L79437">
        <v>19.45833</v>
      </c>
    </row>
    <row r="79438" spans="1:12" x14ac:dyDescent="0.2">
      <c r="A79438" s="1">
        <v>42309</v>
      </c>
      <c r="B79438" t="s">
        <v>83</v>
      </c>
      <c r="C79438" t="s">
        <v>122</v>
      </c>
      <c r="D79438" t="s">
        <v>123</v>
      </c>
      <c r="E79438" t="s">
        <v>59</v>
      </c>
      <c r="F79438" t="s">
        <v>132</v>
      </c>
      <c r="G79438" t="s">
        <v>21</v>
      </c>
      <c r="H79438" t="s">
        <v>22</v>
      </c>
      <c r="I79438" t="s">
        <v>29</v>
      </c>
      <c r="J79438">
        <v>1</v>
      </c>
      <c r="K79438">
        <v>9.7899999999999991</v>
      </c>
      <c r="L79438">
        <v>11.93333</v>
      </c>
    </row>
    <row r="79439" spans="1:12" x14ac:dyDescent="0.2">
      <c r="A79439" s="1">
        <v>42309</v>
      </c>
      <c r="B79439" t="s">
        <v>83</v>
      </c>
      <c r="C79439" t="s">
        <v>122</v>
      </c>
      <c r="D79439" t="s">
        <v>123</v>
      </c>
      <c r="E79439" t="s">
        <v>59</v>
      </c>
      <c r="F79439" t="s">
        <v>132</v>
      </c>
      <c r="G79439" t="s">
        <v>31</v>
      </c>
      <c r="H79439" t="s">
        <v>32</v>
      </c>
      <c r="I79439" t="s">
        <v>33</v>
      </c>
      <c r="J79439">
        <v>13</v>
      </c>
      <c r="K79439">
        <v>133.9</v>
      </c>
      <c r="L79439">
        <v>204.33333999999999</v>
      </c>
    </row>
    <row r="79440" spans="1:12" x14ac:dyDescent="0.2">
      <c r="A79440" s="1">
        <v>42309</v>
      </c>
      <c r="B79440" t="s">
        <v>83</v>
      </c>
      <c r="C79440" t="s">
        <v>122</v>
      </c>
      <c r="D79440" t="s">
        <v>123</v>
      </c>
      <c r="E79440" t="s">
        <v>59</v>
      </c>
      <c r="F79440" t="s">
        <v>132</v>
      </c>
      <c r="G79440" t="s">
        <v>31</v>
      </c>
      <c r="H79440" t="s">
        <v>32</v>
      </c>
      <c r="I79440" t="s">
        <v>34</v>
      </c>
      <c r="J79440">
        <v>42</v>
      </c>
      <c r="K79440">
        <v>432.6</v>
      </c>
      <c r="L79440">
        <v>653.85834000000011</v>
      </c>
    </row>
    <row r="79441" spans="1:12" x14ac:dyDescent="0.2">
      <c r="A79441" s="1">
        <v>42309</v>
      </c>
      <c r="B79441" t="s">
        <v>83</v>
      </c>
      <c r="C79441" t="s">
        <v>122</v>
      </c>
      <c r="D79441" t="s">
        <v>123</v>
      </c>
      <c r="E79441" t="s">
        <v>59</v>
      </c>
      <c r="F79441" t="s">
        <v>132</v>
      </c>
      <c r="G79441" t="s">
        <v>31</v>
      </c>
      <c r="H79441" t="s">
        <v>35</v>
      </c>
      <c r="I79441" t="s">
        <v>36</v>
      </c>
      <c r="J79441">
        <v>11</v>
      </c>
      <c r="K79441">
        <v>215.82000000000002</v>
      </c>
      <c r="L79441">
        <v>329.11667</v>
      </c>
    </row>
    <row r="79442" spans="1:12" x14ac:dyDescent="0.2">
      <c r="A79442" s="1">
        <v>42309</v>
      </c>
      <c r="B79442" t="s">
        <v>83</v>
      </c>
      <c r="C79442" t="s">
        <v>133</v>
      </c>
      <c r="D79442" t="s">
        <v>123</v>
      </c>
      <c r="E79442" t="s">
        <v>63</v>
      </c>
      <c r="F79442" t="s">
        <v>134</v>
      </c>
      <c r="G79442" t="s">
        <v>21</v>
      </c>
      <c r="H79442" t="s">
        <v>48</v>
      </c>
      <c r="I79442" t="s">
        <v>51</v>
      </c>
      <c r="J79442">
        <v>2</v>
      </c>
      <c r="K79442">
        <v>22.48</v>
      </c>
      <c r="L79442">
        <v>29.533339999999999</v>
      </c>
    </row>
    <row r="79443" spans="1:12" x14ac:dyDescent="0.2">
      <c r="A79443" s="1">
        <v>42309</v>
      </c>
      <c r="B79443" t="s">
        <v>83</v>
      </c>
      <c r="C79443" t="s">
        <v>133</v>
      </c>
      <c r="D79443" t="s">
        <v>123</v>
      </c>
      <c r="E79443" t="s">
        <v>63</v>
      </c>
      <c r="F79443" t="s">
        <v>134</v>
      </c>
      <c r="G79443" t="s">
        <v>21</v>
      </c>
      <c r="H79443" t="s">
        <v>22</v>
      </c>
      <c r="I79443" t="s">
        <v>25</v>
      </c>
      <c r="J79443">
        <v>35</v>
      </c>
      <c r="K79443">
        <v>252.35</v>
      </c>
      <c r="L79443">
        <v>341.01657000000006</v>
      </c>
    </row>
    <row r="79444" spans="1:12" x14ac:dyDescent="0.2">
      <c r="A79444" s="1">
        <v>42309</v>
      </c>
      <c r="B79444" t="s">
        <v>83</v>
      </c>
      <c r="C79444" t="s">
        <v>133</v>
      </c>
      <c r="D79444" t="s">
        <v>123</v>
      </c>
      <c r="E79444" t="s">
        <v>63</v>
      </c>
      <c r="F79444" t="s">
        <v>134</v>
      </c>
      <c r="G79444" t="s">
        <v>21</v>
      </c>
      <c r="H79444" t="s">
        <v>22</v>
      </c>
      <c r="I79444" t="s">
        <v>26</v>
      </c>
      <c r="J79444">
        <v>2</v>
      </c>
      <c r="K79444">
        <v>15.94</v>
      </c>
      <c r="L79444">
        <v>20.95</v>
      </c>
    </row>
    <row r="79445" spans="1:12" x14ac:dyDescent="0.2">
      <c r="A79445" s="1">
        <v>42309</v>
      </c>
      <c r="B79445" t="s">
        <v>83</v>
      </c>
      <c r="C79445" t="s">
        <v>133</v>
      </c>
      <c r="D79445" t="s">
        <v>123</v>
      </c>
      <c r="E79445" t="s">
        <v>63</v>
      </c>
      <c r="F79445" t="s">
        <v>134</v>
      </c>
      <c r="G79445" t="s">
        <v>21</v>
      </c>
      <c r="H79445" t="s">
        <v>22</v>
      </c>
      <c r="I79445" t="s">
        <v>27</v>
      </c>
      <c r="J79445">
        <v>6</v>
      </c>
      <c r="K79445">
        <v>55.679999999999993</v>
      </c>
      <c r="L79445">
        <v>73.150019999999998</v>
      </c>
    </row>
    <row r="79446" spans="1:12" x14ac:dyDescent="0.2">
      <c r="A79446" s="1">
        <v>42309</v>
      </c>
      <c r="B79446" t="s">
        <v>83</v>
      </c>
      <c r="C79446" t="s">
        <v>133</v>
      </c>
      <c r="D79446" t="s">
        <v>123</v>
      </c>
      <c r="E79446" t="s">
        <v>63</v>
      </c>
      <c r="F79446" t="s">
        <v>134</v>
      </c>
      <c r="G79446" t="s">
        <v>21</v>
      </c>
      <c r="H79446" t="s">
        <v>22</v>
      </c>
      <c r="I79446" t="s">
        <v>28</v>
      </c>
      <c r="J79446">
        <v>1</v>
      </c>
      <c r="K79446">
        <v>9.2799999999999994</v>
      </c>
      <c r="L79446">
        <v>12.19167</v>
      </c>
    </row>
    <row r="79447" spans="1:12" x14ac:dyDescent="0.2">
      <c r="A79447" s="1">
        <v>42309</v>
      </c>
      <c r="B79447" t="s">
        <v>83</v>
      </c>
      <c r="C79447" t="s">
        <v>133</v>
      </c>
      <c r="D79447" t="s">
        <v>123</v>
      </c>
      <c r="E79447" t="s">
        <v>63</v>
      </c>
      <c r="F79447" t="s">
        <v>134</v>
      </c>
      <c r="G79447" t="s">
        <v>21</v>
      </c>
      <c r="H79447" t="s">
        <v>22</v>
      </c>
      <c r="I79447" t="s">
        <v>29</v>
      </c>
      <c r="J79447">
        <v>4</v>
      </c>
      <c r="K79447">
        <v>39.159999999999997</v>
      </c>
      <c r="L79447">
        <v>51.466679999999997</v>
      </c>
    </row>
    <row r="79448" spans="1:12" x14ac:dyDescent="0.2">
      <c r="A79448" s="1">
        <v>42309</v>
      </c>
      <c r="B79448" t="s">
        <v>83</v>
      </c>
      <c r="C79448" t="s">
        <v>133</v>
      </c>
      <c r="D79448" t="s">
        <v>123</v>
      </c>
      <c r="E79448" t="s">
        <v>63</v>
      </c>
      <c r="F79448" t="s">
        <v>134</v>
      </c>
      <c r="G79448" t="s">
        <v>31</v>
      </c>
      <c r="H79448" t="s">
        <v>32</v>
      </c>
      <c r="I79448" t="s">
        <v>34</v>
      </c>
      <c r="J79448">
        <v>4</v>
      </c>
      <c r="K79448">
        <v>41.2</v>
      </c>
      <c r="L79448">
        <v>67.7</v>
      </c>
    </row>
    <row r="79449" spans="1:12" x14ac:dyDescent="0.2">
      <c r="A79449" s="1">
        <v>42309</v>
      </c>
      <c r="B79449" t="s">
        <v>83</v>
      </c>
      <c r="C79449" t="s">
        <v>133</v>
      </c>
      <c r="D79449" t="s">
        <v>123</v>
      </c>
      <c r="E79449" t="s">
        <v>63</v>
      </c>
      <c r="F79449" t="s">
        <v>134</v>
      </c>
      <c r="G79449" t="s">
        <v>31</v>
      </c>
      <c r="H79449" t="s">
        <v>32</v>
      </c>
      <c r="I79449" t="s">
        <v>42</v>
      </c>
      <c r="J79449">
        <v>8</v>
      </c>
      <c r="K79449">
        <v>105.76</v>
      </c>
      <c r="L79449">
        <v>65.266670000000005</v>
      </c>
    </row>
    <row r="79450" spans="1:12" x14ac:dyDescent="0.2">
      <c r="A79450" s="1">
        <v>42309</v>
      </c>
      <c r="B79450" t="s">
        <v>83</v>
      </c>
      <c r="C79450" t="s">
        <v>133</v>
      </c>
      <c r="D79450" t="s">
        <v>123</v>
      </c>
      <c r="E79450" t="s">
        <v>53</v>
      </c>
      <c r="F79450" t="s">
        <v>140</v>
      </c>
      <c r="G79450" t="s">
        <v>17</v>
      </c>
      <c r="H79450" t="s">
        <v>45</v>
      </c>
      <c r="I79450" t="s">
        <v>47</v>
      </c>
      <c r="J79450">
        <v>2</v>
      </c>
      <c r="K79450">
        <v>19.02</v>
      </c>
      <c r="L79450">
        <v>25.5</v>
      </c>
    </row>
    <row r="79451" spans="1:12" x14ac:dyDescent="0.2">
      <c r="A79451" s="1">
        <v>42309</v>
      </c>
      <c r="B79451" t="s">
        <v>83</v>
      </c>
      <c r="C79451" t="s">
        <v>133</v>
      </c>
      <c r="D79451" t="s">
        <v>123</v>
      </c>
      <c r="E79451" t="s">
        <v>53</v>
      </c>
      <c r="F79451" t="s">
        <v>140</v>
      </c>
      <c r="G79451" t="s">
        <v>17</v>
      </c>
      <c r="H79451" t="s">
        <v>18</v>
      </c>
      <c r="I79451" t="s">
        <v>39</v>
      </c>
      <c r="J79451">
        <v>6</v>
      </c>
      <c r="K79451">
        <v>54.12</v>
      </c>
      <c r="L79451">
        <v>72.599999999999994</v>
      </c>
    </row>
    <row r="79452" spans="1:12" x14ac:dyDescent="0.2">
      <c r="A79452" s="1">
        <v>42309</v>
      </c>
      <c r="B79452" t="s">
        <v>83</v>
      </c>
      <c r="C79452" t="s">
        <v>133</v>
      </c>
      <c r="D79452" t="s">
        <v>123</v>
      </c>
      <c r="E79452" t="s">
        <v>53</v>
      </c>
      <c r="F79452" t="s">
        <v>140</v>
      </c>
      <c r="G79452" t="s">
        <v>17</v>
      </c>
      <c r="H79452" t="s">
        <v>18</v>
      </c>
      <c r="I79452" t="s">
        <v>19</v>
      </c>
      <c r="J79452">
        <v>81</v>
      </c>
      <c r="K79452">
        <v>784.89</v>
      </c>
      <c r="L79452">
        <v>944.89169000000049</v>
      </c>
    </row>
    <row r="79453" spans="1:12" x14ac:dyDescent="0.2">
      <c r="A79453" s="1">
        <v>42309</v>
      </c>
      <c r="B79453" t="s">
        <v>83</v>
      </c>
      <c r="C79453" t="s">
        <v>133</v>
      </c>
      <c r="D79453" t="s">
        <v>123</v>
      </c>
      <c r="E79453" t="s">
        <v>53</v>
      </c>
      <c r="F79453" t="s">
        <v>140</v>
      </c>
      <c r="G79453" t="s">
        <v>17</v>
      </c>
      <c r="H79453" t="s">
        <v>18</v>
      </c>
      <c r="I79453" t="s">
        <v>20</v>
      </c>
      <c r="J79453">
        <v>4</v>
      </c>
      <c r="K79453">
        <v>35.08</v>
      </c>
      <c r="L79453">
        <v>46.533339999999995</v>
      </c>
    </row>
    <row r="79454" spans="1:12" x14ac:dyDescent="0.2">
      <c r="A79454" s="1">
        <v>42309</v>
      </c>
      <c r="B79454" t="s">
        <v>83</v>
      </c>
      <c r="C79454" t="s">
        <v>133</v>
      </c>
      <c r="D79454" t="s">
        <v>123</v>
      </c>
      <c r="E79454" t="s">
        <v>53</v>
      </c>
      <c r="F79454" t="s">
        <v>140</v>
      </c>
      <c r="G79454" t="s">
        <v>21</v>
      </c>
      <c r="H79454" t="s">
        <v>48</v>
      </c>
      <c r="I79454" t="s">
        <v>49</v>
      </c>
      <c r="J79454">
        <v>2</v>
      </c>
      <c r="K79454">
        <v>16.82</v>
      </c>
      <c r="L79454">
        <v>25.383330000000001</v>
      </c>
    </row>
    <row r="79455" spans="1:12" x14ac:dyDescent="0.2">
      <c r="A79455" s="1">
        <v>42309</v>
      </c>
      <c r="B79455" t="s">
        <v>83</v>
      </c>
      <c r="C79455" t="s">
        <v>133</v>
      </c>
      <c r="D79455" t="s">
        <v>123</v>
      </c>
      <c r="E79455" t="s">
        <v>53</v>
      </c>
      <c r="F79455" t="s">
        <v>140</v>
      </c>
      <c r="G79455" t="s">
        <v>21</v>
      </c>
      <c r="H79455" t="s">
        <v>48</v>
      </c>
      <c r="I79455" t="s">
        <v>50</v>
      </c>
      <c r="J79455">
        <v>8</v>
      </c>
      <c r="K79455">
        <v>77.36</v>
      </c>
      <c r="L79455">
        <v>103.73335999999998</v>
      </c>
    </row>
    <row r="79456" spans="1:12" x14ac:dyDescent="0.2">
      <c r="A79456" s="1">
        <v>42309</v>
      </c>
      <c r="B79456" t="s">
        <v>83</v>
      </c>
      <c r="C79456" t="s">
        <v>133</v>
      </c>
      <c r="D79456" t="s">
        <v>123</v>
      </c>
      <c r="E79456" t="s">
        <v>53</v>
      </c>
      <c r="F79456" t="s">
        <v>140</v>
      </c>
      <c r="G79456" t="s">
        <v>21</v>
      </c>
      <c r="H79456" t="s">
        <v>48</v>
      </c>
      <c r="I79456" t="s">
        <v>51</v>
      </c>
      <c r="J79456">
        <v>5</v>
      </c>
      <c r="K79456">
        <v>56.2</v>
      </c>
      <c r="L79456">
        <v>79.100009999999997</v>
      </c>
    </row>
    <row r="79457" spans="1:12" x14ac:dyDescent="0.2">
      <c r="A79457" s="1">
        <v>42309</v>
      </c>
      <c r="B79457" t="s">
        <v>83</v>
      </c>
      <c r="C79457" t="s">
        <v>133</v>
      </c>
      <c r="D79457" t="s">
        <v>123</v>
      </c>
      <c r="E79457" t="s">
        <v>53</v>
      </c>
      <c r="F79457" t="s">
        <v>140</v>
      </c>
      <c r="G79457" t="s">
        <v>21</v>
      </c>
      <c r="H79457" t="s">
        <v>22</v>
      </c>
      <c r="I79457" t="s">
        <v>25</v>
      </c>
      <c r="J79457">
        <v>56</v>
      </c>
      <c r="K79457">
        <v>403.76</v>
      </c>
      <c r="L79457">
        <v>540.84165000000007</v>
      </c>
    </row>
    <row r="79458" spans="1:12" x14ac:dyDescent="0.2">
      <c r="A79458" s="1">
        <v>42309</v>
      </c>
      <c r="B79458" t="s">
        <v>83</v>
      </c>
      <c r="C79458" t="s">
        <v>133</v>
      </c>
      <c r="D79458" t="s">
        <v>123</v>
      </c>
      <c r="E79458" t="s">
        <v>53</v>
      </c>
      <c r="F79458" t="s">
        <v>140</v>
      </c>
      <c r="G79458" t="s">
        <v>21</v>
      </c>
      <c r="H79458" t="s">
        <v>22</v>
      </c>
      <c r="I79458" t="s">
        <v>26</v>
      </c>
      <c r="J79458">
        <v>19</v>
      </c>
      <c r="K79458">
        <v>151.43</v>
      </c>
      <c r="L79458">
        <v>202.27499999999995</v>
      </c>
    </row>
    <row r="79459" spans="1:12" x14ac:dyDescent="0.2">
      <c r="A79459" s="1">
        <v>42309</v>
      </c>
      <c r="B79459" t="s">
        <v>83</v>
      </c>
      <c r="C79459" t="s">
        <v>133</v>
      </c>
      <c r="D79459" t="s">
        <v>123</v>
      </c>
      <c r="E79459" t="s">
        <v>53</v>
      </c>
      <c r="F79459" t="s">
        <v>140</v>
      </c>
      <c r="G79459" t="s">
        <v>21</v>
      </c>
      <c r="H79459" t="s">
        <v>22</v>
      </c>
      <c r="I79459" t="s">
        <v>27</v>
      </c>
      <c r="J79459">
        <v>12</v>
      </c>
      <c r="K79459">
        <v>111.35999999999999</v>
      </c>
      <c r="L79459">
        <v>148.05002999999999</v>
      </c>
    </row>
    <row r="79460" spans="1:12" x14ac:dyDescent="0.2">
      <c r="A79460" s="1">
        <v>42309</v>
      </c>
      <c r="B79460" t="s">
        <v>83</v>
      </c>
      <c r="C79460" t="s">
        <v>133</v>
      </c>
      <c r="D79460" t="s">
        <v>123</v>
      </c>
      <c r="E79460" t="s">
        <v>53</v>
      </c>
      <c r="F79460" t="s">
        <v>140</v>
      </c>
      <c r="G79460" t="s">
        <v>21</v>
      </c>
      <c r="H79460" t="s">
        <v>22</v>
      </c>
      <c r="I79460" t="s">
        <v>28</v>
      </c>
      <c r="J79460">
        <v>1</v>
      </c>
      <c r="K79460">
        <v>9.2799999999999994</v>
      </c>
      <c r="L79460">
        <v>12.19167</v>
      </c>
    </row>
    <row r="79461" spans="1:12" x14ac:dyDescent="0.2">
      <c r="A79461" s="1">
        <v>42309</v>
      </c>
      <c r="B79461" t="s">
        <v>83</v>
      </c>
      <c r="C79461" t="s">
        <v>133</v>
      </c>
      <c r="D79461" t="s">
        <v>123</v>
      </c>
      <c r="E79461" t="s">
        <v>53</v>
      </c>
      <c r="F79461" t="s">
        <v>140</v>
      </c>
      <c r="G79461" t="s">
        <v>21</v>
      </c>
      <c r="H79461" t="s">
        <v>22</v>
      </c>
      <c r="I79461" t="s">
        <v>29</v>
      </c>
      <c r="J79461">
        <v>7</v>
      </c>
      <c r="K79461">
        <v>68.53</v>
      </c>
      <c r="L79461">
        <v>91.875</v>
      </c>
    </row>
    <row r="79462" spans="1:12" x14ac:dyDescent="0.2">
      <c r="A79462" s="1">
        <v>42309</v>
      </c>
      <c r="B79462" t="s">
        <v>83</v>
      </c>
      <c r="C79462" t="s">
        <v>133</v>
      </c>
      <c r="D79462" t="s">
        <v>123</v>
      </c>
      <c r="E79462" t="s">
        <v>53</v>
      </c>
      <c r="F79462" t="s">
        <v>140</v>
      </c>
      <c r="G79462" t="s">
        <v>21</v>
      </c>
      <c r="H79462" t="s">
        <v>22</v>
      </c>
      <c r="I79462" t="s">
        <v>30</v>
      </c>
      <c r="J79462">
        <v>4</v>
      </c>
      <c r="K79462">
        <v>37.28</v>
      </c>
      <c r="L79462">
        <v>49.966679999999997</v>
      </c>
    </row>
    <row r="79463" spans="1:12" x14ac:dyDescent="0.2">
      <c r="A79463" s="1">
        <v>42309</v>
      </c>
      <c r="B79463" t="s">
        <v>83</v>
      </c>
      <c r="C79463" t="s">
        <v>133</v>
      </c>
      <c r="D79463" t="s">
        <v>123</v>
      </c>
      <c r="E79463" t="s">
        <v>53</v>
      </c>
      <c r="F79463" t="s">
        <v>140</v>
      </c>
      <c r="G79463" t="s">
        <v>31</v>
      </c>
      <c r="H79463" t="s">
        <v>40</v>
      </c>
      <c r="I79463" t="s">
        <v>41</v>
      </c>
      <c r="J79463">
        <v>11</v>
      </c>
      <c r="K79463">
        <v>225.28</v>
      </c>
      <c r="L79463">
        <v>377.66663999999997</v>
      </c>
    </row>
    <row r="79464" spans="1:12" x14ac:dyDescent="0.2">
      <c r="A79464" s="1">
        <v>42309</v>
      </c>
      <c r="B79464" t="s">
        <v>83</v>
      </c>
      <c r="C79464" t="s">
        <v>133</v>
      </c>
      <c r="D79464" t="s">
        <v>123</v>
      </c>
      <c r="E79464" t="s">
        <v>53</v>
      </c>
      <c r="F79464" t="s">
        <v>140</v>
      </c>
      <c r="G79464" t="s">
        <v>31</v>
      </c>
      <c r="H79464" t="s">
        <v>32</v>
      </c>
      <c r="I79464" t="s">
        <v>33</v>
      </c>
      <c r="J79464">
        <v>56</v>
      </c>
      <c r="K79464">
        <v>576.80000000000007</v>
      </c>
      <c r="L79464">
        <v>960.40836999999976</v>
      </c>
    </row>
    <row r="79465" spans="1:12" x14ac:dyDescent="0.2">
      <c r="A79465" s="1">
        <v>42309</v>
      </c>
      <c r="B79465" t="s">
        <v>83</v>
      </c>
      <c r="C79465" t="s">
        <v>133</v>
      </c>
      <c r="D79465" t="s">
        <v>123</v>
      </c>
      <c r="E79465" t="s">
        <v>53</v>
      </c>
      <c r="F79465" t="s">
        <v>140</v>
      </c>
      <c r="G79465" t="s">
        <v>31</v>
      </c>
      <c r="H79465" t="s">
        <v>32</v>
      </c>
      <c r="I79465" t="s">
        <v>34</v>
      </c>
      <c r="J79465">
        <v>189</v>
      </c>
      <c r="K79465">
        <v>1946.7</v>
      </c>
      <c r="L79465">
        <v>3225.8917300000021</v>
      </c>
    </row>
    <row r="79466" spans="1:12" x14ac:dyDescent="0.2">
      <c r="A79466" s="1">
        <v>42309</v>
      </c>
      <c r="B79466" t="s">
        <v>83</v>
      </c>
      <c r="C79466" t="s">
        <v>133</v>
      </c>
      <c r="D79466" t="s">
        <v>123</v>
      </c>
      <c r="E79466" t="s">
        <v>53</v>
      </c>
      <c r="F79466" t="s">
        <v>140</v>
      </c>
      <c r="G79466" t="s">
        <v>31</v>
      </c>
      <c r="H79466" t="s">
        <v>32</v>
      </c>
      <c r="I79466" t="s">
        <v>42</v>
      </c>
      <c r="J79466">
        <v>2</v>
      </c>
      <c r="K79466">
        <v>26.44</v>
      </c>
      <c r="L79466">
        <v>16.316669999999998</v>
      </c>
    </row>
    <row r="79467" spans="1:12" x14ac:dyDescent="0.2">
      <c r="A79467" s="1">
        <v>42309</v>
      </c>
      <c r="B79467" t="s">
        <v>83</v>
      </c>
      <c r="C79467" t="s">
        <v>133</v>
      </c>
      <c r="D79467" t="s">
        <v>123</v>
      </c>
      <c r="E79467" t="s">
        <v>53</v>
      </c>
      <c r="F79467" t="s">
        <v>140</v>
      </c>
      <c r="G79467" t="s">
        <v>31</v>
      </c>
      <c r="H79467" t="s">
        <v>35</v>
      </c>
      <c r="I79467" t="s">
        <v>43</v>
      </c>
      <c r="J79467">
        <v>32</v>
      </c>
      <c r="K79467">
        <v>729.92</v>
      </c>
      <c r="L79467">
        <v>1214.7666800000004</v>
      </c>
    </row>
    <row r="79468" spans="1:12" x14ac:dyDescent="0.2">
      <c r="A79468" s="1">
        <v>42309</v>
      </c>
      <c r="B79468" t="s">
        <v>83</v>
      </c>
      <c r="C79468" t="s">
        <v>133</v>
      </c>
      <c r="D79468" t="s">
        <v>123</v>
      </c>
      <c r="E79468" t="s">
        <v>53</v>
      </c>
      <c r="F79468" t="s">
        <v>140</v>
      </c>
      <c r="G79468" t="s">
        <v>31</v>
      </c>
      <c r="H79468" t="s">
        <v>35</v>
      </c>
      <c r="I79468" t="s">
        <v>36</v>
      </c>
      <c r="J79468">
        <v>8</v>
      </c>
      <c r="K79468">
        <v>156.96</v>
      </c>
      <c r="L79468">
        <v>263.06664000000001</v>
      </c>
    </row>
    <row r="79469" spans="1:12" x14ac:dyDescent="0.2">
      <c r="A79469" s="1">
        <v>42309</v>
      </c>
      <c r="B79469" t="s">
        <v>83</v>
      </c>
      <c r="C79469" t="s">
        <v>133</v>
      </c>
      <c r="D79469" t="s">
        <v>123</v>
      </c>
      <c r="E79469" t="s">
        <v>57</v>
      </c>
      <c r="F79469" t="s">
        <v>142</v>
      </c>
      <c r="G79469" t="s">
        <v>17</v>
      </c>
      <c r="H79469" t="s">
        <v>45</v>
      </c>
      <c r="I79469" t="s">
        <v>47</v>
      </c>
      <c r="J79469">
        <v>21</v>
      </c>
      <c r="K79469">
        <v>199.71</v>
      </c>
      <c r="L79469">
        <v>277.96668999999997</v>
      </c>
    </row>
    <row r="79470" spans="1:12" x14ac:dyDescent="0.2">
      <c r="A79470" s="1">
        <v>42309</v>
      </c>
      <c r="B79470" t="s">
        <v>83</v>
      </c>
      <c r="C79470" t="s">
        <v>133</v>
      </c>
      <c r="D79470" t="s">
        <v>123</v>
      </c>
      <c r="E79470" t="s">
        <v>57</v>
      </c>
      <c r="F79470" t="s">
        <v>142</v>
      </c>
      <c r="G79470" t="s">
        <v>17</v>
      </c>
      <c r="H79470" t="s">
        <v>18</v>
      </c>
      <c r="I79470" t="s">
        <v>19</v>
      </c>
      <c r="J79470">
        <v>189</v>
      </c>
      <c r="K79470">
        <v>1831.4099999999999</v>
      </c>
      <c r="L79470">
        <v>2330.7750699999956</v>
      </c>
    </row>
    <row r="79471" spans="1:12" x14ac:dyDescent="0.2">
      <c r="A79471" s="1">
        <v>42309</v>
      </c>
      <c r="B79471" t="s">
        <v>83</v>
      </c>
      <c r="C79471" t="s">
        <v>133</v>
      </c>
      <c r="D79471" t="s">
        <v>123</v>
      </c>
      <c r="E79471" t="s">
        <v>57</v>
      </c>
      <c r="F79471" t="s">
        <v>142</v>
      </c>
      <c r="G79471" t="s">
        <v>17</v>
      </c>
      <c r="H79471" t="s">
        <v>18</v>
      </c>
      <c r="I79471" t="s">
        <v>20</v>
      </c>
      <c r="J79471">
        <v>27</v>
      </c>
      <c r="K79471">
        <v>236.79</v>
      </c>
      <c r="L79471">
        <v>311.30001000000004</v>
      </c>
    </row>
    <row r="79472" spans="1:12" x14ac:dyDescent="0.2">
      <c r="A79472" s="1">
        <v>42309</v>
      </c>
      <c r="B79472" t="s">
        <v>83</v>
      </c>
      <c r="C79472" t="s">
        <v>133</v>
      </c>
      <c r="D79472" t="s">
        <v>123</v>
      </c>
      <c r="E79472" t="s">
        <v>57</v>
      </c>
      <c r="F79472" t="s">
        <v>142</v>
      </c>
      <c r="G79472" t="s">
        <v>21</v>
      </c>
      <c r="H79472" t="s">
        <v>48</v>
      </c>
      <c r="I79472" t="s">
        <v>49</v>
      </c>
      <c r="J79472">
        <v>8</v>
      </c>
      <c r="K79472">
        <v>67.28</v>
      </c>
      <c r="L79472">
        <v>94.55</v>
      </c>
    </row>
    <row r="79473" spans="1:12" x14ac:dyDescent="0.2">
      <c r="A79473" s="1">
        <v>42309</v>
      </c>
      <c r="B79473" t="s">
        <v>83</v>
      </c>
      <c r="C79473" t="s">
        <v>133</v>
      </c>
      <c r="D79473" t="s">
        <v>123</v>
      </c>
      <c r="E79473" t="s">
        <v>57</v>
      </c>
      <c r="F79473" t="s">
        <v>142</v>
      </c>
      <c r="G79473" t="s">
        <v>21</v>
      </c>
      <c r="H79473" t="s">
        <v>48</v>
      </c>
      <c r="I79473" t="s">
        <v>50</v>
      </c>
      <c r="J79473">
        <v>27</v>
      </c>
      <c r="K79473">
        <v>261.08999999999997</v>
      </c>
      <c r="L79473">
        <v>352.44997999999987</v>
      </c>
    </row>
    <row r="79474" spans="1:12" x14ac:dyDescent="0.2">
      <c r="A79474" s="1">
        <v>42309</v>
      </c>
      <c r="B79474" t="s">
        <v>83</v>
      </c>
      <c r="C79474" t="s">
        <v>133</v>
      </c>
      <c r="D79474" t="s">
        <v>123</v>
      </c>
      <c r="E79474" t="s">
        <v>57</v>
      </c>
      <c r="F79474" t="s">
        <v>142</v>
      </c>
      <c r="G79474" t="s">
        <v>21</v>
      </c>
      <c r="H79474" t="s">
        <v>48</v>
      </c>
      <c r="I79474" t="s">
        <v>51</v>
      </c>
      <c r="J79474">
        <v>8</v>
      </c>
      <c r="K79474">
        <v>89.92</v>
      </c>
      <c r="L79474">
        <v>125.51668000000002</v>
      </c>
    </row>
    <row r="79475" spans="1:12" x14ac:dyDescent="0.2">
      <c r="A79475" s="1">
        <v>42309</v>
      </c>
      <c r="B79475" t="s">
        <v>83</v>
      </c>
      <c r="C79475" t="s">
        <v>133</v>
      </c>
      <c r="D79475" t="s">
        <v>123</v>
      </c>
      <c r="E79475" t="s">
        <v>57</v>
      </c>
      <c r="F79475" t="s">
        <v>142</v>
      </c>
      <c r="G79475" t="s">
        <v>21</v>
      </c>
      <c r="H79475" t="s">
        <v>22</v>
      </c>
      <c r="I79475" t="s">
        <v>23</v>
      </c>
      <c r="J79475">
        <v>22</v>
      </c>
      <c r="K79475">
        <v>158.62</v>
      </c>
      <c r="L79475">
        <v>211.12496999999999</v>
      </c>
    </row>
    <row r="79476" spans="1:12" x14ac:dyDescent="0.2">
      <c r="A79476" s="1">
        <v>42309</v>
      </c>
      <c r="B79476" t="s">
        <v>83</v>
      </c>
      <c r="C79476" t="s">
        <v>133</v>
      </c>
      <c r="D79476" t="s">
        <v>123</v>
      </c>
      <c r="E79476" t="s">
        <v>57</v>
      </c>
      <c r="F79476" t="s">
        <v>142</v>
      </c>
      <c r="G79476" t="s">
        <v>21</v>
      </c>
      <c r="H79476" t="s">
        <v>22</v>
      </c>
      <c r="I79476" t="s">
        <v>25</v>
      </c>
      <c r="J79476">
        <v>159</v>
      </c>
      <c r="K79476">
        <v>1146.3900000000001</v>
      </c>
      <c r="L79476">
        <v>1536.6832299999992</v>
      </c>
    </row>
    <row r="79477" spans="1:12" x14ac:dyDescent="0.2">
      <c r="A79477" s="1">
        <v>42309</v>
      </c>
      <c r="B79477" t="s">
        <v>83</v>
      </c>
      <c r="C79477" t="s">
        <v>133</v>
      </c>
      <c r="D79477" t="s">
        <v>123</v>
      </c>
      <c r="E79477" t="s">
        <v>57</v>
      </c>
      <c r="F79477" t="s">
        <v>142</v>
      </c>
      <c r="G79477" t="s">
        <v>21</v>
      </c>
      <c r="H79477" t="s">
        <v>22</v>
      </c>
      <c r="I79477" t="s">
        <v>26</v>
      </c>
      <c r="J79477">
        <v>22</v>
      </c>
      <c r="K79477">
        <v>175.34</v>
      </c>
      <c r="L79477">
        <v>233.05002999999994</v>
      </c>
    </row>
    <row r="79478" spans="1:12" x14ac:dyDescent="0.2">
      <c r="A79478" s="1">
        <v>42309</v>
      </c>
      <c r="B79478" t="s">
        <v>83</v>
      </c>
      <c r="C79478" t="s">
        <v>133</v>
      </c>
      <c r="D79478" t="s">
        <v>123</v>
      </c>
      <c r="E79478" t="s">
        <v>57</v>
      </c>
      <c r="F79478" t="s">
        <v>142</v>
      </c>
      <c r="G79478" t="s">
        <v>21</v>
      </c>
      <c r="H79478" t="s">
        <v>22</v>
      </c>
      <c r="I79478" t="s">
        <v>27</v>
      </c>
      <c r="J79478">
        <v>90</v>
      </c>
      <c r="K79478">
        <v>835.19999999999993</v>
      </c>
      <c r="L79478">
        <v>1132.6751200000008</v>
      </c>
    </row>
    <row r="79479" spans="1:12" x14ac:dyDescent="0.2">
      <c r="A79479" s="1">
        <v>42309</v>
      </c>
      <c r="B79479" t="s">
        <v>83</v>
      </c>
      <c r="C79479" t="s">
        <v>133</v>
      </c>
      <c r="D79479" t="s">
        <v>123</v>
      </c>
      <c r="E79479" t="s">
        <v>57</v>
      </c>
      <c r="F79479" t="s">
        <v>142</v>
      </c>
      <c r="G79479" t="s">
        <v>21</v>
      </c>
      <c r="H79479" t="s">
        <v>22</v>
      </c>
      <c r="I79479" t="s">
        <v>28</v>
      </c>
      <c r="J79479">
        <v>11</v>
      </c>
      <c r="K79479">
        <v>102.08</v>
      </c>
      <c r="L79479">
        <v>135.35834</v>
      </c>
    </row>
    <row r="79480" spans="1:12" x14ac:dyDescent="0.2">
      <c r="A79480" s="1">
        <v>42309</v>
      </c>
      <c r="B79480" t="s">
        <v>83</v>
      </c>
      <c r="C79480" t="s">
        <v>133</v>
      </c>
      <c r="D79480" t="s">
        <v>123</v>
      </c>
      <c r="E79480" t="s">
        <v>57</v>
      </c>
      <c r="F79480" t="s">
        <v>142</v>
      </c>
      <c r="G79480" t="s">
        <v>21</v>
      </c>
      <c r="H79480" t="s">
        <v>22</v>
      </c>
      <c r="I79480" t="s">
        <v>29</v>
      </c>
      <c r="J79480">
        <v>50</v>
      </c>
      <c r="K79480">
        <v>489.49999999999994</v>
      </c>
      <c r="L79480">
        <v>650.30837000000008</v>
      </c>
    </row>
    <row r="79481" spans="1:12" x14ac:dyDescent="0.2">
      <c r="A79481" s="1">
        <v>42309</v>
      </c>
      <c r="B79481" t="s">
        <v>83</v>
      </c>
      <c r="C79481" t="s">
        <v>133</v>
      </c>
      <c r="D79481" t="s">
        <v>123</v>
      </c>
      <c r="E79481" t="s">
        <v>57</v>
      </c>
      <c r="F79481" t="s">
        <v>142</v>
      </c>
      <c r="G79481" t="s">
        <v>21</v>
      </c>
      <c r="H79481" t="s">
        <v>22</v>
      </c>
      <c r="I79481" t="s">
        <v>30</v>
      </c>
      <c r="J79481">
        <v>6</v>
      </c>
      <c r="K79481">
        <v>55.92</v>
      </c>
      <c r="L79481">
        <v>73.449999999999989</v>
      </c>
    </row>
    <row r="79482" spans="1:12" x14ac:dyDescent="0.2">
      <c r="A79482" s="1">
        <v>42309</v>
      </c>
      <c r="B79482" t="s">
        <v>83</v>
      </c>
      <c r="C79482" t="s">
        <v>133</v>
      </c>
      <c r="D79482" t="s">
        <v>123</v>
      </c>
      <c r="E79482" t="s">
        <v>57</v>
      </c>
      <c r="F79482" t="s">
        <v>142</v>
      </c>
      <c r="G79482" t="s">
        <v>31</v>
      </c>
      <c r="H79482" t="s">
        <v>40</v>
      </c>
      <c r="I79482" t="s">
        <v>41</v>
      </c>
      <c r="J79482">
        <v>19</v>
      </c>
      <c r="K79482">
        <v>389.12</v>
      </c>
      <c r="L79482">
        <v>639.34999999999991</v>
      </c>
    </row>
    <row r="79483" spans="1:12" x14ac:dyDescent="0.2">
      <c r="A79483" s="1">
        <v>42309</v>
      </c>
      <c r="B79483" t="s">
        <v>83</v>
      </c>
      <c r="C79483" t="s">
        <v>133</v>
      </c>
      <c r="D79483" t="s">
        <v>123</v>
      </c>
      <c r="E79483" t="s">
        <v>57</v>
      </c>
      <c r="F79483" t="s">
        <v>142</v>
      </c>
      <c r="G79483" t="s">
        <v>31</v>
      </c>
      <c r="H79483" t="s">
        <v>32</v>
      </c>
      <c r="I79483" t="s">
        <v>33</v>
      </c>
      <c r="J79483">
        <v>91</v>
      </c>
      <c r="K79483">
        <v>937.30000000000007</v>
      </c>
      <c r="L79483">
        <v>1521.1166399999993</v>
      </c>
    </row>
    <row r="79484" spans="1:12" x14ac:dyDescent="0.2">
      <c r="A79484" s="1">
        <v>42309</v>
      </c>
      <c r="B79484" t="s">
        <v>83</v>
      </c>
      <c r="C79484" t="s">
        <v>133</v>
      </c>
      <c r="D79484" t="s">
        <v>123</v>
      </c>
      <c r="E79484" t="s">
        <v>57</v>
      </c>
      <c r="F79484" t="s">
        <v>142</v>
      </c>
      <c r="G79484" t="s">
        <v>31</v>
      </c>
      <c r="H79484" t="s">
        <v>32</v>
      </c>
      <c r="I79484" t="s">
        <v>34</v>
      </c>
      <c r="J79484">
        <v>283</v>
      </c>
      <c r="K79484">
        <v>2914.9</v>
      </c>
      <c r="L79484">
        <v>4819.9335200000096</v>
      </c>
    </row>
    <row r="79485" spans="1:12" x14ac:dyDescent="0.2">
      <c r="A79485" s="1">
        <v>42309</v>
      </c>
      <c r="B79485" t="s">
        <v>83</v>
      </c>
      <c r="C79485" t="s">
        <v>133</v>
      </c>
      <c r="D79485" t="s">
        <v>123</v>
      </c>
      <c r="E79485" t="s">
        <v>57</v>
      </c>
      <c r="F79485" t="s">
        <v>142</v>
      </c>
      <c r="G79485" t="s">
        <v>31</v>
      </c>
      <c r="H79485" t="s">
        <v>35</v>
      </c>
      <c r="I79485" t="s">
        <v>43</v>
      </c>
      <c r="J79485">
        <v>12</v>
      </c>
      <c r="K79485">
        <v>273.71999999999997</v>
      </c>
      <c r="L79485">
        <v>458.7000000000001</v>
      </c>
    </row>
    <row r="79486" spans="1:12" x14ac:dyDescent="0.2">
      <c r="A79486" s="1">
        <v>42309</v>
      </c>
      <c r="B79486" t="s">
        <v>83</v>
      </c>
      <c r="C79486" t="s">
        <v>133</v>
      </c>
      <c r="D79486" t="s">
        <v>123</v>
      </c>
      <c r="E79486" t="s">
        <v>57</v>
      </c>
      <c r="F79486" t="s">
        <v>142</v>
      </c>
      <c r="G79486" t="s">
        <v>31</v>
      </c>
      <c r="H79486" t="s">
        <v>35</v>
      </c>
      <c r="I79486" t="s">
        <v>36</v>
      </c>
      <c r="J79486">
        <v>8</v>
      </c>
      <c r="K79486">
        <v>156.96</v>
      </c>
      <c r="L79486">
        <v>260.46663999999998</v>
      </c>
    </row>
    <row r="79487" spans="1:12" x14ac:dyDescent="0.2">
      <c r="A79487" s="1">
        <v>42309</v>
      </c>
      <c r="B79487" t="s">
        <v>83</v>
      </c>
      <c r="C79487" t="s">
        <v>133</v>
      </c>
      <c r="D79487" t="s">
        <v>123</v>
      </c>
      <c r="E79487" t="s">
        <v>57</v>
      </c>
      <c r="F79487" t="s">
        <v>143</v>
      </c>
      <c r="G79487" t="s">
        <v>17</v>
      </c>
      <c r="H79487" t="s">
        <v>45</v>
      </c>
      <c r="I79487" t="s">
        <v>47</v>
      </c>
      <c r="J79487">
        <v>7</v>
      </c>
      <c r="K79487">
        <v>66.569999999999993</v>
      </c>
      <c r="L79487">
        <v>86.550000000000011</v>
      </c>
    </row>
    <row r="79488" spans="1:12" x14ac:dyDescent="0.2">
      <c r="A79488" s="1">
        <v>42309</v>
      </c>
      <c r="B79488" t="s">
        <v>83</v>
      </c>
      <c r="C79488" t="s">
        <v>133</v>
      </c>
      <c r="D79488" t="s">
        <v>123</v>
      </c>
      <c r="E79488" t="s">
        <v>57</v>
      </c>
      <c r="F79488" t="s">
        <v>143</v>
      </c>
      <c r="G79488" t="s">
        <v>17</v>
      </c>
      <c r="H79488" t="s">
        <v>18</v>
      </c>
      <c r="I79488" t="s">
        <v>39</v>
      </c>
      <c r="J79488">
        <v>8</v>
      </c>
      <c r="K79488">
        <v>72.16</v>
      </c>
      <c r="L79488">
        <v>93.733329999999995</v>
      </c>
    </row>
    <row r="79489" spans="1:12" x14ac:dyDescent="0.2">
      <c r="A79489" s="1">
        <v>42309</v>
      </c>
      <c r="B79489" t="s">
        <v>83</v>
      </c>
      <c r="C79489" t="s">
        <v>133</v>
      </c>
      <c r="D79489" t="s">
        <v>123</v>
      </c>
      <c r="E79489" t="s">
        <v>57</v>
      </c>
      <c r="F79489" t="s">
        <v>143</v>
      </c>
      <c r="G79489" t="s">
        <v>17</v>
      </c>
      <c r="H79489" t="s">
        <v>18</v>
      </c>
      <c r="I79489" t="s">
        <v>19</v>
      </c>
      <c r="J79489">
        <v>386</v>
      </c>
      <c r="K79489">
        <v>3740.3399999999997</v>
      </c>
      <c r="L79489">
        <v>4406.858400000001</v>
      </c>
    </row>
    <row r="79490" spans="1:12" x14ac:dyDescent="0.2">
      <c r="A79490" s="1">
        <v>42309</v>
      </c>
      <c r="B79490" t="s">
        <v>83</v>
      </c>
      <c r="C79490" t="s">
        <v>133</v>
      </c>
      <c r="D79490" t="s">
        <v>123</v>
      </c>
      <c r="E79490" t="s">
        <v>57</v>
      </c>
      <c r="F79490" t="s">
        <v>143</v>
      </c>
      <c r="G79490" t="s">
        <v>17</v>
      </c>
      <c r="H79490" t="s">
        <v>18</v>
      </c>
      <c r="I79490" t="s">
        <v>20</v>
      </c>
      <c r="J79490">
        <v>30</v>
      </c>
      <c r="K79490">
        <v>263.09999999999997</v>
      </c>
      <c r="L79490">
        <v>339.74999999999994</v>
      </c>
    </row>
    <row r="79491" spans="1:12" x14ac:dyDescent="0.2">
      <c r="A79491" s="1">
        <v>42309</v>
      </c>
      <c r="B79491" t="s">
        <v>83</v>
      </c>
      <c r="C79491" t="s">
        <v>133</v>
      </c>
      <c r="D79491" t="s">
        <v>123</v>
      </c>
      <c r="E79491" t="s">
        <v>57</v>
      </c>
      <c r="F79491" t="s">
        <v>143</v>
      </c>
      <c r="G79491" t="s">
        <v>21</v>
      </c>
      <c r="H79491" t="s">
        <v>48</v>
      </c>
      <c r="I79491" t="s">
        <v>49</v>
      </c>
      <c r="J79491">
        <v>24</v>
      </c>
      <c r="K79491">
        <v>201.84</v>
      </c>
      <c r="L79491">
        <v>274.18333000000001</v>
      </c>
    </row>
    <row r="79492" spans="1:12" x14ac:dyDescent="0.2">
      <c r="A79492" s="1">
        <v>42309</v>
      </c>
      <c r="B79492" t="s">
        <v>83</v>
      </c>
      <c r="C79492" t="s">
        <v>133</v>
      </c>
      <c r="D79492" t="s">
        <v>123</v>
      </c>
      <c r="E79492" t="s">
        <v>57</v>
      </c>
      <c r="F79492" t="s">
        <v>143</v>
      </c>
      <c r="G79492" t="s">
        <v>21</v>
      </c>
      <c r="H79492" t="s">
        <v>48</v>
      </c>
      <c r="I79492" t="s">
        <v>50</v>
      </c>
      <c r="J79492">
        <v>14</v>
      </c>
      <c r="K79492">
        <v>135.38</v>
      </c>
      <c r="L79492">
        <v>178.03332</v>
      </c>
    </row>
    <row r="79493" spans="1:12" x14ac:dyDescent="0.2">
      <c r="A79493" s="1">
        <v>42309</v>
      </c>
      <c r="B79493" t="s">
        <v>83</v>
      </c>
      <c r="C79493" t="s">
        <v>133</v>
      </c>
      <c r="D79493" t="s">
        <v>123</v>
      </c>
      <c r="E79493" t="s">
        <v>57</v>
      </c>
      <c r="F79493" t="s">
        <v>143</v>
      </c>
      <c r="G79493" t="s">
        <v>21</v>
      </c>
      <c r="H79493" t="s">
        <v>48</v>
      </c>
      <c r="I79493" t="s">
        <v>51</v>
      </c>
      <c r="J79493">
        <v>14</v>
      </c>
      <c r="K79493">
        <v>157.36000000000001</v>
      </c>
      <c r="L79493">
        <v>211.10002</v>
      </c>
    </row>
    <row r="79494" spans="1:12" x14ac:dyDescent="0.2">
      <c r="A79494" s="1">
        <v>42309</v>
      </c>
      <c r="B79494" t="s">
        <v>83</v>
      </c>
      <c r="C79494" t="s">
        <v>133</v>
      </c>
      <c r="D79494" t="s">
        <v>123</v>
      </c>
      <c r="E79494" t="s">
        <v>57</v>
      </c>
      <c r="F79494" t="s">
        <v>143</v>
      </c>
      <c r="G79494" t="s">
        <v>21</v>
      </c>
      <c r="H79494" t="s">
        <v>22</v>
      </c>
      <c r="I79494" t="s">
        <v>23</v>
      </c>
      <c r="J79494">
        <v>50</v>
      </c>
      <c r="K79494">
        <v>360.5</v>
      </c>
      <c r="L79494">
        <v>478.04165000000029</v>
      </c>
    </row>
    <row r="79495" spans="1:12" x14ac:dyDescent="0.2">
      <c r="A79495" s="1">
        <v>42309</v>
      </c>
      <c r="B79495" t="s">
        <v>83</v>
      </c>
      <c r="C79495" t="s">
        <v>133</v>
      </c>
      <c r="D79495" t="s">
        <v>123</v>
      </c>
      <c r="E79495" t="s">
        <v>57</v>
      </c>
      <c r="F79495" t="s">
        <v>143</v>
      </c>
      <c r="G79495" t="s">
        <v>21</v>
      </c>
      <c r="H79495" t="s">
        <v>22</v>
      </c>
      <c r="I79495" t="s">
        <v>25</v>
      </c>
      <c r="J79495">
        <v>452</v>
      </c>
      <c r="K79495">
        <v>3258.92</v>
      </c>
      <c r="L79495">
        <v>4268.0748400000048</v>
      </c>
    </row>
    <row r="79496" spans="1:12" x14ac:dyDescent="0.2">
      <c r="A79496" s="1">
        <v>42309</v>
      </c>
      <c r="B79496" t="s">
        <v>83</v>
      </c>
      <c r="C79496" t="s">
        <v>133</v>
      </c>
      <c r="D79496" t="s">
        <v>123</v>
      </c>
      <c r="E79496" t="s">
        <v>57</v>
      </c>
      <c r="F79496" t="s">
        <v>143</v>
      </c>
      <c r="G79496" t="s">
        <v>21</v>
      </c>
      <c r="H79496" t="s">
        <v>22</v>
      </c>
      <c r="I79496" t="s">
        <v>26</v>
      </c>
      <c r="J79496">
        <v>51</v>
      </c>
      <c r="K79496">
        <v>406.46999999999997</v>
      </c>
      <c r="L79496">
        <v>532.80834000000004</v>
      </c>
    </row>
    <row r="79497" spans="1:12" x14ac:dyDescent="0.2">
      <c r="A79497" s="1">
        <v>42309</v>
      </c>
      <c r="B79497" t="s">
        <v>83</v>
      </c>
      <c r="C79497" t="s">
        <v>133</v>
      </c>
      <c r="D79497" t="s">
        <v>123</v>
      </c>
      <c r="E79497" t="s">
        <v>57</v>
      </c>
      <c r="F79497" t="s">
        <v>143</v>
      </c>
      <c r="G79497" t="s">
        <v>21</v>
      </c>
      <c r="H79497" t="s">
        <v>22</v>
      </c>
      <c r="I79497" t="s">
        <v>27</v>
      </c>
      <c r="J79497">
        <v>278</v>
      </c>
      <c r="K79497">
        <v>2579.8399999999997</v>
      </c>
      <c r="L79497">
        <v>3354.058560000004</v>
      </c>
    </row>
    <row r="79498" spans="1:12" x14ac:dyDescent="0.2">
      <c r="A79498" s="1">
        <v>42309</v>
      </c>
      <c r="B79498" t="s">
        <v>83</v>
      </c>
      <c r="C79498" t="s">
        <v>133</v>
      </c>
      <c r="D79498" t="s">
        <v>123</v>
      </c>
      <c r="E79498" t="s">
        <v>57</v>
      </c>
      <c r="F79498" t="s">
        <v>143</v>
      </c>
      <c r="G79498" t="s">
        <v>21</v>
      </c>
      <c r="H79498" t="s">
        <v>22</v>
      </c>
      <c r="I79498" t="s">
        <v>28</v>
      </c>
      <c r="J79498">
        <v>97</v>
      </c>
      <c r="K79498">
        <v>900.16</v>
      </c>
      <c r="L79498">
        <v>1164.7583099999999</v>
      </c>
    </row>
    <row r="79499" spans="1:12" x14ac:dyDescent="0.2">
      <c r="A79499" s="1">
        <v>42309</v>
      </c>
      <c r="B79499" t="s">
        <v>83</v>
      </c>
      <c r="C79499" t="s">
        <v>133</v>
      </c>
      <c r="D79499" t="s">
        <v>123</v>
      </c>
      <c r="E79499" t="s">
        <v>57</v>
      </c>
      <c r="F79499" t="s">
        <v>143</v>
      </c>
      <c r="G79499" t="s">
        <v>21</v>
      </c>
      <c r="H79499" t="s">
        <v>22</v>
      </c>
      <c r="I79499" t="s">
        <v>29</v>
      </c>
      <c r="J79499">
        <v>26</v>
      </c>
      <c r="K79499">
        <v>254.53999999999996</v>
      </c>
      <c r="L79499">
        <v>338.66668000000004</v>
      </c>
    </row>
    <row r="79500" spans="1:12" x14ac:dyDescent="0.2">
      <c r="A79500" s="1">
        <v>42309</v>
      </c>
      <c r="B79500" t="s">
        <v>83</v>
      </c>
      <c r="C79500" t="s">
        <v>133</v>
      </c>
      <c r="D79500" t="s">
        <v>123</v>
      </c>
      <c r="E79500" t="s">
        <v>57</v>
      </c>
      <c r="F79500" t="s">
        <v>143</v>
      </c>
      <c r="G79500" t="s">
        <v>21</v>
      </c>
      <c r="H79500" t="s">
        <v>22</v>
      </c>
      <c r="I79500" t="s">
        <v>30</v>
      </c>
      <c r="J79500">
        <v>6</v>
      </c>
      <c r="K79500">
        <v>55.92</v>
      </c>
      <c r="L79500">
        <v>69.8</v>
      </c>
    </row>
    <row r="79501" spans="1:12" x14ac:dyDescent="0.2">
      <c r="A79501" s="1">
        <v>42309</v>
      </c>
      <c r="B79501" t="s">
        <v>83</v>
      </c>
      <c r="C79501" t="s">
        <v>133</v>
      </c>
      <c r="D79501" t="s">
        <v>123</v>
      </c>
      <c r="E79501" t="s">
        <v>57</v>
      </c>
      <c r="F79501" t="s">
        <v>143</v>
      </c>
      <c r="G79501" t="s">
        <v>31</v>
      </c>
      <c r="H79501" t="s">
        <v>40</v>
      </c>
      <c r="I79501" t="s">
        <v>41</v>
      </c>
      <c r="J79501">
        <v>127</v>
      </c>
      <c r="K79501">
        <v>2600.96</v>
      </c>
      <c r="L79501">
        <v>4315.2165400000013</v>
      </c>
    </row>
    <row r="79502" spans="1:12" x14ac:dyDescent="0.2">
      <c r="A79502" s="1">
        <v>42309</v>
      </c>
      <c r="B79502" t="s">
        <v>83</v>
      </c>
      <c r="C79502" t="s">
        <v>133</v>
      </c>
      <c r="D79502" t="s">
        <v>123</v>
      </c>
      <c r="E79502" t="s">
        <v>57</v>
      </c>
      <c r="F79502" t="s">
        <v>143</v>
      </c>
      <c r="G79502" t="s">
        <v>31</v>
      </c>
      <c r="H79502" t="s">
        <v>32</v>
      </c>
      <c r="I79502" t="s">
        <v>33</v>
      </c>
      <c r="J79502">
        <v>224</v>
      </c>
      <c r="K79502">
        <v>2307.2000000000003</v>
      </c>
      <c r="L79502">
        <v>3819.5668299999998</v>
      </c>
    </row>
    <row r="79503" spans="1:12" x14ac:dyDescent="0.2">
      <c r="A79503" s="1">
        <v>42309</v>
      </c>
      <c r="B79503" t="s">
        <v>83</v>
      </c>
      <c r="C79503" t="s">
        <v>133</v>
      </c>
      <c r="D79503" t="s">
        <v>123</v>
      </c>
      <c r="E79503" t="s">
        <v>57</v>
      </c>
      <c r="F79503" t="s">
        <v>143</v>
      </c>
      <c r="G79503" t="s">
        <v>31</v>
      </c>
      <c r="H79503" t="s">
        <v>32</v>
      </c>
      <c r="I79503" t="s">
        <v>34</v>
      </c>
      <c r="J79503">
        <v>632</v>
      </c>
      <c r="K79503">
        <v>6509.6</v>
      </c>
      <c r="L79503">
        <v>10789.108620000059</v>
      </c>
    </row>
    <row r="79504" spans="1:12" x14ac:dyDescent="0.2">
      <c r="A79504" s="1">
        <v>42309</v>
      </c>
      <c r="B79504" t="s">
        <v>83</v>
      </c>
      <c r="C79504" t="s">
        <v>133</v>
      </c>
      <c r="D79504" t="s">
        <v>123</v>
      </c>
      <c r="E79504" t="s">
        <v>57</v>
      </c>
      <c r="F79504" t="s">
        <v>143</v>
      </c>
      <c r="G79504" t="s">
        <v>31</v>
      </c>
      <c r="H79504" t="s">
        <v>32</v>
      </c>
      <c r="I79504" t="s">
        <v>42</v>
      </c>
      <c r="J79504">
        <v>4</v>
      </c>
      <c r="K79504">
        <v>52.88</v>
      </c>
      <c r="L79504">
        <v>32.966669999999993</v>
      </c>
    </row>
    <row r="79505" spans="1:12" x14ac:dyDescent="0.2">
      <c r="A79505" s="1">
        <v>42309</v>
      </c>
      <c r="B79505" t="s">
        <v>83</v>
      </c>
      <c r="C79505" t="s">
        <v>133</v>
      </c>
      <c r="D79505" t="s">
        <v>123</v>
      </c>
      <c r="E79505" t="s">
        <v>57</v>
      </c>
      <c r="F79505" t="s">
        <v>143</v>
      </c>
      <c r="G79505" t="s">
        <v>31</v>
      </c>
      <c r="H79505" t="s">
        <v>35</v>
      </c>
      <c r="I79505" t="s">
        <v>43</v>
      </c>
      <c r="J79505">
        <v>33</v>
      </c>
      <c r="K79505">
        <v>752.7299999999999</v>
      </c>
      <c r="L79505">
        <v>1249.9249700000003</v>
      </c>
    </row>
    <row r="79506" spans="1:12" x14ac:dyDescent="0.2">
      <c r="A79506" s="1">
        <v>42309</v>
      </c>
      <c r="B79506" t="s">
        <v>83</v>
      </c>
      <c r="C79506" t="s">
        <v>133</v>
      </c>
      <c r="D79506" t="s">
        <v>123</v>
      </c>
      <c r="E79506" t="s">
        <v>57</v>
      </c>
      <c r="F79506" t="s">
        <v>143</v>
      </c>
      <c r="G79506" t="s">
        <v>31</v>
      </c>
      <c r="H79506" t="s">
        <v>35</v>
      </c>
      <c r="I79506" t="s">
        <v>36</v>
      </c>
      <c r="J79506">
        <v>47</v>
      </c>
      <c r="K79506">
        <v>922.1400000000001</v>
      </c>
      <c r="L79506">
        <v>1524.8166499999998</v>
      </c>
    </row>
    <row r="79507" spans="1:12" x14ac:dyDescent="0.2">
      <c r="A79507" s="1">
        <v>42309</v>
      </c>
      <c r="B79507" t="s">
        <v>83</v>
      </c>
      <c r="C79507" t="s">
        <v>133</v>
      </c>
      <c r="D79507" t="s">
        <v>123</v>
      </c>
      <c r="E79507" t="s">
        <v>57</v>
      </c>
      <c r="F79507" t="s">
        <v>144</v>
      </c>
      <c r="G79507" t="s">
        <v>17</v>
      </c>
      <c r="H79507" t="s">
        <v>45</v>
      </c>
      <c r="I79507" t="s">
        <v>46</v>
      </c>
      <c r="J79507">
        <v>2</v>
      </c>
      <c r="K79507">
        <v>30.12</v>
      </c>
      <c r="L79507">
        <v>45.083329999999997</v>
      </c>
    </row>
    <row r="79508" spans="1:12" x14ac:dyDescent="0.2">
      <c r="A79508" s="1">
        <v>42309</v>
      </c>
      <c r="B79508" t="s">
        <v>83</v>
      </c>
      <c r="C79508" t="s">
        <v>133</v>
      </c>
      <c r="D79508" t="s">
        <v>123</v>
      </c>
      <c r="E79508" t="s">
        <v>57</v>
      </c>
      <c r="F79508" t="s">
        <v>144</v>
      </c>
      <c r="G79508" t="s">
        <v>17</v>
      </c>
      <c r="H79508" t="s">
        <v>45</v>
      </c>
      <c r="I79508" t="s">
        <v>47</v>
      </c>
      <c r="J79508">
        <v>47</v>
      </c>
      <c r="K79508">
        <v>446.96999999999997</v>
      </c>
      <c r="L79508">
        <v>599.3250300000002</v>
      </c>
    </row>
    <row r="79509" spans="1:12" x14ac:dyDescent="0.2">
      <c r="A79509" s="1">
        <v>42309</v>
      </c>
      <c r="B79509" t="s">
        <v>83</v>
      </c>
      <c r="C79509" t="s">
        <v>133</v>
      </c>
      <c r="D79509" t="s">
        <v>123</v>
      </c>
      <c r="E79509" t="s">
        <v>57</v>
      </c>
      <c r="F79509" t="s">
        <v>144</v>
      </c>
      <c r="G79509" t="s">
        <v>17</v>
      </c>
      <c r="H79509" t="s">
        <v>18</v>
      </c>
      <c r="I79509" t="s">
        <v>39</v>
      </c>
      <c r="J79509">
        <v>4</v>
      </c>
      <c r="K79509">
        <v>36.08</v>
      </c>
      <c r="L79509">
        <v>45.966660000000005</v>
      </c>
    </row>
    <row r="79510" spans="1:12" x14ac:dyDescent="0.2">
      <c r="A79510" s="1">
        <v>42309</v>
      </c>
      <c r="B79510" t="s">
        <v>83</v>
      </c>
      <c r="C79510" t="s">
        <v>133</v>
      </c>
      <c r="D79510" t="s">
        <v>123</v>
      </c>
      <c r="E79510" t="s">
        <v>57</v>
      </c>
      <c r="F79510" t="s">
        <v>144</v>
      </c>
      <c r="G79510" t="s">
        <v>17</v>
      </c>
      <c r="H79510" t="s">
        <v>18</v>
      </c>
      <c r="I79510" t="s">
        <v>19</v>
      </c>
      <c r="J79510">
        <v>90</v>
      </c>
      <c r="K79510">
        <v>872.09999999999991</v>
      </c>
      <c r="L79510">
        <v>1162.2917199999997</v>
      </c>
    </row>
    <row r="79511" spans="1:12" x14ac:dyDescent="0.2">
      <c r="A79511" s="1">
        <v>42309</v>
      </c>
      <c r="B79511" t="s">
        <v>83</v>
      </c>
      <c r="C79511" t="s">
        <v>133</v>
      </c>
      <c r="D79511" t="s">
        <v>123</v>
      </c>
      <c r="E79511" t="s">
        <v>57</v>
      </c>
      <c r="F79511" t="s">
        <v>144</v>
      </c>
      <c r="G79511" t="s">
        <v>17</v>
      </c>
      <c r="H79511" t="s">
        <v>18</v>
      </c>
      <c r="I79511" t="s">
        <v>20</v>
      </c>
      <c r="J79511">
        <v>36</v>
      </c>
      <c r="K79511">
        <v>315.71999999999997</v>
      </c>
      <c r="L79511">
        <v>475.62500999999997</v>
      </c>
    </row>
    <row r="79512" spans="1:12" x14ac:dyDescent="0.2">
      <c r="A79512" s="1">
        <v>42309</v>
      </c>
      <c r="B79512" t="s">
        <v>83</v>
      </c>
      <c r="C79512" t="s">
        <v>133</v>
      </c>
      <c r="D79512" t="s">
        <v>123</v>
      </c>
      <c r="E79512" t="s">
        <v>57</v>
      </c>
      <c r="F79512" t="s">
        <v>144</v>
      </c>
      <c r="G79512" t="s">
        <v>21</v>
      </c>
      <c r="H79512" t="s">
        <v>48</v>
      </c>
      <c r="I79512" t="s">
        <v>49</v>
      </c>
      <c r="J79512">
        <v>2</v>
      </c>
      <c r="K79512">
        <v>16.82</v>
      </c>
      <c r="L79512">
        <v>23.016660000000002</v>
      </c>
    </row>
    <row r="79513" spans="1:12" x14ac:dyDescent="0.2">
      <c r="A79513" s="1">
        <v>42309</v>
      </c>
      <c r="B79513" t="s">
        <v>83</v>
      </c>
      <c r="C79513" t="s">
        <v>133</v>
      </c>
      <c r="D79513" t="s">
        <v>123</v>
      </c>
      <c r="E79513" t="s">
        <v>57</v>
      </c>
      <c r="F79513" t="s">
        <v>144</v>
      </c>
      <c r="G79513" t="s">
        <v>21</v>
      </c>
      <c r="H79513" t="s">
        <v>48</v>
      </c>
      <c r="I79513" t="s">
        <v>78</v>
      </c>
      <c r="J79513">
        <v>4</v>
      </c>
      <c r="K79513">
        <v>52.28</v>
      </c>
      <c r="L79513">
        <v>90.166659999999993</v>
      </c>
    </row>
    <row r="79514" spans="1:12" x14ac:dyDescent="0.2">
      <c r="A79514" s="1">
        <v>42309</v>
      </c>
      <c r="B79514" t="s">
        <v>83</v>
      </c>
      <c r="C79514" t="s">
        <v>133</v>
      </c>
      <c r="D79514" t="s">
        <v>123</v>
      </c>
      <c r="E79514" t="s">
        <v>57</v>
      </c>
      <c r="F79514" t="s">
        <v>144</v>
      </c>
      <c r="G79514" t="s">
        <v>21</v>
      </c>
      <c r="H79514" t="s">
        <v>48</v>
      </c>
      <c r="I79514" t="s">
        <v>50</v>
      </c>
      <c r="J79514">
        <v>27</v>
      </c>
      <c r="K79514">
        <v>261.08999999999997</v>
      </c>
      <c r="L79514">
        <v>350.25835000000012</v>
      </c>
    </row>
    <row r="79515" spans="1:12" x14ac:dyDescent="0.2">
      <c r="A79515" s="1">
        <v>42309</v>
      </c>
      <c r="B79515" t="s">
        <v>83</v>
      </c>
      <c r="C79515" t="s">
        <v>133</v>
      </c>
      <c r="D79515" t="s">
        <v>123</v>
      </c>
      <c r="E79515" t="s">
        <v>57</v>
      </c>
      <c r="F79515" t="s">
        <v>144</v>
      </c>
      <c r="G79515" t="s">
        <v>21</v>
      </c>
      <c r="H79515" t="s">
        <v>48</v>
      </c>
      <c r="I79515" t="s">
        <v>51</v>
      </c>
      <c r="J79515">
        <v>23</v>
      </c>
      <c r="K79515">
        <v>258.52</v>
      </c>
      <c r="L79515">
        <v>346.83336999999995</v>
      </c>
    </row>
    <row r="79516" spans="1:12" x14ac:dyDescent="0.2">
      <c r="A79516" s="1">
        <v>42309</v>
      </c>
      <c r="B79516" t="s">
        <v>83</v>
      </c>
      <c r="C79516" t="s">
        <v>133</v>
      </c>
      <c r="D79516" t="s">
        <v>123</v>
      </c>
      <c r="E79516" t="s">
        <v>57</v>
      </c>
      <c r="F79516" t="s">
        <v>144</v>
      </c>
      <c r="G79516" t="s">
        <v>21</v>
      </c>
      <c r="H79516" t="s">
        <v>22</v>
      </c>
      <c r="I79516" t="s">
        <v>23</v>
      </c>
      <c r="J79516">
        <v>4</v>
      </c>
      <c r="K79516">
        <v>28.84</v>
      </c>
      <c r="L79516">
        <v>39.666670000000003</v>
      </c>
    </row>
    <row r="79517" spans="1:12" x14ac:dyDescent="0.2">
      <c r="A79517" s="1">
        <v>42309</v>
      </c>
      <c r="B79517" t="s">
        <v>83</v>
      </c>
      <c r="C79517" t="s">
        <v>133</v>
      </c>
      <c r="D79517" t="s">
        <v>123</v>
      </c>
      <c r="E79517" t="s">
        <v>57</v>
      </c>
      <c r="F79517" t="s">
        <v>144</v>
      </c>
      <c r="G79517" t="s">
        <v>21</v>
      </c>
      <c r="H79517" t="s">
        <v>22</v>
      </c>
      <c r="I79517" t="s">
        <v>25</v>
      </c>
      <c r="J79517">
        <v>154</v>
      </c>
      <c r="K79517">
        <v>1110.3399999999999</v>
      </c>
      <c r="L79517">
        <v>1478.9499899999992</v>
      </c>
    </row>
    <row r="79518" spans="1:12" x14ac:dyDescent="0.2">
      <c r="A79518" s="1">
        <v>42309</v>
      </c>
      <c r="B79518" t="s">
        <v>83</v>
      </c>
      <c r="C79518" t="s">
        <v>133</v>
      </c>
      <c r="D79518" t="s">
        <v>123</v>
      </c>
      <c r="E79518" t="s">
        <v>57</v>
      </c>
      <c r="F79518" t="s">
        <v>144</v>
      </c>
      <c r="G79518" t="s">
        <v>21</v>
      </c>
      <c r="H79518" t="s">
        <v>22</v>
      </c>
      <c r="I79518" t="s">
        <v>26</v>
      </c>
      <c r="J79518">
        <v>33</v>
      </c>
      <c r="K79518">
        <v>263.01</v>
      </c>
      <c r="L79518">
        <v>361.91666000000004</v>
      </c>
    </row>
    <row r="79519" spans="1:12" x14ac:dyDescent="0.2">
      <c r="A79519" s="1">
        <v>42309</v>
      </c>
      <c r="B79519" t="s">
        <v>83</v>
      </c>
      <c r="C79519" t="s">
        <v>133</v>
      </c>
      <c r="D79519" t="s">
        <v>123</v>
      </c>
      <c r="E79519" t="s">
        <v>57</v>
      </c>
      <c r="F79519" t="s">
        <v>144</v>
      </c>
      <c r="G79519" t="s">
        <v>21</v>
      </c>
      <c r="H79519" t="s">
        <v>22</v>
      </c>
      <c r="I79519" t="s">
        <v>27</v>
      </c>
      <c r="J79519">
        <v>107</v>
      </c>
      <c r="K79519">
        <v>992.95999999999992</v>
      </c>
      <c r="L79519">
        <v>1339.7001399999983</v>
      </c>
    </row>
    <row r="79520" spans="1:12" x14ac:dyDescent="0.2">
      <c r="A79520" s="1">
        <v>42309</v>
      </c>
      <c r="B79520" t="s">
        <v>83</v>
      </c>
      <c r="C79520" t="s">
        <v>133</v>
      </c>
      <c r="D79520" t="s">
        <v>123</v>
      </c>
      <c r="E79520" t="s">
        <v>57</v>
      </c>
      <c r="F79520" t="s">
        <v>144</v>
      </c>
      <c r="G79520" t="s">
        <v>21</v>
      </c>
      <c r="H79520" t="s">
        <v>22</v>
      </c>
      <c r="I79520" t="s">
        <v>28</v>
      </c>
      <c r="J79520">
        <v>8</v>
      </c>
      <c r="K79520">
        <v>74.239999999999995</v>
      </c>
      <c r="L79520">
        <v>92.950010000000006</v>
      </c>
    </row>
    <row r="79521" spans="1:12" x14ac:dyDescent="0.2">
      <c r="A79521" s="1">
        <v>42309</v>
      </c>
      <c r="B79521" t="s">
        <v>83</v>
      </c>
      <c r="C79521" t="s">
        <v>133</v>
      </c>
      <c r="D79521" t="s">
        <v>123</v>
      </c>
      <c r="E79521" t="s">
        <v>57</v>
      </c>
      <c r="F79521" t="s">
        <v>144</v>
      </c>
      <c r="G79521" t="s">
        <v>21</v>
      </c>
      <c r="H79521" t="s">
        <v>22</v>
      </c>
      <c r="I79521" t="s">
        <v>29</v>
      </c>
      <c r="J79521">
        <v>22</v>
      </c>
      <c r="K79521">
        <v>215.38</v>
      </c>
      <c r="L79521">
        <v>286.54166999999995</v>
      </c>
    </row>
    <row r="79522" spans="1:12" x14ac:dyDescent="0.2">
      <c r="A79522" s="1">
        <v>42309</v>
      </c>
      <c r="B79522" t="s">
        <v>83</v>
      </c>
      <c r="C79522" t="s">
        <v>133</v>
      </c>
      <c r="D79522" t="s">
        <v>123</v>
      </c>
      <c r="E79522" t="s">
        <v>57</v>
      </c>
      <c r="F79522" t="s">
        <v>144</v>
      </c>
      <c r="G79522" t="s">
        <v>21</v>
      </c>
      <c r="H79522" t="s">
        <v>22</v>
      </c>
      <c r="I79522" t="s">
        <v>30</v>
      </c>
      <c r="J79522">
        <v>9</v>
      </c>
      <c r="K79522">
        <v>83.88</v>
      </c>
      <c r="L79522">
        <v>121.5</v>
      </c>
    </row>
    <row r="79523" spans="1:12" x14ac:dyDescent="0.2">
      <c r="A79523" s="1">
        <v>42309</v>
      </c>
      <c r="B79523" t="s">
        <v>83</v>
      </c>
      <c r="C79523" t="s">
        <v>133</v>
      </c>
      <c r="D79523" t="s">
        <v>123</v>
      </c>
      <c r="E79523" t="s">
        <v>57</v>
      </c>
      <c r="F79523" t="s">
        <v>144</v>
      </c>
      <c r="G79523" t="s">
        <v>31</v>
      </c>
      <c r="H79523" t="s">
        <v>40</v>
      </c>
      <c r="I79523" t="s">
        <v>41</v>
      </c>
      <c r="J79523">
        <v>9</v>
      </c>
      <c r="K79523">
        <v>184.32</v>
      </c>
      <c r="L79523">
        <v>295.26668999999998</v>
      </c>
    </row>
    <row r="79524" spans="1:12" x14ac:dyDescent="0.2">
      <c r="A79524" s="1">
        <v>42309</v>
      </c>
      <c r="B79524" t="s">
        <v>83</v>
      </c>
      <c r="C79524" t="s">
        <v>133</v>
      </c>
      <c r="D79524" t="s">
        <v>123</v>
      </c>
      <c r="E79524" t="s">
        <v>57</v>
      </c>
      <c r="F79524" t="s">
        <v>144</v>
      </c>
      <c r="G79524" t="s">
        <v>31</v>
      </c>
      <c r="H79524" t="s">
        <v>32</v>
      </c>
      <c r="I79524" t="s">
        <v>33</v>
      </c>
      <c r="J79524">
        <v>101</v>
      </c>
      <c r="K79524">
        <v>1040.3000000000002</v>
      </c>
      <c r="L79524">
        <v>1646.4500900000012</v>
      </c>
    </row>
    <row r="79525" spans="1:12" x14ac:dyDescent="0.2">
      <c r="A79525" s="1">
        <v>42309</v>
      </c>
      <c r="B79525" t="s">
        <v>83</v>
      </c>
      <c r="C79525" t="s">
        <v>133</v>
      </c>
      <c r="D79525" t="s">
        <v>123</v>
      </c>
      <c r="E79525" t="s">
        <v>57</v>
      </c>
      <c r="F79525" t="s">
        <v>144</v>
      </c>
      <c r="G79525" t="s">
        <v>31</v>
      </c>
      <c r="H79525" t="s">
        <v>32</v>
      </c>
      <c r="I79525" t="s">
        <v>34</v>
      </c>
      <c r="J79525">
        <v>400</v>
      </c>
      <c r="K79525">
        <v>4120</v>
      </c>
      <c r="L79525">
        <v>6652.8418199999915</v>
      </c>
    </row>
    <row r="79526" spans="1:12" x14ac:dyDescent="0.2">
      <c r="A79526" s="1">
        <v>42309</v>
      </c>
      <c r="B79526" t="s">
        <v>83</v>
      </c>
      <c r="C79526" t="s">
        <v>133</v>
      </c>
      <c r="D79526" t="s">
        <v>123</v>
      </c>
      <c r="E79526" t="s">
        <v>57</v>
      </c>
      <c r="F79526" t="s">
        <v>144</v>
      </c>
      <c r="G79526" t="s">
        <v>31</v>
      </c>
      <c r="H79526" t="s">
        <v>35</v>
      </c>
      <c r="I79526" t="s">
        <v>43</v>
      </c>
      <c r="J79526">
        <v>48</v>
      </c>
      <c r="K79526">
        <v>1094.8799999999999</v>
      </c>
      <c r="L79526">
        <v>1747.0083200000004</v>
      </c>
    </row>
    <row r="79527" spans="1:12" x14ac:dyDescent="0.2">
      <c r="A79527" s="1">
        <v>42309</v>
      </c>
      <c r="B79527" t="s">
        <v>83</v>
      </c>
      <c r="C79527" t="s">
        <v>133</v>
      </c>
      <c r="D79527" t="s">
        <v>123</v>
      </c>
      <c r="E79527" t="s">
        <v>57</v>
      </c>
      <c r="F79527" t="s">
        <v>144</v>
      </c>
      <c r="G79527" t="s">
        <v>31</v>
      </c>
      <c r="H79527" t="s">
        <v>35</v>
      </c>
      <c r="I79527" t="s">
        <v>36</v>
      </c>
      <c r="J79527">
        <v>6</v>
      </c>
      <c r="K79527">
        <v>117.72</v>
      </c>
      <c r="L79527">
        <v>187.45001999999999</v>
      </c>
    </row>
    <row r="79528" spans="1:12" x14ac:dyDescent="0.2">
      <c r="A79528" s="1">
        <v>42309</v>
      </c>
      <c r="B79528" t="s">
        <v>83</v>
      </c>
      <c r="C79528" t="s">
        <v>133</v>
      </c>
      <c r="D79528" t="s">
        <v>123</v>
      </c>
      <c r="E79528" t="s">
        <v>59</v>
      </c>
      <c r="F79528" t="s">
        <v>145</v>
      </c>
      <c r="G79528" t="s">
        <v>17</v>
      </c>
      <c r="H79528" t="s">
        <v>45</v>
      </c>
      <c r="I79528" t="s">
        <v>47</v>
      </c>
      <c r="J79528">
        <v>45</v>
      </c>
      <c r="K79528">
        <v>427.95</v>
      </c>
      <c r="L79528">
        <v>567.77498000000003</v>
      </c>
    </row>
    <row r="79529" spans="1:12" x14ac:dyDescent="0.2">
      <c r="A79529" s="1">
        <v>42309</v>
      </c>
      <c r="B79529" t="s">
        <v>83</v>
      </c>
      <c r="C79529" t="s">
        <v>133</v>
      </c>
      <c r="D79529" t="s">
        <v>123</v>
      </c>
      <c r="E79529" t="s">
        <v>59</v>
      </c>
      <c r="F79529" t="s">
        <v>145</v>
      </c>
      <c r="G79529" t="s">
        <v>17</v>
      </c>
      <c r="H79529" t="s">
        <v>18</v>
      </c>
      <c r="I79529" t="s">
        <v>39</v>
      </c>
      <c r="J79529">
        <v>3</v>
      </c>
      <c r="K79529">
        <v>27.06</v>
      </c>
      <c r="L79529">
        <v>41.3</v>
      </c>
    </row>
    <row r="79530" spans="1:12" x14ac:dyDescent="0.2">
      <c r="A79530" s="1">
        <v>42309</v>
      </c>
      <c r="B79530" t="s">
        <v>83</v>
      </c>
      <c r="C79530" t="s">
        <v>133</v>
      </c>
      <c r="D79530" t="s">
        <v>123</v>
      </c>
      <c r="E79530" t="s">
        <v>59</v>
      </c>
      <c r="F79530" t="s">
        <v>145</v>
      </c>
      <c r="G79530" t="s">
        <v>17</v>
      </c>
      <c r="H79530" t="s">
        <v>18</v>
      </c>
      <c r="I79530" t="s">
        <v>19</v>
      </c>
      <c r="J79530">
        <v>122</v>
      </c>
      <c r="K79530">
        <v>1182.1799999999998</v>
      </c>
      <c r="L79530">
        <v>1467.6500099999998</v>
      </c>
    </row>
    <row r="79531" spans="1:12" x14ac:dyDescent="0.2">
      <c r="A79531" s="1">
        <v>42309</v>
      </c>
      <c r="B79531" t="s">
        <v>83</v>
      </c>
      <c r="C79531" t="s">
        <v>133</v>
      </c>
      <c r="D79531" t="s">
        <v>123</v>
      </c>
      <c r="E79531" t="s">
        <v>59</v>
      </c>
      <c r="F79531" t="s">
        <v>145</v>
      </c>
      <c r="G79531" t="s">
        <v>17</v>
      </c>
      <c r="H79531" t="s">
        <v>18</v>
      </c>
      <c r="I79531" t="s">
        <v>20</v>
      </c>
      <c r="J79531">
        <v>44</v>
      </c>
      <c r="K79531">
        <v>385.88</v>
      </c>
      <c r="L79531">
        <v>528.11668000000009</v>
      </c>
    </row>
    <row r="79532" spans="1:12" x14ac:dyDescent="0.2">
      <c r="A79532" s="1">
        <v>42309</v>
      </c>
      <c r="B79532" t="s">
        <v>83</v>
      </c>
      <c r="C79532" t="s">
        <v>133</v>
      </c>
      <c r="D79532" t="s">
        <v>123</v>
      </c>
      <c r="E79532" t="s">
        <v>59</v>
      </c>
      <c r="F79532" t="s">
        <v>145</v>
      </c>
      <c r="G79532" t="s">
        <v>21</v>
      </c>
      <c r="H79532" t="s">
        <v>48</v>
      </c>
      <c r="I79532" t="s">
        <v>49</v>
      </c>
      <c r="J79532">
        <v>12</v>
      </c>
      <c r="K79532">
        <v>100.92</v>
      </c>
      <c r="L79532">
        <v>137.06665999999998</v>
      </c>
    </row>
    <row r="79533" spans="1:12" x14ac:dyDescent="0.2">
      <c r="A79533" s="1">
        <v>42309</v>
      </c>
      <c r="B79533" t="s">
        <v>83</v>
      </c>
      <c r="C79533" t="s">
        <v>133</v>
      </c>
      <c r="D79533" t="s">
        <v>123</v>
      </c>
      <c r="E79533" t="s">
        <v>59</v>
      </c>
      <c r="F79533" t="s">
        <v>145</v>
      </c>
      <c r="G79533" t="s">
        <v>21</v>
      </c>
      <c r="H79533" t="s">
        <v>48</v>
      </c>
      <c r="I79533" t="s">
        <v>50</v>
      </c>
      <c r="J79533">
        <v>49</v>
      </c>
      <c r="K79533">
        <v>473.83</v>
      </c>
      <c r="L79533">
        <v>644.91665999999998</v>
      </c>
    </row>
    <row r="79534" spans="1:12" x14ac:dyDescent="0.2">
      <c r="A79534" s="1">
        <v>42309</v>
      </c>
      <c r="B79534" t="s">
        <v>83</v>
      </c>
      <c r="C79534" t="s">
        <v>133</v>
      </c>
      <c r="D79534" t="s">
        <v>123</v>
      </c>
      <c r="E79534" t="s">
        <v>59</v>
      </c>
      <c r="F79534" t="s">
        <v>145</v>
      </c>
      <c r="G79534" t="s">
        <v>21</v>
      </c>
      <c r="H79534" t="s">
        <v>48</v>
      </c>
      <c r="I79534" t="s">
        <v>51</v>
      </c>
      <c r="J79534">
        <v>22</v>
      </c>
      <c r="K79534">
        <v>247.28</v>
      </c>
      <c r="L79534">
        <v>342.96667000000002</v>
      </c>
    </row>
    <row r="79535" spans="1:12" x14ac:dyDescent="0.2">
      <c r="A79535" s="1">
        <v>42309</v>
      </c>
      <c r="B79535" t="s">
        <v>83</v>
      </c>
      <c r="C79535" t="s">
        <v>133</v>
      </c>
      <c r="D79535" t="s">
        <v>123</v>
      </c>
      <c r="E79535" t="s">
        <v>59</v>
      </c>
      <c r="F79535" t="s">
        <v>145</v>
      </c>
      <c r="G79535" t="s">
        <v>21</v>
      </c>
      <c r="H79535" t="s">
        <v>22</v>
      </c>
      <c r="I79535" t="s">
        <v>23</v>
      </c>
      <c r="J79535">
        <v>9</v>
      </c>
      <c r="K79535">
        <v>64.89</v>
      </c>
      <c r="L79535">
        <v>92.424999999999997</v>
      </c>
    </row>
    <row r="79536" spans="1:12" x14ac:dyDescent="0.2">
      <c r="A79536" s="1">
        <v>42309</v>
      </c>
      <c r="B79536" t="s">
        <v>83</v>
      </c>
      <c r="C79536" t="s">
        <v>133</v>
      </c>
      <c r="D79536" t="s">
        <v>123</v>
      </c>
      <c r="E79536" t="s">
        <v>59</v>
      </c>
      <c r="F79536" t="s">
        <v>145</v>
      </c>
      <c r="G79536" t="s">
        <v>21</v>
      </c>
      <c r="H79536" t="s">
        <v>22</v>
      </c>
      <c r="I79536" t="s">
        <v>25</v>
      </c>
      <c r="J79536">
        <v>86</v>
      </c>
      <c r="K79536">
        <v>620.05999999999995</v>
      </c>
      <c r="L79536">
        <v>837.29164000000003</v>
      </c>
    </row>
    <row r="79537" spans="1:12" x14ac:dyDescent="0.2">
      <c r="A79537" s="1">
        <v>42309</v>
      </c>
      <c r="B79537" t="s">
        <v>83</v>
      </c>
      <c r="C79537" t="s">
        <v>133</v>
      </c>
      <c r="D79537" t="s">
        <v>123</v>
      </c>
      <c r="E79537" t="s">
        <v>59</v>
      </c>
      <c r="F79537" t="s">
        <v>145</v>
      </c>
      <c r="G79537" t="s">
        <v>21</v>
      </c>
      <c r="H79537" t="s">
        <v>22</v>
      </c>
      <c r="I79537" t="s">
        <v>26</v>
      </c>
      <c r="J79537">
        <v>41</v>
      </c>
      <c r="K79537">
        <v>326.77</v>
      </c>
      <c r="L79537">
        <v>441.46666999999997</v>
      </c>
    </row>
    <row r="79538" spans="1:12" x14ac:dyDescent="0.2">
      <c r="A79538" s="1">
        <v>42309</v>
      </c>
      <c r="B79538" t="s">
        <v>83</v>
      </c>
      <c r="C79538" t="s">
        <v>133</v>
      </c>
      <c r="D79538" t="s">
        <v>123</v>
      </c>
      <c r="E79538" t="s">
        <v>59</v>
      </c>
      <c r="F79538" t="s">
        <v>145</v>
      </c>
      <c r="G79538" t="s">
        <v>21</v>
      </c>
      <c r="H79538" t="s">
        <v>22</v>
      </c>
      <c r="I79538" t="s">
        <v>27</v>
      </c>
      <c r="J79538">
        <v>58</v>
      </c>
      <c r="K79538">
        <v>538.24</v>
      </c>
      <c r="L79538">
        <v>782.01666000000012</v>
      </c>
    </row>
    <row r="79539" spans="1:12" x14ac:dyDescent="0.2">
      <c r="A79539" s="1">
        <v>42309</v>
      </c>
      <c r="B79539" t="s">
        <v>83</v>
      </c>
      <c r="C79539" t="s">
        <v>133</v>
      </c>
      <c r="D79539" t="s">
        <v>123</v>
      </c>
      <c r="E79539" t="s">
        <v>59</v>
      </c>
      <c r="F79539" t="s">
        <v>145</v>
      </c>
      <c r="G79539" t="s">
        <v>21</v>
      </c>
      <c r="H79539" t="s">
        <v>22</v>
      </c>
      <c r="I79539" t="s">
        <v>28</v>
      </c>
      <c r="J79539">
        <v>55</v>
      </c>
      <c r="K79539">
        <v>510.4</v>
      </c>
      <c r="L79539">
        <v>731.50000999999997</v>
      </c>
    </row>
    <row r="79540" spans="1:12" x14ac:dyDescent="0.2">
      <c r="A79540" s="1">
        <v>42309</v>
      </c>
      <c r="B79540" t="s">
        <v>83</v>
      </c>
      <c r="C79540" t="s">
        <v>133</v>
      </c>
      <c r="D79540" t="s">
        <v>123</v>
      </c>
      <c r="E79540" t="s">
        <v>59</v>
      </c>
      <c r="F79540" t="s">
        <v>145</v>
      </c>
      <c r="G79540" t="s">
        <v>21</v>
      </c>
      <c r="H79540" t="s">
        <v>22</v>
      </c>
      <c r="I79540" t="s">
        <v>29</v>
      </c>
      <c r="J79540">
        <v>14</v>
      </c>
      <c r="K79540">
        <v>137.06</v>
      </c>
      <c r="L79540">
        <v>190.39999999999998</v>
      </c>
    </row>
    <row r="79541" spans="1:12" x14ac:dyDescent="0.2">
      <c r="A79541" s="1">
        <v>42309</v>
      </c>
      <c r="B79541" t="s">
        <v>83</v>
      </c>
      <c r="C79541" t="s">
        <v>133</v>
      </c>
      <c r="D79541" t="s">
        <v>123</v>
      </c>
      <c r="E79541" t="s">
        <v>59</v>
      </c>
      <c r="F79541" t="s">
        <v>145</v>
      </c>
      <c r="G79541" t="s">
        <v>21</v>
      </c>
      <c r="H79541" t="s">
        <v>22</v>
      </c>
      <c r="I79541" t="s">
        <v>30</v>
      </c>
      <c r="J79541">
        <v>3</v>
      </c>
      <c r="K79541">
        <v>27.96</v>
      </c>
      <c r="L79541">
        <v>35.974999999999994</v>
      </c>
    </row>
    <row r="79542" spans="1:12" x14ac:dyDescent="0.2">
      <c r="A79542" s="1">
        <v>42309</v>
      </c>
      <c r="B79542" t="s">
        <v>83</v>
      </c>
      <c r="C79542" t="s">
        <v>133</v>
      </c>
      <c r="D79542" t="s">
        <v>123</v>
      </c>
      <c r="E79542" t="s">
        <v>59</v>
      </c>
      <c r="F79542" t="s">
        <v>145</v>
      </c>
      <c r="G79542" t="s">
        <v>31</v>
      </c>
      <c r="H79542" t="s">
        <v>40</v>
      </c>
      <c r="I79542" t="s">
        <v>41</v>
      </c>
      <c r="J79542">
        <v>23</v>
      </c>
      <c r="K79542">
        <v>471.04</v>
      </c>
      <c r="L79542">
        <v>740.87495000000001</v>
      </c>
    </row>
    <row r="79543" spans="1:12" x14ac:dyDescent="0.2">
      <c r="A79543" s="1">
        <v>42309</v>
      </c>
      <c r="B79543" t="s">
        <v>83</v>
      </c>
      <c r="C79543" t="s">
        <v>133</v>
      </c>
      <c r="D79543" t="s">
        <v>123</v>
      </c>
      <c r="E79543" t="s">
        <v>59</v>
      </c>
      <c r="F79543" t="s">
        <v>145</v>
      </c>
      <c r="G79543" t="s">
        <v>31</v>
      </c>
      <c r="H79543" t="s">
        <v>32</v>
      </c>
      <c r="I79543" t="s">
        <v>33</v>
      </c>
      <c r="J79543">
        <v>86</v>
      </c>
      <c r="K79543">
        <v>885.80000000000007</v>
      </c>
      <c r="L79543">
        <v>1395.2583300000006</v>
      </c>
    </row>
    <row r="79544" spans="1:12" x14ac:dyDescent="0.2">
      <c r="A79544" s="1">
        <v>42309</v>
      </c>
      <c r="B79544" t="s">
        <v>83</v>
      </c>
      <c r="C79544" t="s">
        <v>133</v>
      </c>
      <c r="D79544" t="s">
        <v>123</v>
      </c>
      <c r="E79544" t="s">
        <v>59</v>
      </c>
      <c r="F79544" t="s">
        <v>145</v>
      </c>
      <c r="G79544" t="s">
        <v>31</v>
      </c>
      <c r="H79544" t="s">
        <v>32</v>
      </c>
      <c r="I79544" t="s">
        <v>34</v>
      </c>
      <c r="J79544">
        <v>214</v>
      </c>
      <c r="K79544">
        <v>2204.2000000000003</v>
      </c>
      <c r="L79544">
        <v>3433.0666700000006</v>
      </c>
    </row>
    <row r="79545" spans="1:12" x14ac:dyDescent="0.2">
      <c r="A79545" s="1">
        <v>42309</v>
      </c>
      <c r="B79545" t="s">
        <v>83</v>
      </c>
      <c r="C79545" t="s">
        <v>133</v>
      </c>
      <c r="D79545" t="s">
        <v>123</v>
      </c>
      <c r="E79545" t="s">
        <v>59</v>
      </c>
      <c r="F79545" t="s">
        <v>145</v>
      </c>
      <c r="G79545" t="s">
        <v>31</v>
      </c>
      <c r="H79545" t="s">
        <v>35</v>
      </c>
      <c r="I79545" t="s">
        <v>43</v>
      </c>
      <c r="J79545">
        <v>6</v>
      </c>
      <c r="K79545">
        <v>136.85999999999999</v>
      </c>
      <c r="L79545">
        <v>208.7</v>
      </c>
    </row>
    <row r="79546" spans="1:12" x14ac:dyDescent="0.2">
      <c r="A79546" s="1">
        <v>42309</v>
      </c>
      <c r="B79546" t="s">
        <v>83</v>
      </c>
      <c r="C79546" t="s">
        <v>133</v>
      </c>
      <c r="D79546" t="s">
        <v>123</v>
      </c>
      <c r="E79546" t="s">
        <v>59</v>
      </c>
      <c r="F79546" t="s">
        <v>145</v>
      </c>
      <c r="G79546" t="s">
        <v>31</v>
      </c>
      <c r="H79546" t="s">
        <v>35</v>
      </c>
      <c r="I79546" t="s">
        <v>36</v>
      </c>
      <c r="J79546">
        <v>22</v>
      </c>
      <c r="K79546">
        <v>431.64000000000004</v>
      </c>
      <c r="L79546">
        <v>675.75836000000004</v>
      </c>
    </row>
    <row r="79547" spans="1:12" x14ac:dyDescent="0.2">
      <c r="A79547" s="1">
        <v>42309</v>
      </c>
      <c r="B79547" t="s">
        <v>83</v>
      </c>
      <c r="C79547" t="s">
        <v>133</v>
      </c>
      <c r="D79547" t="s">
        <v>123</v>
      </c>
      <c r="E79547" t="s">
        <v>59</v>
      </c>
      <c r="F79547" t="s">
        <v>146</v>
      </c>
      <c r="G79547" t="s">
        <v>17</v>
      </c>
      <c r="H79547" t="s">
        <v>45</v>
      </c>
      <c r="I79547" t="s">
        <v>47</v>
      </c>
      <c r="J79547">
        <v>61</v>
      </c>
      <c r="K79547">
        <v>580.11</v>
      </c>
      <c r="L79547">
        <v>743.33333000000016</v>
      </c>
    </row>
    <row r="79548" spans="1:12" x14ac:dyDescent="0.2">
      <c r="A79548" s="1">
        <v>42309</v>
      </c>
      <c r="B79548" t="s">
        <v>83</v>
      </c>
      <c r="C79548" t="s">
        <v>133</v>
      </c>
      <c r="D79548" t="s">
        <v>123</v>
      </c>
      <c r="E79548" t="s">
        <v>59</v>
      </c>
      <c r="F79548" t="s">
        <v>146</v>
      </c>
      <c r="G79548" t="s">
        <v>17</v>
      </c>
      <c r="H79548" t="s">
        <v>18</v>
      </c>
      <c r="I79548" t="s">
        <v>19</v>
      </c>
      <c r="J79548">
        <v>137</v>
      </c>
      <c r="K79548">
        <v>1327.53</v>
      </c>
      <c r="L79548">
        <v>1388.2083300000004</v>
      </c>
    </row>
    <row r="79549" spans="1:12" x14ac:dyDescent="0.2">
      <c r="A79549" s="1">
        <v>42309</v>
      </c>
      <c r="B79549" t="s">
        <v>83</v>
      </c>
      <c r="C79549" t="s">
        <v>133</v>
      </c>
      <c r="D79549" t="s">
        <v>123</v>
      </c>
      <c r="E79549" t="s">
        <v>59</v>
      </c>
      <c r="F79549" t="s">
        <v>146</v>
      </c>
      <c r="G79549" t="s">
        <v>17</v>
      </c>
      <c r="H79549" t="s">
        <v>18</v>
      </c>
      <c r="I79549" t="s">
        <v>20</v>
      </c>
      <c r="J79549">
        <v>61</v>
      </c>
      <c r="K79549">
        <v>534.97</v>
      </c>
      <c r="L79549">
        <v>662.65001999999993</v>
      </c>
    </row>
    <row r="79550" spans="1:12" x14ac:dyDescent="0.2">
      <c r="A79550" s="1">
        <v>42309</v>
      </c>
      <c r="B79550" t="s">
        <v>83</v>
      </c>
      <c r="C79550" t="s">
        <v>133</v>
      </c>
      <c r="D79550" t="s">
        <v>123</v>
      </c>
      <c r="E79550" t="s">
        <v>59</v>
      </c>
      <c r="F79550" t="s">
        <v>146</v>
      </c>
      <c r="G79550" t="s">
        <v>21</v>
      </c>
      <c r="H79550" t="s">
        <v>48</v>
      </c>
      <c r="I79550" t="s">
        <v>50</v>
      </c>
      <c r="J79550">
        <v>53</v>
      </c>
      <c r="K79550">
        <v>512.51</v>
      </c>
      <c r="L79550">
        <v>631.46666000000016</v>
      </c>
    </row>
    <row r="79551" spans="1:12" x14ac:dyDescent="0.2">
      <c r="A79551" s="1">
        <v>42309</v>
      </c>
      <c r="B79551" t="s">
        <v>83</v>
      </c>
      <c r="C79551" t="s">
        <v>133</v>
      </c>
      <c r="D79551" t="s">
        <v>123</v>
      </c>
      <c r="E79551" t="s">
        <v>59</v>
      </c>
      <c r="F79551" t="s">
        <v>146</v>
      </c>
      <c r="G79551" t="s">
        <v>21</v>
      </c>
      <c r="H79551" t="s">
        <v>48</v>
      </c>
      <c r="I79551" t="s">
        <v>51</v>
      </c>
      <c r="J79551">
        <v>44</v>
      </c>
      <c r="K79551">
        <v>494.56</v>
      </c>
      <c r="L79551">
        <v>611.34997999999996</v>
      </c>
    </row>
    <row r="79552" spans="1:12" x14ac:dyDescent="0.2">
      <c r="A79552" s="1">
        <v>42309</v>
      </c>
      <c r="B79552" t="s">
        <v>83</v>
      </c>
      <c r="C79552" t="s">
        <v>133</v>
      </c>
      <c r="D79552" t="s">
        <v>123</v>
      </c>
      <c r="E79552" t="s">
        <v>59</v>
      </c>
      <c r="F79552" t="s">
        <v>146</v>
      </c>
      <c r="G79552" t="s">
        <v>21</v>
      </c>
      <c r="H79552" t="s">
        <v>22</v>
      </c>
      <c r="I79552" t="s">
        <v>25</v>
      </c>
      <c r="J79552">
        <v>578</v>
      </c>
      <c r="K79552">
        <v>4167.38</v>
      </c>
      <c r="L79552">
        <v>5208.7918300000056</v>
      </c>
    </row>
    <row r="79553" spans="1:12" x14ac:dyDescent="0.2">
      <c r="A79553" s="1">
        <v>42309</v>
      </c>
      <c r="B79553" t="s">
        <v>83</v>
      </c>
      <c r="C79553" t="s">
        <v>133</v>
      </c>
      <c r="D79553" t="s">
        <v>123</v>
      </c>
      <c r="E79553" t="s">
        <v>59</v>
      </c>
      <c r="F79553" t="s">
        <v>146</v>
      </c>
      <c r="G79553" t="s">
        <v>21</v>
      </c>
      <c r="H79553" t="s">
        <v>22</v>
      </c>
      <c r="I79553" t="s">
        <v>26</v>
      </c>
      <c r="J79553">
        <v>109</v>
      </c>
      <c r="K79553">
        <v>868.73</v>
      </c>
      <c r="L79553">
        <v>1067.9083400000002</v>
      </c>
    </row>
    <row r="79554" spans="1:12" x14ac:dyDescent="0.2">
      <c r="A79554" s="1">
        <v>42309</v>
      </c>
      <c r="B79554" t="s">
        <v>83</v>
      </c>
      <c r="C79554" t="s">
        <v>133</v>
      </c>
      <c r="D79554" t="s">
        <v>123</v>
      </c>
      <c r="E79554" t="s">
        <v>59</v>
      </c>
      <c r="F79554" t="s">
        <v>146</v>
      </c>
      <c r="G79554" t="s">
        <v>21</v>
      </c>
      <c r="H79554" t="s">
        <v>22</v>
      </c>
      <c r="I79554" t="s">
        <v>27</v>
      </c>
      <c r="J79554">
        <v>1</v>
      </c>
      <c r="K79554">
        <v>9.2799999999999994</v>
      </c>
      <c r="L79554">
        <v>-21.324999999999989</v>
      </c>
    </row>
    <row r="79555" spans="1:12" x14ac:dyDescent="0.2">
      <c r="A79555" s="1">
        <v>42309</v>
      </c>
      <c r="B79555" t="s">
        <v>83</v>
      </c>
      <c r="C79555" t="s">
        <v>133</v>
      </c>
      <c r="D79555" t="s">
        <v>123</v>
      </c>
      <c r="E79555" t="s">
        <v>59</v>
      </c>
      <c r="F79555" t="s">
        <v>146</v>
      </c>
      <c r="G79555" t="s">
        <v>21</v>
      </c>
      <c r="H79555" t="s">
        <v>22</v>
      </c>
      <c r="I79555" t="s">
        <v>28</v>
      </c>
      <c r="J79555">
        <v>10</v>
      </c>
      <c r="K79555">
        <v>92.8</v>
      </c>
      <c r="L79555">
        <v>112.10000000000001</v>
      </c>
    </row>
    <row r="79556" spans="1:12" x14ac:dyDescent="0.2">
      <c r="A79556" s="1">
        <v>42309</v>
      </c>
      <c r="B79556" t="s">
        <v>83</v>
      </c>
      <c r="C79556" t="s">
        <v>133</v>
      </c>
      <c r="D79556" t="s">
        <v>123</v>
      </c>
      <c r="E79556" t="s">
        <v>59</v>
      </c>
      <c r="F79556" t="s">
        <v>146</v>
      </c>
      <c r="G79556" t="s">
        <v>21</v>
      </c>
      <c r="H79556" t="s">
        <v>22</v>
      </c>
      <c r="I79556" t="s">
        <v>30</v>
      </c>
      <c r="J79556">
        <v>-1</v>
      </c>
      <c r="K79556">
        <v>-9.32</v>
      </c>
      <c r="L79556">
        <v>-14.991669999999999</v>
      </c>
    </row>
    <row r="79557" spans="1:12" x14ac:dyDescent="0.2">
      <c r="A79557" s="1">
        <v>42309</v>
      </c>
      <c r="B79557" t="s">
        <v>83</v>
      </c>
      <c r="C79557" t="s">
        <v>133</v>
      </c>
      <c r="D79557" t="s">
        <v>123</v>
      </c>
      <c r="E79557" t="s">
        <v>59</v>
      </c>
      <c r="F79557" t="s">
        <v>146</v>
      </c>
      <c r="G79557" t="s">
        <v>31</v>
      </c>
      <c r="H79557" t="s">
        <v>32</v>
      </c>
      <c r="I79557" t="s">
        <v>33</v>
      </c>
      <c r="J79557">
        <v>464</v>
      </c>
      <c r="K79557">
        <v>4779.2000000000007</v>
      </c>
      <c r="L79557">
        <v>7373.6505799999713</v>
      </c>
    </row>
    <row r="79558" spans="1:12" x14ac:dyDescent="0.2">
      <c r="A79558" s="1">
        <v>42309</v>
      </c>
      <c r="B79558" t="s">
        <v>83</v>
      </c>
      <c r="C79558" t="s">
        <v>133</v>
      </c>
      <c r="D79558" t="s">
        <v>123</v>
      </c>
      <c r="E79558" t="s">
        <v>59</v>
      </c>
      <c r="F79558" t="s">
        <v>146</v>
      </c>
      <c r="G79558" t="s">
        <v>31</v>
      </c>
      <c r="H79558" t="s">
        <v>32</v>
      </c>
      <c r="I79558" t="s">
        <v>34</v>
      </c>
      <c r="J79558">
        <v>856</v>
      </c>
      <c r="K79558">
        <v>8816.8000000000011</v>
      </c>
      <c r="L79558">
        <v>13607.909329999928</v>
      </c>
    </row>
    <row r="79559" spans="1:12" x14ac:dyDescent="0.2">
      <c r="A79559" s="1">
        <v>42309</v>
      </c>
      <c r="B79559" t="s">
        <v>83</v>
      </c>
      <c r="C79559" t="s">
        <v>133</v>
      </c>
      <c r="D79559" t="s">
        <v>123</v>
      </c>
      <c r="E79559" t="s">
        <v>59</v>
      </c>
      <c r="F79559" t="s">
        <v>146</v>
      </c>
      <c r="G79559" t="s">
        <v>31</v>
      </c>
      <c r="H79559" t="s">
        <v>35</v>
      </c>
      <c r="I79559" t="s">
        <v>36</v>
      </c>
      <c r="J79559">
        <v>4</v>
      </c>
      <c r="K79559">
        <v>78.48</v>
      </c>
      <c r="L79559">
        <v>124.96666</v>
      </c>
    </row>
    <row r="79560" spans="1:12" x14ac:dyDescent="0.2">
      <c r="A79560" s="1">
        <v>42309</v>
      </c>
      <c r="B79560" t="s">
        <v>83</v>
      </c>
      <c r="C79560" t="s">
        <v>150</v>
      </c>
      <c r="D79560" t="s">
        <v>151</v>
      </c>
      <c r="E79560" t="s">
        <v>63</v>
      </c>
      <c r="F79560" t="s">
        <v>153</v>
      </c>
      <c r="G79560" t="s">
        <v>17</v>
      </c>
      <c r="H79560" t="s">
        <v>45</v>
      </c>
      <c r="I79560" t="s">
        <v>47</v>
      </c>
      <c r="J79560">
        <v>3</v>
      </c>
      <c r="K79560">
        <v>28.53</v>
      </c>
      <c r="L79560">
        <v>37.5</v>
      </c>
    </row>
    <row r="79561" spans="1:12" x14ac:dyDescent="0.2">
      <c r="A79561" s="1">
        <v>42309</v>
      </c>
      <c r="B79561" t="s">
        <v>83</v>
      </c>
      <c r="C79561" t="s">
        <v>150</v>
      </c>
      <c r="D79561" t="s">
        <v>151</v>
      </c>
      <c r="E79561" t="s">
        <v>63</v>
      </c>
      <c r="F79561" t="s">
        <v>153</v>
      </c>
      <c r="G79561" t="s">
        <v>17</v>
      </c>
      <c r="H79561" t="s">
        <v>18</v>
      </c>
      <c r="I79561" t="s">
        <v>19</v>
      </c>
      <c r="J79561">
        <v>20</v>
      </c>
      <c r="K79561">
        <v>193.79999999999998</v>
      </c>
      <c r="L79561">
        <v>248.32499000000001</v>
      </c>
    </row>
    <row r="79562" spans="1:12" x14ac:dyDescent="0.2">
      <c r="A79562" s="1">
        <v>42309</v>
      </c>
      <c r="B79562" t="s">
        <v>83</v>
      </c>
      <c r="C79562" t="s">
        <v>150</v>
      </c>
      <c r="D79562" t="s">
        <v>151</v>
      </c>
      <c r="E79562" t="s">
        <v>63</v>
      </c>
      <c r="F79562" t="s">
        <v>153</v>
      </c>
      <c r="G79562" t="s">
        <v>21</v>
      </c>
      <c r="H79562" t="s">
        <v>48</v>
      </c>
      <c r="I79562" t="s">
        <v>49</v>
      </c>
      <c r="J79562">
        <v>6</v>
      </c>
      <c r="K79562">
        <v>50.46</v>
      </c>
      <c r="L79562">
        <v>66.3</v>
      </c>
    </row>
    <row r="79563" spans="1:12" x14ac:dyDescent="0.2">
      <c r="A79563" s="1">
        <v>42309</v>
      </c>
      <c r="B79563" t="s">
        <v>83</v>
      </c>
      <c r="C79563" t="s">
        <v>150</v>
      </c>
      <c r="D79563" t="s">
        <v>151</v>
      </c>
      <c r="E79563" t="s">
        <v>63</v>
      </c>
      <c r="F79563" t="s">
        <v>153</v>
      </c>
      <c r="G79563" t="s">
        <v>21</v>
      </c>
      <c r="H79563" t="s">
        <v>22</v>
      </c>
      <c r="I79563" t="s">
        <v>25</v>
      </c>
      <c r="J79563">
        <v>7</v>
      </c>
      <c r="K79563">
        <v>50.47</v>
      </c>
      <c r="L79563">
        <v>66.558320000000009</v>
      </c>
    </row>
    <row r="79564" spans="1:12" x14ac:dyDescent="0.2">
      <c r="A79564" s="1">
        <v>42309</v>
      </c>
      <c r="B79564" t="s">
        <v>83</v>
      </c>
      <c r="C79564" t="s">
        <v>150</v>
      </c>
      <c r="D79564" t="s">
        <v>151</v>
      </c>
      <c r="E79564" t="s">
        <v>63</v>
      </c>
      <c r="F79564" t="s">
        <v>153</v>
      </c>
      <c r="G79564" t="s">
        <v>21</v>
      </c>
      <c r="H79564" t="s">
        <v>22</v>
      </c>
      <c r="I79564" t="s">
        <v>27</v>
      </c>
      <c r="J79564">
        <v>8</v>
      </c>
      <c r="K79564">
        <v>74.239999999999995</v>
      </c>
      <c r="L79564">
        <v>98.266680000000008</v>
      </c>
    </row>
    <row r="79565" spans="1:12" x14ac:dyDescent="0.2">
      <c r="A79565" s="1">
        <v>42309</v>
      </c>
      <c r="B79565" t="s">
        <v>83</v>
      </c>
      <c r="C79565" t="s">
        <v>150</v>
      </c>
      <c r="D79565" t="s">
        <v>151</v>
      </c>
      <c r="E79565" t="s">
        <v>63</v>
      </c>
      <c r="F79565" t="s">
        <v>153</v>
      </c>
      <c r="G79565" t="s">
        <v>21</v>
      </c>
      <c r="H79565" t="s">
        <v>22</v>
      </c>
      <c r="I79565" t="s">
        <v>29</v>
      </c>
      <c r="J79565">
        <v>2</v>
      </c>
      <c r="K79565">
        <v>19.579999999999998</v>
      </c>
      <c r="L79565">
        <v>26.258330000000001</v>
      </c>
    </row>
    <row r="79566" spans="1:12" x14ac:dyDescent="0.2">
      <c r="A79566" s="1">
        <v>42309</v>
      </c>
      <c r="B79566" t="s">
        <v>83</v>
      </c>
      <c r="C79566" t="s">
        <v>150</v>
      </c>
      <c r="D79566" t="s">
        <v>151</v>
      </c>
      <c r="E79566" t="s">
        <v>63</v>
      </c>
      <c r="F79566" t="s">
        <v>153</v>
      </c>
      <c r="G79566" t="s">
        <v>31</v>
      </c>
      <c r="H79566" t="s">
        <v>32</v>
      </c>
      <c r="I79566" t="s">
        <v>33</v>
      </c>
      <c r="J79566">
        <v>60</v>
      </c>
      <c r="K79566">
        <v>618</v>
      </c>
      <c r="L79566">
        <v>969.21663999999998</v>
      </c>
    </row>
    <row r="79567" spans="1:12" x14ac:dyDescent="0.2">
      <c r="A79567" s="1">
        <v>42309</v>
      </c>
      <c r="B79567" t="s">
        <v>83</v>
      </c>
      <c r="C79567" t="s">
        <v>150</v>
      </c>
      <c r="D79567" t="s">
        <v>151</v>
      </c>
      <c r="E79567" t="s">
        <v>63</v>
      </c>
      <c r="F79567" t="s">
        <v>153</v>
      </c>
      <c r="G79567" t="s">
        <v>31</v>
      </c>
      <c r="H79567" t="s">
        <v>32</v>
      </c>
      <c r="I79567" t="s">
        <v>34</v>
      </c>
      <c r="J79567">
        <v>35</v>
      </c>
      <c r="K79567">
        <v>360.5</v>
      </c>
      <c r="L79567">
        <v>567.68329999999992</v>
      </c>
    </row>
    <row r="79568" spans="1:12" x14ac:dyDescent="0.2">
      <c r="A79568" s="1">
        <v>42309</v>
      </c>
      <c r="B79568" t="s">
        <v>83</v>
      </c>
      <c r="C79568" t="s">
        <v>150</v>
      </c>
      <c r="D79568" t="s">
        <v>151</v>
      </c>
      <c r="E79568" t="s">
        <v>63</v>
      </c>
      <c r="F79568" t="s">
        <v>153</v>
      </c>
      <c r="G79568" t="s">
        <v>31</v>
      </c>
      <c r="H79568" t="s">
        <v>35</v>
      </c>
      <c r="I79568" t="s">
        <v>43</v>
      </c>
      <c r="J79568">
        <v>14</v>
      </c>
      <c r="K79568">
        <v>319.33999999999997</v>
      </c>
      <c r="L79568">
        <v>516.55002000000013</v>
      </c>
    </row>
    <row r="79569" spans="1:12" x14ac:dyDescent="0.2">
      <c r="A79569" s="1">
        <v>42309</v>
      </c>
      <c r="B79569" t="s">
        <v>83</v>
      </c>
      <c r="C79569" t="s">
        <v>150</v>
      </c>
      <c r="D79569" t="s">
        <v>151</v>
      </c>
      <c r="E79569" t="s">
        <v>63</v>
      </c>
      <c r="F79569" t="s">
        <v>153</v>
      </c>
      <c r="G79569" t="s">
        <v>31</v>
      </c>
      <c r="H79569" t="s">
        <v>35</v>
      </c>
      <c r="I79569" t="s">
        <v>36</v>
      </c>
      <c r="J79569">
        <v>6</v>
      </c>
      <c r="K79569">
        <v>117.72</v>
      </c>
      <c r="L79569">
        <v>184.77499999999998</v>
      </c>
    </row>
    <row r="79570" spans="1:12" x14ac:dyDescent="0.2">
      <c r="A79570" s="1">
        <v>42309</v>
      </c>
      <c r="B79570" t="s">
        <v>83</v>
      </c>
      <c r="C79570" t="s">
        <v>150</v>
      </c>
      <c r="D79570" t="s">
        <v>151</v>
      </c>
      <c r="E79570" t="s">
        <v>15</v>
      </c>
      <c r="F79570" t="s">
        <v>155</v>
      </c>
      <c r="G79570" t="s">
        <v>17</v>
      </c>
      <c r="H79570" t="s">
        <v>45</v>
      </c>
      <c r="I79570" t="s">
        <v>47</v>
      </c>
      <c r="J79570">
        <v>1</v>
      </c>
      <c r="K79570">
        <v>9.51</v>
      </c>
      <c r="L79570">
        <v>11.991669999999999</v>
      </c>
    </row>
    <row r="79571" spans="1:12" x14ac:dyDescent="0.2">
      <c r="A79571" s="1">
        <v>42309</v>
      </c>
      <c r="B79571" t="s">
        <v>83</v>
      </c>
      <c r="C79571" t="s">
        <v>150</v>
      </c>
      <c r="D79571" t="s">
        <v>151</v>
      </c>
      <c r="E79571" t="s">
        <v>15</v>
      </c>
      <c r="F79571" t="s">
        <v>155</v>
      </c>
      <c r="G79571" t="s">
        <v>17</v>
      </c>
      <c r="H79571" t="s">
        <v>18</v>
      </c>
      <c r="I79571" t="s">
        <v>19</v>
      </c>
      <c r="J79571">
        <v>10</v>
      </c>
      <c r="K79571">
        <v>96.899999999999991</v>
      </c>
      <c r="L79571">
        <v>112.20001999999999</v>
      </c>
    </row>
    <row r="79572" spans="1:12" x14ac:dyDescent="0.2">
      <c r="A79572" s="1">
        <v>42309</v>
      </c>
      <c r="B79572" t="s">
        <v>83</v>
      </c>
      <c r="C79572" t="s">
        <v>150</v>
      </c>
      <c r="D79572" t="s">
        <v>151</v>
      </c>
      <c r="E79572" t="s">
        <v>15</v>
      </c>
      <c r="F79572" t="s">
        <v>155</v>
      </c>
      <c r="G79572" t="s">
        <v>17</v>
      </c>
      <c r="H79572" t="s">
        <v>18</v>
      </c>
      <c r="I79572" t="s">
        <v>20</v>
      </c>
      <c r="J79572">
        <v>1</v>
      </c>
      <c r="K79572">
        <v>8.77</v>
      </c>
      <c r="L79572">
        <v>11.05</v>
      </c>
    </row>
    <row r="79573" spans="1:12" x14ac:dyDescent="0.2">
      <c r="A79573" s="1">
        <v>42309</v>
      </c>
      <c r="B79573" t="s">
        <v>83</v>
      </c>
      <c r="C79573" t="s">
        <v>150</v>
      </c>
      <c r="D79573" t="s">
        <v>151</v>
      </c>
      <c r="E79573" t="s">
        <v>15</v>
      </c>
      <c r="F79573" t="s">
        <v>155</v>
      </c>
      <c r="G79573" t="s">
        <v>21</v>
      </c>
      <c r="H79573" t="s">
        <v>22</v>
      </c>
      <c r="I79573" t="s">
        <v>25</v>
      </c>
      <c r="J79573">
        <v>63</v>
      </c>
      <c r="K79573">
        <v>454.23</v>
      </c>
      <c r="L79573">
        <v>555.26667999999995</v>
      </c>
    </row>
    <row r="79574" spans="1:12" x14ac:dyDescent="0.2">
      <c r="A79574" s="1">
        <v>42309</v>
      </c>
      <c r="B79574" t="s">
        <v>83</v>
      </c>
      <c r="C79574" t="s">
        <v>150</v>
      </c>
      <c r="D79574" t="s">
        <v>151</v>
      </c>
      <c r="E79574" t="s">
        <v>15</v>
      </c>
      <c r="F79574" t="s">
        <v>155</v>
      </c>
      <c r="G79574" t="s">
        <v>31</v>
      </c>
      <c r="H79574" t="s">
        <v>32</v>
      </c>
      <c r="I79574" t="s">
        <v>34</v>
      </c>
      <c r="J79574">
        <v>15</v>
      </c>
      <c r="K79574">
        <v>154.5</v>
      </c>
      <c r="L79574">
        <v>258.89999999999998</v>
      </c>
    </row>
    <row r="79575" spans="1:12" x14ac:dyDescent="0.2">
      <c r="A79575" s="1">
        <v>42309</v>
      </c>
      <c r="B79575" t="s">
        <v>83</v>
      </c>
      <c r="C79575" t="s">
        <v>150</v>
      </c>
      <c r="D79575" t="s">
        <v>151</v>
      </c>
      <c r="E79575" t="s">
        <v>53</v>
      </c>
      <c r="F79575" t="s">
        <v>161</v>
      </c>
      <c r="G79575" t="s">
        <v>17</v>
      </c>
      <c r="H79575" t="s">
        <v>45</v>
      </c>
      <c r="I79575" t="s">
        <v>47</v>
      </c>
      <c r="J79575">
        <v>52</v>
      </c>
      <c r="K79575">
        <v>494.52</v>
      </c>
      <c r="L79575">
        <v>640.58332000000007</v>
      </c>
    </row>
    <row r="79576" spans="1:12" x14ac:dyDescent="0.2">
      <c r="A79576" s="1">
        <v>42309</v>
      </c>
      <c r="B79576" t="s">
        <v>83</v>
      </c>
      <c r="C79576" t="s">
        <v>150</v>
      </c>
      <c r="D79576" t="s">
        <v>151</v>
      </c>
      <c r="E79576" t="s">
        <v>53</v>
      </c>
      <c r="F79576" t="s">
        <v>161</v>
      </c>
      <c r="G79576" t="s">
        <v>17</v>
      </c>
      <c r="H79576" t="s">
        <v>18</v>
      </c>
      <c r="I79576" t="s">
        <v>39</v>
      </c>
      <c r="J79576">
        <v>10</v>
      </c>
      <c r="K79576">
        <v>90.199999999999989</v>
      </c>
      <c r="L79576">
        <v>117.60000000000001</v>
      </c>
    </row>
    <row r="79577" spans="1:12" x14ac:dyDescent="0.2">
      <c r="A79577" s="1">
        <v>42309</v>
      </c>
      <c r="B79577" t="s">
        <v>83</v>
      </c>
      <c r="C79577" t="s">
        <v>150</v>
      </c>
      <c r="D79577" t="s">
        <v>151</v>
      </c>
      <c r="E79577" t="s">
        <v>53</v>
      </c>
      <c r="F79577" t="s">
        <v>161</v>
      </c>
      <c r="G79577" t="s">
        <v>17</v>
      </c>
      <c r="H79577" t="s">
        <v>18</v>
      </c>
      <c r="I79577" t="s">
        <v>19</v>
      </c>
      <c r="J79577">
        <v>362</v>
      </c>
      <c r="K79577">
        <v>3507.7799999999997</v>
      </c>
      <c r="L79577">
        <v>4213.7751100000005</v>
      </c>
    </row>
    <row r="79578" spans="1:12" x14ac:dyDescent="0.2">
      <c r="A79578" s="1">
        <v>42309</v>
      </c>
      <c r="B79578" t="s">
        <v>83</v>
      </c>
      <c r="C79578" t="s">
        <v>150</v>
      </c>
      <c r="D79578" t="s">
        <v>151</v>
      </c>
      <c r="E79578" t="s">
        <v>53</v>
      </c>
      <c r="F79578" t="s">
        <v>161</v>
      </c>
      <c r="G79578" t="s">
        <v>17</v>
      </c>
      <c r="H79578" t="s">
        <v>18</v>
      </c>
      <c r="I79578" t="s">
        <v>20</v>
      </c>
      <c r="J79578">
        <v>76</v>
      </c>
      <c r="K79578">
        <v>666.52</v>
      </c>
      <c r="L79578">
        <v>857.69170999999994</v>
      </c>
    </row>
    <row r="79579" spans="1:12" x14ac:dyDescent="0.2">
      <c r="A79579" s="1">
        <v>42309</v>
      </c>
      <c r="B79579" t="s">
        <v>83</v>
      </c>
      <c r="C79579" t="s">
        <v>150</v>
      </c>
      <c r="D79579" t="s">
        <v>151</v>
      </c>
      <c r="E79579" t="s">
        <v>53</v>
      </c>
      <c r="F79579" t="s">
        <v>161</v>
      </c>
      <c r="G79579" t="s">
        <v>21</v>
      </c>
      <c r="H79579" t="s">
        <v>48</v>
      </c>
      <c r="I79579" t="s">
        <v>49</v>
      </c>
      <c r="J79579">
        <v>50</v>
      </c>
      <c r="K79579">
        <v>420.5</v>
      </c>
      <c r="L79579">
        <v>547.80000000000007</v>
      </c>
    </row>
    <row r="79580" spans="1:12" x14ac:dyDescent="0.2">
      <c r="A79580" s="1">
        <v>42309</v>
      </c>
      <c r="B79580" t="s">
        <v>83</v>
      </c>
      <c r="C79580" t="s">
        <v>150</v>
      </c>
      <c r="D79580" t="s">
        <v>151</v>
      </c>
      <c r="E79580" t="s">
        <v>53</v>
      </c>
      <c r="F79580" t="s">
        <v>161</v>
      </c>
      <c r="G79580" t="s">
        <v>21</v>
      </c>
      <c r="H79580" t="s">
        <v>48</v>
      </c>
      <c r="I79580" t="s">
        <v>78</v>
      </c>
      <c r="J79580">
        <v>1</v>
      </c>
      <c r="K79580">
        <v>13.07</v>
      </c>
      <c r="L79580">
        <v>22.566669999999998</v>
      </c>
    </row>
    <row r="79581" spans="1:12" x14ac:dyDescent="0.2">
      <c r="A79581" s="1">
        <v>42309</v>
      </c>
      <c r="B79581" t="s">
        <v>83</v>
      </c>
      <c r="C79581" t="s">
        <v>150</v>
      </c>
      <c r="D79581" t="s">
        <v>151</v>
      </c>
      <c r="E79581" t="s">
        <v>53</v>
      </c>
      <c r="F79581" t="s">
        <v>161</v>
      </c>
      <c r="G79581" t="s">
        <v>21</v>
      </c>
      <c r="H79581" t="s">
        <v>48</v>
      </c>
      <c r="I79581" t="s">
        <v>50</v>
      </c>
      <c r="J79581">
        <v>61</v>
      </c>
      <c r="K79581">
        <v>589.87</v>
      </c>
      <c r="L79581">
        <v>765.16659000000004</v>
      </c>
    </row>
    <row r="79582" spans="1:12" x14ac:dyDescent="0.2">
      <c r="A79582" s="1">
        <v>42309</v>
      </c>
      <c r="B79582" t="s">
        <v>83</v>
      </c>
      <c r="C79582" t="s">
        <v>150</v>
      </c>
      <c r="D79582" t="s">
        <v>151</v>
      </c>
      <c r="E79582" t="s">
        <v>53</v>
      </c>
      <c r="F79582" t="s">
        <v>161</v>
      </c>
      <c r="G79582" t="s">
        <v>21</v>
      </c>
      <c r="H79582" t="s">
        <v>48</v>
      </c>
      <c r="I79582" t="s">
        <v>51</v>
      </c>
      <c r="J79582">
        <v>37</v>
      </c>
      <c r="K79582">
        <v>415.88</v>
      </c>
      <c r="L79582">
        <v>548.35004999999978</v>
      </c>
    </row>
    <row r="79583" spans="1:12" x14ac:dyDescent="0.2">
      <c r="A79583" s="1">
        <v>42309</v>
      </c>
      <c r="B79583" t="s">
        <v>83</v>
      </c>
      <c r="C79583" t="s">
        <v>150</v>
      </c>
      <c r="D79583" t="s">
        <v>151</v>
      </c>
      <c r="E79583" t="s">
        <v>53</v>
      </c>
      <c r="F79583" t="s">
        <v>161</v>
      </c>
      <c r="G79583" t="s">
        <v>21</v>
      </c>
      <c r="H79583" t="s">
        <v>22</v>
      </c>
      <c r="I79583" t="s">
        <v>23</v>
      </c>
      <c r="J79583">
        <v>52</v>
      </c>
      <c r="K79583">
        <v>374.92</v>
      </c>
      <c r="L79583">
        <v>487.42496999999992</v>
      </c>
    </row>
    <row r="79584" spans="1:12" x14ac:dyDescent="0.2">
      <c r="A79584" s="1">
        <v>42309</v>
      </c>
      <c r="B79584" t="s">
        <v>83</v>
      </c>
      <c r="C79584" t="s">
        <v>150</v>
      </c>
      <c r="D79584" t="s">
        <v>151</v>
      </c>
      <c r="E79584" t="s">
        <v>53</v>
      </c>
      <c r="F79584" t="s">
        <v>161</v>
      </c>
      <c r="G79584" t="s">
        <v>21</v>
      </c>
      <c r="H79584" t="s">
        <v>22</v>
      </c>
      <c r="I79584" t="s">
        <v>25</v>
      </c>
      <c r="J79584">
        <v>632</v>
      </c>
      <c r="K79584">
        <v>4556.72</v>
      </c>
      <c r="L79584">
        <v>5862.4414699999988</v>
      </c>
    </row>
    <row r="79585" spans="1:12" x14ac:dyDescent="0.2">
      <c r="A79585" s="1">
        <v>42309</v>
      </c>
      <c r="B79585" t="s">
        <v>83</v>
      </c>
      <c r="C79585" t="s">
        <v>150</v>
      </c>
      <c r="D79585" t="s">
        <v>151</v>
      </c>
      <c r="E79585" t="s">
        <v>53</v>
      </c>
      <c r="F79585" t="s">
        <v>161</v>
      </c>
      <c r="G79585" t="s">
        <v>21</v>
      </c>
      <c r="H79585" t="s">
        <v>22</v>
      </c>
      <c r="I79585" t="s">
        <v>26</v>
      </c>
      <c r="J79585">
        <v>181</v>
      </c>
      <c r="K79585">
        <v>1442.57</v>
      </c>
      <c r="L79585">
        <v>1861.3999800000001</v>
      </c>
    </row>
    <row r="79586" spans="1:12" x14ac:dyDescent="0.2">
      <c r="A79586" s="1">
        <v>42309</v>
      </c>
      <c r="B79586" t="s">
        <v>83</v>
      </c>
      <c r="C79586" t="s">
        <v>150</v>
      </c>
      <c r="D79586" t="s">
        <v>151</v>
      </c>
      <c r="E79586" t="s">
        <v>53</v>
      </c>
      <c r="F79586" t="s">
        <v>161</v>
      </c>
      <c r="G79586" t="s">
        <v>21</v>
      </c>
      <c r="H79586" t="s">
        <v>22</v>
      </c>
      <c r="I79586" t="s">
        <v>27</v>
      </c>
      <c r="J79586">
        <v>241</v>
      </c>
      <c r="K79586">
        <v>2236.48</v>
      </c>
      <c r="L79586">
        <v>2863.8584500000024</v>
      </c>
    </row>
    <row r="79587" spans="1:12" x14ac:dyDescent="0.2">
      <c r="A79587" s="1">
        <v>42309</v>
      </c>
      <c r="B79587" t="s">
        <v>83</v>
      </c>
      <c r="C79587" t="s">
        <v>150</v>
      </c>
      <c r="D79587" t="s">
        <v>151</v>
      </c>
      <c r="E79587" t="s">
        <v>53</v>
      </c>
      <c r="F79587" t="s">
        <v>161</v>
      </c>
      <c r="G79587" t="s">
        <v>21</v>
      </c>
      <c r="H79587" t="s">
        <v>22</v>
      </c>
      <c r="I79587" t="s">
        <v>28</v>
      </c>
      <c r="J79587">
        <v>48</v>
      </c>
      <c r="K79587">
        <v>445.43999999999994</v>
      </c>
      <c r="L79587">
        <v>575.83339999999987</v>
      </c>
    </row>
    <row r="79588" spans="1:12" x14ac:dyDescent="0.2">
      <c r="A79588" s="1">
        <v>42309</v>
      </c>
      <c r="B79588" t="s">
        <v>83</v>
      </c>
      <c r="C79588" t="s">
        <v>150</v>
      </c>
      <c r="D79588" t="s">
        <v>151</v>
      </c>
      <c r="E79588" t="s">
        <v>53</v>
      </c>
      <c r="F79588" t="s">
        <v>161</v>
      </c>
      <c r="G79588" t="s">
        <v>21</v>
      </c>
      <c r="H79588" t="s">
        <v>22</v>
      </c>
      <c r="I79588" t="s">
        <v>29</v>
      </c>
      <c r="J79588">
        <v>78</v>
      </c>
      <c r="K79588">
        <v>763.61999999999989</v>
      </c>
      <c r="L79588">
        <v>979.59171000000003</v>
      </c>
    </row>
    <row r="79589" spans="1:12" x14ac:dyDescent="0.2">
      <c r="A79589" s="1">
        <v>42309</v>
      </c>
      <c r="B79589" t="s">
        <v>83</v>
      </c>
      <c r="C79589" t="s">
        <v>150</v>
      </c>
      <c r="D79589" t="s">
        <v>151</v>
      </c>
      <c r="E79589" t="s">
        <v>53</v>
      </c>
      <c r="F79589" t="s">
        <v>161</v>
      </c>
      <c r="G79589" t="s">
        <v>21</v>
      </c>
      <c r="H79589" t="s">
        <v>22</v>
      </c>
      <c r="I79589" t="s">
        <v>30</v>
      </c>
      <c r="J79589">
        <v>12</v>
      </c>
      <c r="K79589">
        <v>111.84</v>
      </c>
      <c r="L79589">
        <v>147.51666</v>
      </c>
    </row>
    <row r="79590" spans="1:12" x14ac:dyDescent="0.2">
      <c r="A79590" s="1">
        <v>42309</v>
      </c>
      <c r="B79590" t="s">
        <v>83</v>
      </c>
      <c r="C79590" t="s">
        <v>150</v>
      </c>
      <c r="D79590" t="s">
        <v>151</v>
      </c>
      <c r="E79590" t="s">
        <v>53</v>
      </c>
      <c r="F79590" t="s">
        <v>161</v>
      </c>
      <c r="G79590" t="s">
        <v>31</v>
      </c>
      <c r="H79590" t="s">
        <v>40</v>
      </c>
      <c r="I79590" t="s">
        <v>41</v>
      </c>
      <c r="J79590">
        <v>108</v>
      </c>
      <c r="K79590">
        <v>2211.84</v>
      </c>
      <c r="L79590">
        <v>3516.9499000000005</v>
      </c>
    </row>
    <row r="79591" spans="1:12" x14ac:dyDescent="0.2">
      <c r="A79591" s="1">
        <v>42309</v>
      </c>
      <c r="B79591" t="s">
        <v>83</v>
      </c>
      <c r="C79591" t="s">
        <v>150</v>
      </c>
      <c r="D79591" t="s">
        <v>151</v>
      </c>
      <c r="E79591" t="s">
        <v>53</v>
      </c>
      <c r="F79591" t="s">
        <v>161</v>
      </c>
      <c r="G79591" t="s">
        <v>31</v>
      </c>
      <c r="H79591" t="s">
        <v>32</v>
      </c>
      <c r="I79591" t="s">
        <v>33</v>
      </c>
      <c r="J79591">
        <v>383</v>
      </c>
      <c r="K79591">
        <v>3944.9</v>
      </c>
      <c r="L79591">
        <v>6347.8082800000011</v>
      </c>
    </row>
    <row r="79592" spans="1:12" x14ac:dyDescent="0.2">
      <c r="A79592" s="1">
        <v>42309</v>
      </c>
      <c r="B79592" t="s">
        <v>83</v>
      </c>
      <c r="C79592" t="s">
        <v>150</v>
      </c>
      <c r="D79592" t="s">
        <v>151</v>
      </c>
      <c r="E79592" t="s">
        <v>53</v>
      </c>
      <c r="F79592" t="s">
        <v>161</v>
      </c>
      <c r="G79592" t="s">
        <v>31</v>
      </c>
      <c r="H79592" t="s">
        <v>32</v>
      </c>
      <c r="I79592" t="s">
        <v>34</v>
      </c>
      <c r="J79592">
        <v>789</v>
      </c>
      <c r="K79592">
        <v>8126.7000000000007</v>
      </c>
      <c r="L79592">
        <v>13085.366000000033</v>
      </c>
    </row>
    <row r="79593" spans="1:12" x14ac:dyDescent="0.2">
      <c r="A79593" s="1">
        <v>42309</v>
      </c>
      <c r="B79593" t="s">
        <v>83</v>
      </c>
      <c r="C79593" t="s">
        <v>150</v>
      </c>
      <c r="D79593" t="s">
        <v>151</v>
      </c>
      <c r="E79593" t="s">
        <v>53</v>
      </c>
      <c r="F79593" t="s">
        <v>161</v>
      </c>
      <c r="G79593" t="s">
        <v>31</v>
      </c>
      <c r="H79593" t="s">
        <v>32</v>
      </c>
      <c r="I79593" t="s">
        <v>42</v>
      </c>
      <c r="J79593">
        <v>171</v>
      </c>
      <c r="K79593">
        <v>2260.62</v>
      </c>
      <c r="L79593">
        <v>1382.1416800000002</v>
      </c>
    </row>
    <row r="79594" spans="1:12" x14ac:dyDescent="0.2">
      <c r="A79594" s="1">
        <v>42309</v>
      </c>
      <c r="B79594" t="s">
        <v>83</v>
      </c>
      <c r="C79594" t="s">
        <v>150</v>
      </c>
      <c r="D79594" t="s">
        <v>151</v>
      </c>
      <c r="E79594" t="s">
        <v>53</v>
      </c>
      <c r="F79594" t="s">
        <v>161</v>
      </c>
      <c r="G79594" t="s">
        <v>31</v>
      </c>
      <c r="H79594" t="s">
        <v>35</v>
      </c>
      <c r="I79594" t="s">
        <v>371</v>
      </c>
      <c r="J79594">
        <v>97</v>
      </c>
      <c r="K79594">
        <v>1117.44</v>
      </c>
      <c r="L79594">
        <v>765.01665000000025</v>
      </c>
    </row>
    <row r="79595" spans="1:12" x14ac:dyDescent="0.2">
      <c r="A79595" s="1">
        <v>42309</v>
      </c>
      <c r="B79595" t="s">
        <v>83</v>
      </c>
      <c r="C79595" t="s">
        <v>150</v>
      </c>
      <c r="D79595" t="s">
        <v>151</v>
      </c>
      <c r="E79595" t="s">
        <v>53</v>
      </c>
      <c r="F79595" t="s">
        <v>161</v>
      </c>
      <c r="G79595" t="s">
        <v>31</v>
      </c>
      <c r="H79595" t="s">
        <v>35</v>
      </c>
      <c r="I79595" t="s">
        <v>43</v>
      </c>
      <c r="J79595">
        <v>83</v>
      </c>
      <c r="K79595">
        <v>1893.2299999999998</v>
      </c>
      <c r="L79595">
        <v>3084.0416300000006</v>
      </c>
    </row>
    <row r="79596" spans="1:12" x14ac:dyDescent="0.2">
      <c r="A79596" s="1">
        <v>42309</v>
      </c>
      <c r="B79596" t="s">
        <v>83</v>
      </c>
      <c r="C79596" t="s">
        <v>150</v>
      </c>
      <c r="D79596" t="s">
        <v>151</v>
      </c>
      <c r="E79596" t="s">
        <v>53</v>
      </c>
      <c r="F79596" t="s">
        <v>161</v>
      </c>
      <c r="G79596" t="s">
        <v>31</v>
      </c>
      <c r="H79596" t="s">
        <v>35</v>
      </c>
      <c r="I79596" t="s">
        <v>36</v>
      </c>
      <c r="J79596">
        <v>235</v>
      </c>
      <c r="K79596">
        <v>4610.7</v>
      </c>
      <c r="L79596">
        <v>7359.7000299999954</v>
      </c>
    </row>
    <row r="79597" spans="1:12" x14ac:dyDescent="0.2">
      <c r="A79597" s="1">
        <v>42309</v>
      </c>
      <c r="B79597" t="s">
        <v>83</v>
      </c>
      <c r="C79597" t="s">
        <v>150</v>
      </c>
      <c r="D79597" t="s">
        <v>151</v>
      </c>
      <c r="E79597" t="s">
        <v>57</v>
      </c>
      <c r="F79597" t="s">
        <v>163</v>
      </c>
      <c r="G79597" t="s">
        <v>17</v>
      </c>
      <c r="H79597" t="s">
        <v>45</v>
      </c>
      <c r="I79597" t="s">
        <v>47</v>
      </c>
      <c r="J79597">
        <v>8</v>
      </c>
      <c r="K79597">
        <v>76.08</v>
      </c>
      <c r="L79597">
        <v>98.5</v>
      </c>
    </row>
    <row r="79598" spans="1:12" x14ac:dyDescent="0.2">
      <c r="A79598" s="1">
        <v>42309</v>
      </c>
      <c r="B79598" t="s">
        <v>83</v>
      </c>
      <c r="C79598" t="s">
        <v>150</v>
      </c>
      <c r="D79598" t="s">
        <v>151</v>
      </c>
      <c r="E79598" t="s">
        <v>57</v>
      </c>
      <c r="F79598" t="s">
        <v>163</v>
      </c>
      <c r="G79598" t="s">
        <v>17</v>
      </c>
      <c r="H79598" t="s">
        <v>18</v>
      </c>
      <c r="I79598" t="s">
        <v>39</v>
      </c>
      <c r="J79598">
        <v>1</v>
      </c>
      <c r="K79598">
        <v>9.02</v>
      </c>
      <c r="L79598">
        <v>12.1</v>
      </c>
    </row>
    <row r="79599" spans="1:12" x14ac:dyDescent="0.2">
      <c r="A79599" s="1">
        <v>42309</v>
      </c>
      <c r="B79599" t="s">
        <v>83</v>
      </c>
      <c r="C79599" t="s">
        <v>150</v>
      </c>
      <c r="D79599" t="s">
        <v>151</v>
      </c>
      <c r="E79599" t="s">
        <v>57</v>
      </c>
      <c r="F79599" t="s">
        <v>163</v>
      </c>
      <c r="G79599" t="s">
        <v>17</v>
      </c>
      <c r="H79599" t="s">
        <v>18</v>
      </c>
      <c r="I79599" t="s">
        <v>19</v>
      </c>
      <c r="J79599">
        <v>143</v>
      </c>
      <c r="K79599">
        <v>1385.6699999999998</v>
      </c>
      <c r="L79599">
        <v>1598.3833500000005</v>
      </c>
    </row>
    <row r="79600" spans="1:12" x14ac:dyDescent="0.2">
      <c r="A79600" s="1">
        <v>42309</v>
      </c>
      <c r="B79600" t="s">
        <v>83</v>
      </c>
      <c r="C79600" t="s">
        <v>150</v>
      </c>
      <c r="D79600" t="s">
        <v>151</v>
      </c>
      <c r="E79600" t="s">
        <v>57</v>
      </c>
      <c r="F79600" t="s">
        <v>163</v>
      </c>
      <c r="G79600" t="s">
        <v>17</v>
      </c>
      <c r="H79600" t="s">
        <v>18</v>
      </c>
      <c r="I79600" t="s">
        <v>20</v>
      </c>
      <c r="J79600">
        <v>17</v>
      </c>
      <c r="K79600">
        <v>149.09</v>
      </c>
      <c r="L79600">
        <v>194.05835000000002</v>
      </c>
    </row>
    <row r="79601" spans="1:12" x14ac:dyDescent="0.2">
      <c r="A79601" s="1">
        <v>42309</v>
      </c>
      <c r="B79601" t="s">
        <v>83</v>
      </c>
      <c r="C79601" t="s">
        <v>150</v>
      </c>
      <c r="D79601" t="s">
        <v>151</v>
      </c>
      <c r="E79601" t="s">
        <v>57</v>
      </c>
      <c r="F79601" t="s">
        <v>163</v>
      </c>
      <c r="G79601" t="s">
        <v>21</v>
      </c>
      <c r="H79601" t="s">
        <v>48</v>
      </c>
      <c r="I79601" t="s">
        <v>49</v>
      </c>
      <c r="J79601">
        <v>10</v>
      </c>
      <c r="K79601">
        <v>84.1</v>
      </c>
      <c r="L79601">
        <v>110.95833</v>
      </c>
    </row>
    <row r="79602" spans="1:12" x14ac:dyDescent="0.2">
      <c r="A79602" s="1">
        <v>42309</v>
      </c>
      <c r="B79602" t="s">
        <v>83</v>
      </c>
      <c r="C79602" t="s">
        <v>150</v>
      </c>
      <c r="D79602" t="s">
        <v>151</v>
      </c>
      <c r="E79602" t="s">
        <v>57</v>
      </c>
      <c r="F79602" t="s">
        <v>163</v>
      </c>
      <c r="G79602" t="s">
        <v>21</v>
      </c>
      <c r="H79602" t="s">
        <v>48</v>
      </c>
      <c r="I79602" t="s">
        <v>50</v>
      </c>
      <c r="J79602">
        <v>8</v>
      </c>
      <c r="K79602">
        <v>77.36</v>
      </c>
      <c r="L79602">
        <v>103.50001</v>
      </c>
    </row>
    <row r="79603" spans="1:12" x14ac:dyDescent="0.2">
      <c r="A79603" s="1">
        <v>42309</v>
      </c>
      <c r="B79603" t="s">
        <v>83</v>
      </c>
      <c r="C79603" t="s">
        <v>150</v>
      </c>
      <c r="D79603" t="s">
        <v>151</v>
      </c>
      <c r="E79603" t="s">
        <v>57</v>
      </c>
      <c r="F79603" t="s">
        <v>163</v>
      </c>
      <c r="G79603" t="s">
        <v>21</v>
      </c>
      <c r="H79603" t="s">
        <v>48</v>
      </c>
      <c r="I79603" t="s">
        <v>51</v>
      </c>
      <c r="J79603">
        <v>17</v>
      </c>
      <c r="K79603">
        <v>191.08</v>
      </c>
      <c r="L79603">
        <v>259.83336999999995</v>
      </c>
    </row>
    <row r="79604" spans="1:12" x14ac:dyDescent="0.2">
      <c r="A79604" s="1">
        <v>42309</v>
      </c>
      <c r="B79604" t="s">
        <v>83</v>
      </c>
      <c r="C79604" t="s">
        <v>150</v>
      </c>
      <c r="D79604" t="s">
        <v>151</v>
      </c>
      <c r="E79604" t="s">
        <v>57</v>
      </c>
      <c r="F79604" t="s">
        <v>163</v>
      </c>
      <c r="G79604" t="s">
        <v>21</v>
      </c>
      <c r="H79604" t="s">
        <v>22</v>
      </c>
      <c r="I79604" t="s">
        <v>23</v>
      </c>
      <c r="J79604">
        <v>8</v>
      </c>
      <c r="K79604">
        <v>57.68</v>
      </c>
      <c r="L79604">
        <v>75.841669999999993</v>
      </c>
    </row>
    <row r="79605" spans="1:12" x14ac:dyDescent="0.2">
      <c r="A79605" s="1">
        <v>42309</v>
      </c>
      <c r="B79605" t="s">
        <v>83</v>
      </c>
      <c r="C79605" t="s">
        <v>150</v>
      </c>
      <c r="D79605" t="s">
        <v>151</v>
      </c>
      <c r="E79605" t="s">
        <v>57</v>
      </c>
      <c r="F79605" t="s">
        <v>163</v>
      </c>
      <c r="G79605" t="s">
        <v>21</v>
      </c>
      <c r="H79605" t="s">
        <v>22</v>
      </c>
      <c r="I79605" t="s">
        <v>25</v>
      </c>
      <c r="J79605">
        <v>172</v>
      </c>
      <c r="K79605">
        <v>1240.1199999999999</v>
      </c>
      <c r="L79605">
        <v>1588.5499400000001</v>
      </c>
    </row>
    <row r="79606" spans="1:12" x14ac:dyDescent="0.2">
      <c r="A79606" s="1">
        <v>42309</v>
      </c>
      <c r="B79606" t="s">
        <v>83</v>
      </c>
      <c r="C79606" t="s">
        <v>150</v>
      </c>
      <c r="D79606" t="s">
        <v>151</v>
      </c>
      <c r="E79606" t="s">
        <v>57</v>
      </c>
      <c r="F79606" t="s">
        <v>163</v>
      </c>
      <c r="G79606" t="s">
        <v>21</v>
      </c>
      <c r="H79606" t="s">
        <v>22</v>
      </c>
      <c r="I79606" t="s">
        <v>26</v>
      </c>
      <c r="J79606">
        <v>36</v>
      </c>
      <c r="K79606">
        <v>286.92</v>
      </c>
      <c r="L79606">
        <v>366.58333999999996</v>
      </c>
    </row>
    <row r="79607" spans="1:12" x14ac:dyDescent="0.2">
      <c r="A79607" s="1">
        <v>42309</v>
      </c>
      <c r="B79607" t="s">
        <v>83</v>
      </c>
      <c r="C79607" t="s">
        <v>150</v>
      </c>
      <c r="D79607" t="s">
        <v>151</v>
      </c>
      <c r="E79607" t="s">
        <v>57</v>
      </c>
      <c r="F79607" t="s">
        <v>163</v>
      </c>
      <c r="G79607" t="s">
        <v>21</v>
      </c>
      <c r="H79607" t="s">
        <v>22</v>
      </c>
      <c r="I79607" t="s">
        <v>27</v>
      </c>
      <c r="J79607">
        <v>81</v>
      </c>
      <c r="K79607">
        <v>751.68</v>
      </c>
      <c r="L79607">
        <v>951.5166899999997</v>
      </c>
    </row>
    <row r="79608" spans="1:12" x14ac:dyDescent="0.2">
      <c r="A79608" s="1">
        <v>42309</v>
      </c>
      <c r="B79608" t="s">
        <v>83</v>
      </c>
      <c r="C79608" t="s">
        <v>150</v>
      </c>
      <c r="D79608" t="s">
        <v>151</v>
      </c>
      <c r="E79608" t="s">
        <v>57</v>
      </c>
      <c r="F79608" t="s">
        <v>163</v>
      </c>
      <c r="G79608" t="s">
        <v>21</v>
      </c>
      <c r="H79608" t="s">
        <v>22</v>
      </c>
      <c r="I79608" t="s">
        <v>28</v>
      </c>
      <c r="J79608">
        <v>29</v>
      </c>
      <c r="K79608">
        <v>269.12</v>
      </c>
      <c r="L79608">
        <v>339.15003999999999</v>
      </c>
    </row>
    <row r="79609" spans="1:12" x14ac:dyDescent="0.2">
      <c r="A79609" s="1">
        <v>42309</v>
      </c>
      <c r="B79609" t="s">
        <v>83</v>
      </c>
      <c r="C79609" t="s">
        <v>150</v>
      </c>
      <c r="D79609" t="s">
        <v>151</v>
      </c>
      <c r="E79609" t="s">
        <v>57</v>
      </c>
      <c r="F79609" t="s">
        <v>163</v>
      </c>
      <c r="G79609" t="s">
        <v>21</v>
      </c>
      <c r="H79609" t="s">
        <v>22</v>
      </c>
      <c r="I79609" t="s">
        <v>29</v>
      </c>
      <c r="J79609">
        <v>29</v>
      </c>
      <c r="K79609">
        <v>283.90999999999997</v>
      </c>
      <c r="L79609">
        <v>366.45832000000001</v>
      </c>
    </row>
    <row r="79610" spans="1:12" x14ac:dyDescent="0.2">
      <c r="A79610" s="1">
        <v>42309</v>
      </c>
      <c r="B79610" t="s">
        <v>83</v>
      </c>
      <c r="C79610" t="s">
        <v>150</v>
      </c>
      <c r="D79610" t="s">
        <v>151</v>
      </c>
      <c r="E79610" t="s">
        <v>57</v>
      </c>
      <c r="F79610" t="s">
        <v>163</v>
      </c>
      <c r="G79610" t="s">
        <v>21</v>
      </c>
      <c r="H79610" t="s">
        <v>22</v>
      </c>
      <c r="I79610" t="s">
        <v>30</v>
      </c>
      <c r="J79610">
        <v>4</v>
      </c>
      <c r="K79610">
        <v>37.28</v>
      </c>
      <c r="L79610">
        <v>49.75</v>
      </c>
    </row>
    <row r="79611" spans="1:12" x14ac:dyDescent="0.2">
      <c r="A79611" s="1">
        <v>42309</v>
      </c>
      <c r="B79611" t="s">
        <v>83</v>
      </c>
      <c r="C79611" t="s">
        <v>150</v>
      </c>
      <c r="D79611" t="s">
        <v>151</v>
      </c>
      <c r="E79611" t="s">
        <v>57</v>
      </c>
      <c r="F79611" t="s">
        <v>163</v>
      </c>
      <c r="G79611" t="s">
        <v>31</v>
      </c>
      <c r="H79611" t="s">
        <v>32</v>
      </c>
      <c r="I79611" t="s">
        <v>33</v>
      </c>
      <c r="J79611">
        <v>33</v>
      </c>
      <c r="K79611">
        <v>339.90000000000003</v>
      </c>
      <c r="L79611">
        <v>552.32500000000005</v>
      </c>
    </row>
    <row r="79612" spans="1:12" x14ac:dyDescent="0.2">
      <c r="A79612" s="1">
        <v>42309</v>
      </c>
      <c r="B79612" t="s">
        <v>83</v>
      </c>
      <c r="C79612" t="s">
        <v>150</v>
      </c>
      <c r="D79612" t="s">
        <v>151</v>
      </c>
      <c r="E79612" t="s">
        <v>57</v>
      </c>
      <c r="F79612" t="s">
        <v>163</v>
      </c>
      <c r="G79612" t="s">
        <v>31</v>
      </c>
      <c r="H79612" t="s">
        <v>32</v>
      </c>
      <c r="I79612" t="s">
        <v>34</v>
      </c>
      <c r="J79612">
        <v>110</v>
      </c>
      <c r="K79612">
        <v>1133</v>
      </c>
      <c r="L79612">
        <v>1855.34157</v>
      </c>
    </row>
    <row r="79613" spans="1:12" x14ac:dyDescent="0.2">
      <c r="A79613" s="1">
        <v>42309</v>
      </c>
      <c r="B79613" t="s">
        <v>83</v>
      </c>
      <c r="C79613" t="s">
        <v>150</v>
      </c>
      <c r="D79613" t="s">
        <v>151</v>
      </c>
      <c r="E79613" t="s">
        <v>57</v>
      </c>
      <c r="F79613" t="s">
        <v>163</v>
      </c>
      <c r="G79613" t="s">
        <v>31</v>
      </c>
      <c r="H79613" t="s">
        <v>32</v>
      </c>
      <c r="I79613" t="s">
        <v>42</v>
      </c>
      <c r="J79613">
        <v>13</v>
      </c>
      <c r="K79613">
        <v>171.86</v>
      </c>
      <c r="L79613">
        <v>106.24996000000002</v>
      </c>
    </row>
    <row r="79614" spans="1:12" x14ac:dyDescent="0.2">
      <c r="A79614" s="1">
        <v>42309</v>
      </c>
      <c r="B79614" t="s">
        <v>83</v>
      </c>
      <c r="C79614" t="s">
        <v>150</v>
      </c>
      <c r="D79614" t="s">
        <v>151</v>
      </c>
      <c r="E79614" t="s">
        <v>57</v>
      </c>
      <c r="F79614" t="s">
        <v>163</v>
      </c>
      <c r="G79614" t="s">
        <v>31</v>
      </c>
      <c r="H79614" t="s">
        <v>35</v>
      </c>
      <c r="I79614" t="s">
        <v>43</v>
      </c>
      <c r="J79614">
        <v>14</v>
      </c>
      <c r="K79614">
        <v>319.33999999999997</v>
      </c>
      <c r="L79614">
        <v>529.14166</v>
      </c>
    </row>
    <row r="79615" spans="1:12" x14ac:dyDescent="0.2">
      <c r="A79615" s="1">
        <v>42309</v>
      </c>
      <c r="B79615" t="s">
        <v>83</v>
      </c>
      <c r="C79615" t="s">
        <v>150</v>
      </c>
      <c r="D79615" t="s">
        <v>151</v>
      </c>
      <c r="E79615" t="s">
        <v>57</v>
      </c>
      <c r="F79615" t="s">
        <v>163</v>
      </c>
      <c r="G79615" t="s">
        <v>31</v>
      </c>
      <c r="H79615" t="s">
        <v>35</v>
      </c>
      <c r="I79615" t="s">
        <v>36</v>
      </c>
      <c r="J79615">
        <v>4</v>
      </c>
      <c r="K79615">
        <v>78.48</v>
      </c>
      <c r="L79615">
        <v>125.03332</v>
      </c>
    </row>
    <row r="79616" spans="1:12" x14ac:dyDescent="0.2">
      <c r="A79616" s="1">
        <v>42309</v>
      </c>
      <c r="B79616" t="s">
        <v>83</v>
      </c>
      <c r="C79616" t="s">
        <v>150</v>
      </c>
      <c r="D79616" t="s">
        <v>151</v>
      </c>
      <c r="E79616" t="s">
        <v>57</v>
      </c>
      <c r="F79616" t="s">
        <v>164</v>
      </c>
      <c r="G79616" t="s">
        <v>17</v>
      </c>
      <c r="H79616" t="s">
        <v>45</v>
      </c>
      <c r="I79616" t="s">
        <v>47</v>
      </c>
      <c r="J79616">
        <v>87</v>
      </c>
      <c r="K79616">
        <v>827.37</v>
      </c>
      <c r="L79616">
        <v>1086.0499600000001</v>
      </c>
    </row>
    <row r="79617" spans="1:12" x14ac:dyDescent="0.2">
      <c r="A79617" s="1">
        <v>42309</v>
      </c>
      <c r="B79617" t="s">
        <v>83</v>
      </c>
      <c r="C79617" t="s">
        <v>150</v>
      </c>
      <c r="D79617" t="s">
        <v>151</v>
      </c>
      <c r="E79617" t="s">
        <v>57</v>
      </c>
      <c r="F79617" t="s">
        <v>164</v>
      </c>
      <c r="G79617" t="s">
        <v>17</v>
      </c>
      <c r="H79617" t="s">
        <v>18</v>
      </c>
      <c r="I79617" t="s">
        <v>39</v>
      </c>
      <c r="J79617">
        <v>21</v>
      </c>
      <c r="K79617">
        <v>189.42</v>
      </c>
      <c r="L79617">
        <v>244.43331999999998</v>
      </c>
    </row>
    <row r="79618" spans="1:12" x14ac:dyDescent="0.2">
      <c r="A79618" s="1">
        <v>42309</v>
      </c>
      <c r="B79618" t="s">
        <v>83</v>
      </c>
      <c r="C79618" t="s">
        <v>150</v>
      </c>
      <c r="D79618" t="s">
        <v>151</v>
      </c>
      <c r="E79618" t="s">
        <v>57</v>
      </c>
      <c r="F79618" t="s">
        <v>164</v>
      </c>
      <c r="G79618" t="s">
        <v>17</v>
      </c>
      <c r="H79618" t="s">
        <v>18</v>
      </c>
      <c r="I79618" t="s">
        <v>19</v>
      </c>
      <c r="J79618">
        <v>383</v>
      </c>
      <c r="K79618">
        <v>3711.27</v>
      </c>
      <c r="L79618">
        <v>5203.4168300000019</v>
      </c>
    </row>
    <row r="79619" spans="1:12" x14ac:dyDescent="0.2">
      <c r="A79619" s="1">
        <v>42309</v>
      </c>
      <c r="B79619" t="s">
        <v>83</v>
      </c>
      <c r="C79619" t="s">
        <v>150</v>
      </c>
      <c r="D79619" t="s">
        <v>151</v>
      </c>
      <c r="E79619" t="s">
        <v>57</v>
      </c>
      <c r="F79619" t="s">
        <v>164</v>
      </c>
      <c r="G79619" t="s">
        <v>17</v>
      </c>
      <c r="H79619" t="s">
        <v>18</v>
      </c>
      <c r="I79619" t="s">
        <v>20</v>
      </c>
      <c r="J79619">
        <v>40</v>
      </c>
      <c r="K79619">
        <v>350.79999999999995</v>
      </c>
      <c r="L79619">
        <v>452.63335000000012</v>
      </c>
    </row>
    <row r="79620" spans="1:12" x14ac:dyDescent="0.2">
      <c r="A79620" s="1">
        <v>42309</v>
      </c>
      <c r="B79620" t="s">
        <v>83</v>
      </c>
      <c r="C79620" t="s">
        <v>150</v>
      </c>
      <c r="D79620" t="s">
        <v>151</v>
      </c>
      <c r="E79620" t="s">
        <v>57</v>
      </c>
      <c r="F79620" t="s">
        <v>164</v>
      </c>
      <c r="G79620" t="s">
        <v>21</v>
      </c>
      <c r="H79620" t="s">
        <v>48</v>
      </c>
      <c r="I79620" t="s">
        <v>49</v>
      </c>
      <c r="J79620">
        <v>111</v>
      </c>
      <c r="K79620">
        <v>933.51</v>
      </c>
      <c r="L79620">
        <v>1178.23333</v>
      </c>
    </row>
    <row r="79621" spans="1:12" x14ac:dyDescent="0.2">
      <c r="A79621" s="1">
        <v>42309</v>
      </c>
      <c r="B79621" t="s">
        <v>83</v>
      </c>
      <c r="C79621" t="s">
        <v>150</v>
      </c>
      <c r="D79621" t="s">
        <v>151</v>
      </c>
      <c r="E79621" t="s">
        <v>57</v>
      </c>
      <c r="F79621" t="s">
        <v>164</v>
      </c>
      <c r="G79621" t="s">
        <v>21</v>
      </c>
      <c r="H79621" t="s">
        <v>48</v>
      </c>
      <c r="I79621" t="s">
        <v>50</v>
      </c>
      <c r="J79621">
        <v>138</v>
      </c>
      <c r="K79621">
        <v>1334.46</v>
      </c>
      <c r="L79621">
        <v>1688.40825</v>
      </c>
    </row>
    <row r="79622" spans="1:12" x14ac:dyDescent="0.2">
      <c r="A79622" s="1">
        <v>42309</v>
      </c>
      <c r="B79622" t="s">
        <v>83</v>
      </c>
      <c r="C79622" t="s">
        <v>150</v>
      </c>
      <c r="D79622" t="s">
        <v>151</v>
      </c>
      <c r="E79622" t="s">
        <v>57</v>
      </c>
      <c r="F79622" t="s">
        <v>164</v>
      </c>
      <c r="G79622" t="s">
        <v>21</v>
      </c>
      <c r="H79622" t="s">
        <v>48</v>
      </c>
      <c r="I79622" t="s">
        <v>51</v>
      </c>
      <c r="J79622">
        <v>54</v>
      </c>
      <c r="K79622">
        <v>606.96</v>
      </c>
      <c r="L79622">
        <v>765.46660999999983</v>
      </c>
    </row>
    <row r="79623" spans="1:12" x14ac:dyDescent="0.2">
      <c r="A79623" s="1">
        <v>42309</v>
      </c>
      <c r="B79623" t="s">
        <v>83</v>
      </c>
      <c r="C79623" t="s">
        <v>150</v>
      </c>
      <c r="D79623" t="s">
        <v>151</v>
      </c>
      <c r="E79623" t="s">
        <v>57</v>
      </c>
      <c r="F79623" t="s">
        <v>164</v>
      </c>
      <c r="G79623" t="s">
        <v>21</v>
      </c>
      <c r="H79623" t="s">
        <v>22</v>
      </c>
      <c r="I79623" t="s">
        <v>23</v>
      </c>
      <c r="J79623">
        <v>27</v>
      </c>
      <c r="K79623">
        <v>194.67</v>
      </c>
      <c r="L79623">
        <v>246.2166500000001</v>
      </c>
    </row>
    <row r="79624" spans="1:12" x14ac:dyDescent="0.2">
      <c r="A79624" s="1">
        <v>42309</v>
      </c>
      <c r="B79624" t="s">
        <v>83</v>
      </c>
      <c r="C79624" t="s">
        <v>150</v>
      </c>
      <c r="D79624" t="s">
        <v>151</v>
      </c>
      <c r="E79624" t="s">
        <v>57</v>
      </c>
      <c r="F79624" t="s">
        <v>164</v>
      </c>
      <c r="G79624" t="s">
        <v>21</v>
      </c>
      <c r="H79624" t="s">
        <v>22</v>
      </c>
      <c r="I79624" t="s">
        <v>25</v>
      </c>
      <c r="J79624">
        <v>391</v>
      </c>
      <c r="K79624">
        <v>2819.11</v>
      </c>
      <c r="L79624">
        <v>3620.9085299999997</v>
      </c>
    </row>
    <row r="79625" spans="1:12" x14ac:dyDescent="0.2">
      <c r="A79625" s="1">
        <v>42309</v>
      </c>
      <c r="B79625" t="s">
        <v>83</v>
      </c>
      <c r="C79625" t="s">
        <v>150</v>
      </c>
      <c r="D79625" t="s">
        <v>151</v>
      </c>
      <c r="E79625" t="s">
        <v>57</v>
      </c>
      <c r="F79625" t="s">
        <v>164</v>
      </c>
      <c r="G79625" t="s">
        <v>21</v>
      </c>
      <c r="H79625" t="s">
        <v>22</v>
      </c>
      <c r="I79625" t="s">
        <v>26</v>
      </c>
      <c r="J79625">
        <v>99</v>
      </c>
      <c r="K79625">
        <v>789.03</v>
      </c>
      <c r="L79625">
        <v>1012.6250199999999</v>
      </c>
    </row>
    <row r="79626" spans="1:12" x14ac:dyDescent="0.2">
      <c r="A79626" s="1">
        <v>42309</v>
      </c>
      <c r="B79626" t="s">
        <v>83</v>
      </c>
      <c r="C79626" t="s">
        <v>150</v>
      </c>
      <c r="D79626" t="s">
        <v>151</v>
      </c>
      <c r="E79626" t="s">
        <v>57</v>
      </c>
      <c r="F79626" t="s">
        <v>164</v>
      </c>
      <c r="G79626" t="s">
        <v>21</v>
      </c>
      <c r="H79626" t="s">
        <v>22</v>
      </c>
      <c r="I79626" t="s">
        <v>27</v>
      </c>
      <c r="J79626">
        <v>268</v>
      </c>
      <c r="K79626">
        <v>2487.04</v>
      </c>
      <c r="L79626">
        <v>3157.9667800000007</v>
      </c>
    </row>
    <row r="79627" spans="1:12" x14ac:dyDescent="0.2">
      <c r="A79627" s="1">
        <v>42309</v>
      </c>
      <c r="B79627" t="s">
        <v>83</v>
      </c>
      <c r="C79627" t="s">
        <v>150</v>
      </c>
      <c r="D79627" t="s">
        <v>151</v>
      </c>
      <c r="E79627" t="s">
        <v>57</v>
      </c>
      <c r="F79627" t="s">
        <v>164</v>
      </c>
      <c r="G79627" t="s">
        <v>21</v>
      </c>
      <c r="H79627" t="s">
        <v>22</v>
      </c>
      <c r="I79627" t="s">
        <v>28</v>
      </c>
      <c r="J79627">
        <v>43</v>
      </c>
      <c r="K79627">
        <v>399.03999999999996</v>
      </c>
      <c r="L79627">
        <v>503.54170999999997</v>
      </c>
    </row>
    <row r="79628" spans="1:12" x14ac:dyDescent="0.2">
      <c r="A79628" s="1">
        <v>42309</v>
      </c>
      <c r="B79628" t="s">
        <v>83</v>
      </c>
      <c r="C79628" t="s">
        <v>150</v>
      </c>
      <c r="D79628" t="s">
        <v>151</v>
      </c>
      <c r="E79628" t="s">
        <v>57</v>
      </c>
      <c r="F79628" t="s">
        <v>164</v>
      </c>
      <c r="G79628" t="s">
        <v>21</v>
      </c>
      <c r="H79628" t="s">
        <v>22</v>
      </c>
      <c r="I79628" t="s">
        <v>29</v>
      </c>
      <c r="J79628">
        <v>72</v>
      </c>
      <c r="K79628">
        <v>704.87999999999988</v>
      </c>
      <c r="L79628">
        <v>901.04165000000012</v>
      </c>
    </row>
    <row r="79629" spans="1:12" x14ac:dyDescent="0.2">
      <c r="A79629" s="1">
        <v>42309</v>
      </c>
      <c r="B79629" t="s">
        <v>83</v>
      </c>
      <c r="C79629" t="s">
        <v>150</v>
      </c>
      <c r="D79629" t="s">
        <v>151</v>
      </c>
      <c r="E79629" t="s">
        <v>57</v>
      </c>
      <c r="F79629" t="s">
        <v>164</v>
      </c>
      <c r="G79629" t="s">
        <v>21</v>
      </c>
      <c r="H79629" t="s">
        <v>22</v>
      </c>
      <c r="I79629" t="s">
        <v>30</v>
      </c>
      <c r="J79629">
        <v>17</v>
      </c>
      <c r="K79629">
        <v>158.44</v>
      </c>
      <c r="L79629">
        <v>204.31665000000001</v>
      </c>
    </row>
    <row r="79630" spans="1:12" x14ac:dyDescent="0.2">
      <c r="A79630" s="1">
        <v>42309</v>
      </c>
      <c r="B79630" t="s">
        <v>83</v>
      </c>
      <c r="C79630" t="s">
        <v>150</v>
      </c>
      <c r="D79630" t="s">
        <v>151</v>
      </c>
      <c r="E79630" t="s">
        <v>57</v>
      </c>
      <c r="F79630" t="s">
        <v>164</v>
      </c>
      <c r="G79630" t="s">
        <v>31</v>
      </c>
      <c r="H79630" t="s">
        <v>40</v>
      </c>
      <c r="I79630" t="s">
        <v>41</v>
      </c>
      <c r="J79630">
        <v>192</v>
      </c>
      <c r="K79630">
        <v>3932.16</v>
      </c>
      <c r="L79630">
        <v>6339.7582800000037</v>
      </c>
    </row>
    <row r="79631" spans="1:12" x14ac:dyDescent="0.2">
      <c r="A79631" s="1">
        <v>42309</v>
      </c>
      <c r="B79631" t="s">
        <v>83</v>
      </c>
      <c r="C79631" t="s">
        <v>150</v>
      </c>
      <c r="D79631" t="s">
        <v>151</v>
      </c>
      <c r="E79631" t="s">
        <v>57</v>
      </c>
      <c r="F79631" t="s">
        <v>164</v>
      </c>
      <c r="G79631" t="s">
        <v>31</v>
      </c>
      <c r="H79631" t="s">
        <v>32</v>
      </c>
      <c r="I79631" t="s">
        <v>33</v>
      </c>
      <c r="J79631">
        <v>390</v>
      </c>
      <c r="K79631">
        <v>4017.0000000000005</v>
      </c>
      <c r="L79631">
        <v>6461.4165400000056</v>
      </c>
    </row>
    <row r="79632" spans="1:12" x14ac:dyDescent="0.2">
      <c r="A79632" s="1">
        <v>42309</v>
      </c>
      <c r="B79632" t="s">
        <v>83</v>
      </c>
      <c r="C79632" t="s">
        <v>150</v>
      </c>
      <c r="D79632" t="s">
        <v>151</v>
      </c>
      <c r="E79632" t="s">
        <v>57</v>
      </c>
      <c r="F79632" t="s">
        <v>164</v>
      </c>
      <c r="G79632" t="s">
        <v>31</v>
      </c>
      <c r="H79632" t="s">
        <v>32</v>
      </c>
      <c r="I79632" t="s">
        <v>34</v>
      </c>
      <c r="J79632">
        <v>1233</v>
      </c>
      <c r="K79632">
        <v>12699.900000000001</v>
      </c>
      <c r="L79632">
        <v>20628.224810000014</v>
      </c>
    </row>
    <row r="79633" spans="1:12" x14ac:dyDescent="0.2">
      <c r="A79633" s="1">
        <v>42309</v>
      </c>
      <c r="B79633" t="s">
        <v>83</v>
      </c>
      <c r="C79633" t="s">
        <v>150</v>
      </c>
      <c r="D79633" t="s">
        <v>151</v>
      </c>
      <c r="E79633" t="s">
        <v>57</v>
      </c>
      <c r="F79633" t="s">
        <v>164</v>
      </c>
      <c r="G79633" t="s">
        <v>31</v>
      </c>
      <c r="H79633" t="s">
        <v>32</v>
      </c>
      <c r="I79633" t="s">
        <v>42</v>
      </c>
      <c r="J79633">
        <v>78</v>
      </c>
      <c r="K79633">
        <v>1031.1600000000001</v>
      </c>
      <c r="L79633">
        <v>668.76668999999993</v>
      </c>
    </row>
    <row r="79634" spans="1:12" x14ac:dyDescent="0.2">
      <c r="A79634" s="1">
        <v>42309</v>
      </c>
      <c r="B79634" t="s">
        <v>83</v>
      </c>
      <c r="C79634" t="s">
        <v>150</v>
      </c>
      <c r="D79634" t="s">
        <v>151</v>
      </c>
      <c r="E79634" t="s">
        <v>57</v>
      </c>
      <c r="F79634" t="s">
        <v>164</v>
      </c>
      <c r="G79634" t="s">
        <v>31</v>
      </c>
      <c r="H79634" t="s">
        <v>35</v>
      </c>
      <c r="I79634" t="s">
        <v>371</v>
      </c>
      <c r="J79634">
        <v>8</v>
      </c>
      <c r="K79634">
        <v>92.16</v>
      </c>
      <c r="L79634">
        <v>96.174980000000005</v>
      </c>
    </row>
    <row r="79635" spans="1:12" x14ac:dyDescent="0.2">
      <c r="A79635" s="1">
        <v>42309</v>
      </c>
      <c r="B79635" t="s">
        <v>83</v>
      </c>
      <c r="C79635" t="s">
        <v>150</v>
      </c>
      <c r="D79635" t="s">
        <v>151</v>
      </c>
      <c r="E79635" t="s">
        <v>57</v>
      </c>
      <c r="F79635" t="s">
        <v>164</v>
      </c>
      <c r="G79635" t="s">
        <v>31</v>
      </c>
      <c r="H79635" t="s">
        <v>35</v>
      </c>
      <c r="I79635" t="s">
        <v>43</v>
      </c>
      <c r="J79635">
        <v>302</v>
      </c>
      <c r="K79635">
        <v>6888.62</v>
      </c>
      <c r="L79635">
        <v>11003.058390000004</v>
      </c>
    </row>
    <row r="79636" spans="1:12" x14ac:dyDescent="0.2">
      <c r="A79636" s="1">
        <v>42309</v>
      </c>
      <c r="B79636" t="s">
        <v>83</v>
      </c>
      <c r="C79636" t="s">
        <v>150</v>
      </c>
      <c r="D79636" t="s">
        <v>151</v>
      </c>
      <c r="E79636" t="s">
        <v>57</v>
      </c>
      <c r="F79636" t="s">
        <v>164</v>
      </c>
      <c r="G79636" t="s">
        <v>31</v>
      </c>
      <c r="H79636" t="s">
        <v>35</v>
      </c>
      <c r="I79636" t="s">
        <v>36</v>
      </c>
      <c r="J79636">
        <v>294</v>
      </c>
      <c r="K79636">
        <v>5768.2800000000007</v>
      </c>
      <c r="L79636">
        <v>9251.8749899999966</v>
      </c>
    </row>
    <row r="79637" spans="1:12" x14ac:dyDescent="0.2">
      <c r="A79637" s="1">
        <v>42309</v>
      </c>
      <c r="B79637" t="s">
        <v>83</v>
      </c>
      <c r="C79637" t="s">
        <v>150</v>
      </c>
      <c r="D79637" t="s">
        <v>151</v>
      </c>
      <c r="E79637" t="s">
        <v>57</v>
      </c>
      <c r="F79637" t="s">
        <v>165</v>
      </c>
      <c r="G79637" t="s">
        <v>17</v>
      </c>
      <c r="H79637" t="s">
        <v>45</v>
      </c>
      <c r="I79637" t="s">
        <v>47</v>
      </c>
      <c r="J79637">
        <v>2</v>
      </c>
      <c r="K79637">
        <v>19.02</v>
      </c>
      <c r="L79637">
        <v>22.75</v>
      </c>
    </row>
    <row r="79638" spans="1:12" x14ac:dyDescent="0.2">
      <c r="A79638" s="1">
        <v>42309</v>
      </c>
      <c r="B79638" t="s">
        <v>83</v>
      </c>
      <c r="C79638" t="s">
        <v>150</v>
      </c>
      <c r="D79638" t="s">
        <v>151</v>
      </c>
      <c r="E79638" t="s">
        <v>57</v>
      </c>
      <c r="F79638" t="s">
        <v>165</v>
      </c>
      <c r="G79638" t="s">
        <v>17</v>
      </c>
      <c r="H79638" t="s">
        <v>18</v>
      </c>
      <c r="I79638" t="s">
        <v>19</v>
      </c>
      <c r="J79638">
        <v>19</v>
      </c>
      <c r="K79638">
        <v>184.10999999999999</v>
      </c>
      <c r="L79638">
        <v>234.58333000000002</v>
      </c>
    </row>
    <row r="79639" spans="1:12" x14ac:dyDescent="0.2">
      <c r="A79639" s="1">
        <v>42309</v>
      </c>
      <c r="B79639" t="s">
        <v>83</v>
      </c>
      <c r="C79639" t="s">
        <v>150</v>
      </c>
      <c r="D79639" t="s">
        <v>151</v>
      </c>
      <c r="E79639" t="s">
        <v>57</v>
      </c>
      <c r="F79639" t="s">
        <v>165</v>
      </c>
      <c r="G79639" t="s">
        <v>17</v>
      </c>
      <c r="H79639" t="s">
        <v>18</v>
      </c>
      <c r="I79639" t="s">
        <v>20</v>
      </c>
      <c r="J79639">
        <v>5</v>
      </c>
      <c r="K79639">
        <v>43.849999999999994</v>
      </c>
      <c r="L79639">
        <v>72</v>
      </c>
    </row>
    <row r="79640" spans="1:12" x14ac:dyDescent="0.2">
      <c r="A79640" s="1">
        <v>42309</v>
      </c>
      <c r="B79640" t="s">
        <v>83</v>
      </c>
      <c r="C79640" t="s">
        <v>150</v>
      </c>
      <c r="D79640" t="s">
        <v>151</v>
      </c>
      <c r="E79640" t="s">
        <v>57</v>
      </c>
      <c r="F79640" t="s">
        <v>165</v>
      </c>
      <c r="G79640" t="s">
        <v>21</v>
      </c>
      <c r="H79640" t="s">
        <v>48</v>
      </c>
      <c r="I79640" t="s">
        <v>49</v>
      </c>
      <c r="J79640">
        <v>3</v>
      </c>
      <c r="K79640">
        <v>25.23</v>
      </c>
      <c r="L79640">
        <v>30.174990000000001</v>
      </c>
    </row>
    <row r="79641" spans="1:12" x14ac:dyDescent="0.2">
      <c r="A79641" s="1">
        <v>42309</v>
      </c>
      <c r="B79641" t="s">
        <v>83</v>
      </c>
      <c r="C79641" t="s">
        <v>150</v>
      </c>
      <c r="D79641" t="s">
        <v>151</v>
      </c>
      <c r="E79641" t="s">
        <v>57</v>
      </c>
      <c r="F79641" t="s">
        <v>165</v>
      </c>
      <c r="G79641" t="s">
        <v>21</v>
      </c>
      <c r="H79641" t="s">
        <v>48</v>
      </c>
      <c r="I79641" t="s">
        <v>50</v>
      </c>
      <c r="J79641">
        <v>5</v>
      </c>
      <c r="K79641">
        <v>48.35</v>
      </c>
      <c r="L79641">
        <v>60.650010000000002</v>
      </c>
    </row>
    <row r="79642" spans="1:12" x14ac:dyDescent="0.2">
      <c r="A79642" s="1">
        <v>42309</v>
      </c>
      <c r="B79642" t="s">
        <v>83</v>
      </c>
      <c r="C79642" t="s">
        <v>150</v>
      </c>
      <c r="D79642" t="s">
        <v>151</v>
      </c>
      <c r="E79642" t="s">
        <v>57</v>
      </c>
      <c r="F79642" t="s">
        <v>165</v>
      </c>
      <c r="G79642" t="s">
        <v>21</v>
      </c>
      <c r="H79642" t="s">
        <v>48</v>
      </c>
      <c r="I79642" t="s">
        <v>51</v>
      </c>
      <c r="J79642">
        <v>3</v>
      </c>
      <c r="K79642">
        <v>33.72</v>
      </c>
      <c r="L79642">
        <v>40.325009999999999</v>
      </c>
    </row>
    <row r="79643" spans="1:12" x14ac:dyDescent="0.2">
      <c r="A79643" s="1">
        <v>42309</v>
      </c>
      <c r="B79643" t="s">
        <v>83</v>
      </c>
      <c r="C79643" t="s">
        <v>150</v>
      </c>
      <c r="D79643" t="s">
        <v>151</v>
      </c>
      <c r="E79643" t="s">
        <v>57</v>
      </c>
      <c r="F79643" t="s">
        <v>165</v>
      </c>
      <c r="G79643" t="s">
        <v>21</v>
      </c>
      <c r="H79643" t="s">
        <v>22</v>
      </c>
      <c r="I79643" t="s">
        <v>23</v>
      </c>
      <c r="J79643">
        <v>3</v>
      </c>
      <c r="K79643">
        <v>21.63</v>
      </c>
      <c r="L79643">
        <v>25.866669999999999</v>
      </c>
    </row>
    <row r="79644" spans="1:12" x14ac:dyDescent="0.2">
      <c r="A79644" s="1">
        <v>42309</v>
      </c>
      <c r="B79644" t="s">
        <v>83</v>
      </c>
      <c r="C79644" t="s">
        <v>150</v>
      </c>
      <c r="D79644" t="s">
        <v>151</v>
      </c>
      <c r="E79644" t="s">
        <v>57</v>
      </c>
      <c r="F79644" t="s">
        <v>165</v>
      </c>
      <c r="G79644" t="s">
        <v>21</v>
      </c>
      <c r="H79644" t="s">
        <v>22</v>
      </c>
      <c r="I79644" t="s">
        <v>25</v>
      </c>
      <c r="J79644">
        <v>9</v>
      </c>
      <c r="K79644">
        <v>64.89</v>
      </c>
      <c r="L79644">
        <v>82.550020000000004</v>
      </c>
    </row>
    <row r="79645" spans="1:12" x14ac:dyDescent="0.2">
      <c r="A79645" s="1">
        <v>42309</v>
      </c>
      <c r="B79645" t="s">
        <v>83</v>
      </c>
      <c r="C79645" t="s">
        <v>150</v>
      </c>
      <c r="D79645" t="s">
        <v>151</v>
      </c>
      <c r="E79645" t="s">
        <v>57</v>
      </c>
      <c r="F79645" t="s">
        <v>165</v>
      </c>
      <c r="G79645" t="s">
        <v>21</v>
      </c>
      <c r="H79645" t="s">
        <v>22</v>
      </c>
      <c r="I79645" t="s">
        <v>26</v>
      </c>
      <c r="J79645">
        <v>2</v>
      </c>
      <c r="K79645">
        <v>15.94</v>
      </c>
      <c r="L79645">
        <v>21.38334</v>
      </c>
    </row>
    <row r="79646" spans="1:12" x14ac:dyDescent="0.2">
      <c r="A79646" s="1">
        <v>42309</v>
      </c>
      <c r="B79646" t="s">
        <v>83</v>
      </c>
      <c r="C79646" t="s">
        <v>150</v>
      </c>
      <c r="D79646" t="s">
        <v>151</v>
      </c>
      <c r="E79646" t="s">
        <v>57</v>
      </c>
      <c r="F79646" t="s">
        <v>165</v>
      </c>
      <c r="G79646" t="s">
        <v>21</v>
      </c>
      <c r="H79646" t="s">
        <v>22</v>
      </c>
      <c r="I79646" t="s">
        <v>27</v>
      </c>
      <c r="J79646">
        <v>13</v>
      </c>
      <c r="K79646">
        <v>120.63999999999999</v>
      </c>
      <c r="L79646">
        <v>174.47503</v>
      </c>
    </row>
    <row r="79647" spans="1:12" x14ac:dyDescent="0.2">
      <c r="A79647" s="1">
        <v>42309</v>
      </c>
      <c r="B79647" t="s">
        <v>83</v>
      </c>
      <c r="C79647" t="s">
        <v>150</v>
      </c>
      <c r="D79647" t="s">
        <v>151</v>
      </c>
      <c r="E79647" t="s">
        <v>57</v>
      </c>
      <c r="F79647" t="s">
        <v>165</v>
      </c>
      <c r="G79647" t="s">
        <v>21</v>
      </c>
      <c r="H79647" t="s">
        <v>22</v>
      </c>
      <c r="I79647" t="s">
        <v>29</v>
      </c>
      <c r="J79647">
        <v>3</v>
      </c>
      <c r="K79647">
        <v>29.369999999999997</v>
      </c>
      <c r="L79647">
        <v>35.133330000000001</v>
      </c>
    </row>
    <row r="79648" spans="1:12" x14ac:dyDescent="0.2">
      <c r="A79648" s="1">
        <v>42309</v>
      </c>
      <c r="B79648" t="s">
        <v>83</v>
      </c>
      <c r="C79648" t="s">
        <v>150</v>
      </c>
      <c r="D79648" t="s">
        <v>151</v>
      </c>
      <c r="E79648" t="s">
        <v>57</v>
      </c>
      <c r="F79648" t="s">
        <v>165</v>
      </c>
      <c r="G79648" t="s">
        <v>31</v>
      </c>
      <c r="H79648" t="s">
        <v>40</v>
      </c>
      <c r="I79648" t="s">
        <v>41</v>
      </c>
      <c r="J79648">
        <v>9</v>
      </c>
      <c r="K79648">
        <v>184.32</v>
      </c>
      <c r="L79648">
        <v>304.29998000000001</v>
      </c>
    </row>
    <row r="79649" spans="1:12" x14ac:dyDescent="0.2">
      <c r="A79649" s="1">
        <v>42309</v>
      </c>
      <c r="B79649" t="s">
        <v>83</v>
      </c>
      <c r="C79649" t="s">
        <v>150</v>
      </c>
      <c r="D79649" t="s">
        <v>151</v>
      </c>
      <c r="E79649" t="s">
        <v>57</v>
      </c>
      <c r="F79649" t="s">
        <v>165</v>
      </c>
      <c r="G79649" t="s">
        <v>31</v>
      </c>
      <c r="H79649" t="s">
        <v>32</v>
      </c>
      <c r="I79649" t="s">
        <v>33</v>
      </c>
      <c r="J79649">
        <v>8</v>
      </c>
      <c r="K79649">
        <v>82.4</v>
      </c>
      <c r="L79649">
        <v>136.34998999999999</v>
      </c>
    </row>
    <row r="79650" spans="1:12" x14ac:dyDescent="0.2">
      <c r="A79650" s="1">
        <v>42309</v>
      </c>
      <c r="B79650" t="s">
        <v>83</v>
      </c>
      <c r="C79650" t="s">
        <v>150</v>
      </c>
      <c r="D79650" t="s">
        <v>151</v>
      </c>
      <c r="E79650" t="s">
        <v>57</v>
      </c>
      <c r="F79650" t="s">
        <v>165</v>
      </c>
      <c r="G79650" t="s">
        <v>31</v>
      </c>
      <c r="H79650" t="s">
        <v>32</v>
      </c>
      <c r="I79650" t="s">
        <v>34</v>
      </c>
      <c r="J79650">
        <v>34</v>
      </c>
      <c r="K79650">
        <v>350.20000000000005</v>
      </c>
      <c r="L79650">
        <v>570.20832999999993</v>
      </c>
    </row>
    <row r="79651" spans="1:12" x14ac:dyDescent="0.2">
      <c r="A79651" s="1">
        <v>42309</v>
      </c>
      <c r="B79651" t="s">
        <v>83</v>
      </c>
      <c r="C79651" t="s">
        <v>150</v>
      </c>
      <c r="D79651" t="s">
        <v>151</v>
      </c>
      <c r="E79651" t="s">
        <v>57</v>
      </c>
      <c r="F79651" t="s">
        <v>165</v>
      </c>
      <c r="G79651" t="s">
        <v>31</v>
      </c>
      <c r="H79651" t="s">
        <v>32</v>
      </c>
      <c r="I79651" t="s">
        <v>42</v>
      </c>
      <c r="J79651">
        <v>1</v>
      </c>
      <c r="K79651">
        <v>13.22</v>
      </c>
      <c r="L79651">
        <v>8.3333300000000001</v>
      </c>
    </row>
    <row r="79652" spans="1:12" x14ac:dyDescent="0.2">
      <c r="A79652" s="1">
        <v>42309</v>
      </c>
      <c r="B79652" t="s">
        <v>83</v>
      </c>
      <c r="C79652" t="s">
        <v>150</v>
      </c>
      <c r="D79652" t="s">
        <v>151</v>
      </c>
      <c r="E79652" t="s">
        <v>57</v>
      </c>
      <c r="F79652" t="s">
        <v>165</v>
      </c>
      <c r="G79652" t="s">
        <v>31</v>
      </c>
      <c r="H79652" t="s">
        <v>35</v>
      </c>
      <c r="I79652" t="s">
        <v>43</v>
      </c>
      <c r="J79652">
        <v>6</v>
      </c>
      <c r="K79652">
        <v>136.85999999999999</v>
      </c>
      <c r="L79652">
        <v>229.37499</v>
      </c>
    </row>
    <row r="79653" spans="1:12" x14ac:dyDescent="0.2">
      <c r="A79653" s="1">
        <v>42309</v>
      </c>
      <c r="B79653" t="s">
        <v>83</v>
      </c>
      <c r="C79653" t="s">
        <v>150</v>
      </c>
      <c r="D79653" t="s">
        <v>151</v>
      </c>
      <c r="E79653" t="s">
        <v>59</v>
      </c>
      <c r="F79653" t="s">
        <v>421</v>
      </c>
      <c r="G79653" t="s">
        <v>17</v>
      </c>
      <c r="H79653" t="s">
        <v>45</v>
      </c>
      <c r="I79653" t="s">
        <v>47</v>
      </c>
      <c r="J79653">
        <v>12</v>
      </c>
      <c r="K79653">
        <v>114.12</v>
      </c>
      <c r="L79653">
        <v>174.11664000000002</v>
      </c>
    </row>
    <row r="79654" spans="1:12" x14ac:dyDescent="0.2">
      <c r="A79654" s="1">
        <v>42309</v>
      </c>
      <c r="B79654" t="s">
        <v>83</v>
      </c>
      <c r="C79654" t="s">
        <v>150</v>
      </c>
      <c r="D79654" t="s">
        <v>151</v>
      </c>
      <c r="E79654" t="s">
        <v>59</v>
      </c>
      <c r="F79654" t="s">
        <v>421</v>
      </c>
      <c r="G79654" t="s">
        <v>17</v>
      </c>
      <c r="H79654" t="s">
        <v>18</v>
      </c>
      <c r="I79654" t="s">
        <v>39</v>
      </c>
      <c r="J79654">
        <v>40</v>
      </c>
      <c r="K79654">
        <v>360.79999999999995</v>
      </c>
      <c r="L79654">
        <v>550.39995999999996</v>
      </c>
    </row>
    <row r="79655" spans="1:12" x14ac:dyDescent="0.2">
      <c r="A79655" s="1">
        <v>42309</v>
      </c>
      <c r="B79655" t="s">
        <v>83</v>
      </c>
      <c r="C79655" t="s">
        <v>150</v>
      </c>
      <c r="D79655" t="s">
        <v>151</v>
      </c>
      <c r="E79655" t="s">
        <v>59</v>
      </c>
      <c r="F79655" t="s">
        <v>421</v>
      </c>
      <c r="G79655" t="s">
        <v>17</v>
      </c>
      <c r="H79655" t="s">
        <v>18</v>
      </c>
      <c r="I79655" t="s">
        <v>19</v>
      </c>
      <c r="J79655">
        <v>293</v>
      </c>
      <c r="K79655">
        <v>2839.17</v>
      </c>
      <c r="L79655">
        <v>3506.9331099999999</v>
      </c>
    </row>
    <row r="79656" spans="1:12" x14ac:dyDescent="0.2">
      <c r="A79656" s="1">
        <v>42309</v>
      </c>
      <c r="B79656" t="s">
        <v>83</v>
      </c>
      <c r="C79656" t="s">
        <v>150</v>
      </c>
      <c r="D79656" t="s">
        <v>151</v>
      </c>
      <c r="E79656" t="s">
        <v>59</v>
      </c>
      <c r="F79656" t="s">
        <v>421</v>
      </c>
      <c r="G79656" t="s">
        <v>17</v>
      </c>
      <c r="H79656" t="s">
        <v>18</v>
      </c>
      <c r="I79656" t="s">
        <v>20</v>
      </c>
      <c r="J79656">
        <v>106</v>
      </c>
      <c r="K79656">
        <v>929.62</v>
      </c>
      <c r="L79656">
        <v>1417.19984</v>
      </c>
    </row>
    <row r="79657" spans="1:12" x14ac:dyDescent="0.2">
      <c r="A79657" s="1">
        <v>42309</v>
      </c>
      <c r="B79657" t="s">
        <v>83</v>
      </c>
      <c r="C79657" t="s">
        <v>150</v>
      </c>
      <c r="D79657" t="s">
        <v>151</v>
      </c>
      <c r="E79657" t="s">
        <v>59</v>
      </c>
      <c r="F79657" t="s">
        <v>421</v>
      </c>
      <c r="G79657" t="s">
        <v>21</v>
      </c>
      <c r="H79657" t="s">
        <v>48</v>
      </c>
      <c r="I79657" t="s">
        <v>49</v>
      </c>
      <c r="J79657">
        <v>16</v>
      </c>
      <c r="K79657">
        <v>134.56</v>
      </c>
      <c r="L79657">
        <v>205.28336000000002</v>
      </c>
    </row>
    <row r="79658" spans="1:12" x14ac:dyDescent="0.2">
      <c r="A79658" s="1">
        <v>42309</v>
      </c>
      <c r="B79658" t="s">
        <v>83</v>
      </c>
      <c r="C79658" t="s">
        <v>150</v>
      </c>
      <c r="D79658" t="s">
        <v>151</v>
      </c>
      <c r="E79658" t="s">
        <v>59</v>
      </c>
      <c r="F79658" t="s">
        <v>421</v>
      </c>
      <c r="G79658" t="s">
        <v>21</v>
      </c>
      <c r="H79658" t="s">
        <v>48</v>
      </c>
      <c r="I79658" t="s">
        <v>50</v>
      </c>
      <c r="J79658">
        <v>19</v>
      </c>
      <c r="K79658">
        <v>183.73</v>
      </c>
      <c r="L79658">
        <v>280.25</v>
      </c>
    </row>
    <row r="79659" spans="1:12" x14ac:dyDescent="0.2">
      <c r="A79659" s="1">
        <v>42309</v>
      </c>
      <c r="B79659" t="s">
        <v>83</v>
      </c>
      <c r="C79659" t="s">
        <v>150</v>
      </c>
      <c r="D79659" t="s">
        <v>151</v>
      </c>
      <c r="E79659" t="s">
        <v>59</v>
      </c>
      <c r="F79659" t="s">
        <v>421</v>
      </c>
      <c r="G79659" t="s">
        <v>21</v>
      </c>
      <c r="H79659" t="s">
        <v>48</v>
      </c>
      <c r="I79659" t="s">
        <v>51</v>
      </c>
      <c r="J79659">
        <v>3</v>
      </c>
      <c r="K79659">
        <v>33.72</v>
      </c>
      <c r="L79659">
        <v>51.424999999999997</v>
      </c>
    </row>
    <row r="79660" spans="1:12" x14ac:dyDescent="0.2">
      <c r="A79660" s="1">
        <v>42309</v>
      </c>
      <c r="B79660" t="s">
        <v>83</v>
      </c>
      <c r="C79660" t="s">
        <v>150</v>
      </c>
      <c r="D79660" t="s">
        <v>151</v>
      </c>
      <c r="E79660" t="s">
        <v>59</v>
      </c>
      <c r="F79660" t="s">
        <v>421</v>
      </c>
      <c r="G79660" t="s">
        <v>21</v>
      </c>
      <c r="H79660" t="s">
        <v>22</v>
      </c>
      <c r="I79660" t="s">
        <v>23</v>
      </c>
      <c r="J79660">
        <v>72</v>
      </c>
      <c r="K79660">
        <v>519.12</v>
      </c>
      <c r="L79660">
        <v>792</v>
      </c>
    </row>
    <row r="79661" spans="1:12" x14ac:dyDescent="0.2">
      <c r="A79661" s="1">
        <v>42309</v>
      </c>
      <c r="B79661" t="s">
        <v>83</v>
      </c>
      <c r="C79661" t="s">
        <v>150</v>
      </c>
      <c r="D79661" t="s">
        <v>151</v>
      </c>
      <c r="E79661" t="s">
        <v>59</v>
      </c>
      <c r="F79661" t="s">
        <v>421</v>
      </c>
      <c r="G79661" t="s">
        <v>21</v>
      </c>
      <c r="H79661" t="s">
        <v>22</v>
      </c>
      <c r="I79661" t="s">
        <v>25</v>
      </c>
      <c r="J79661">
        <v>165</v>
      </c>
      <c r="K79661">
        <v>1189.6500000000001</v>
      </c>
      <c r="L79661">
        <v>1815</v>
      </c>
    </row>
    <row r="79662" spans="1:12" x14ac:dyDescent="0.2">
      <c r="A79662" s="1">
        <v>42309</v>
      </c>
      <c r="B79662" t="s">
        <v>83</v>
      </c>
      <c r="C79662" t="s">
        <v>150</v>
      </c>
      <c r="D79662" t="s">
        <v>151</v>
      </c>
      <c r="E79662" t="s">
        <v>59</v>
      </c>
      <c r="F79662" t="s">
        <v>421</v>
      </c>
      <c r="G79662" t="s">
        <v>21</v>
      </c>
      <c r="H79662" t="s">
        <v>22</v>
      </c>
      <c r="I79662" t="s">
        <v>26</v>
      </c>
      <c r="J79662">
        <v>120</v>
      </c>
      <c r="K79662">
        <v>956.4</v>
      </c>
      <c r="L79662">
        <v>1459.2001</v>
      </c>
    </row>
    <row r="79663" spans="1:12" x14ac:dyDescent="0.2">
      <c r="A79663" s="1">
        <v>42309</v>
      </c>
      <c r="B79663" t="s">
        <v>83</v>
      </c>
      <c r="C79663" t="s">
        <v>150</v>
      </c>
      <c r="D79663" t="s">
        <v>151</v>
      </c>
      <c r="E79663" t="s">
        <v>59</v>
      </c>
      <c r="F79663" t="s">
        <v>421</v>
      </c>
      <c r="G79663" t="s">
        <v>21</v>
      </c>
      <c r="H79663" t="s">
        <v>22</v>
      </c>
      <c r="I79663" t="s">
        <v>27</v>
      </c>
      <c r="J79663">
        <v>257</v>
      </c>
      <c r="K79663">
        <v>2384.96</v>
      </c>
      <c r="L79663">
        <v>3636.5499999999997</v>
      </c>
    </row>
    <row r="79664" spans="1:12" x14ac:dyDescent="0.2">
      <c r="A79664" s="1">
        <v>42309</v>
      </c>
      <c r="B79664" t="s">
        <v>83</v>
      </c>
      <c r="C79664" t="s">
        <v>150</v>
      </c>
      <c r="D79664" t="s">
        <v>151</v>
      </c>
      <c r="E79664" t="s">
        <v>59</v>
      </c>
      <c r="F79664" t="s">
        <v>421</v>
      </c>
      <c r="G79664" t="s">
        <v>21</v>
      </c>
      <c r="H79664" t="s">
        <v>22</v>
      </c>
      <c r="I79664" t="s">
        <v>28</v>
      </c>
      <c r="J79664">
        <v>207</v>
      </c>
      <c r="K79664">
        <v>1920.9599999999998</v>
      </c>
      <c r="L79664">
        <v>2929.05</v>
      </c>
    </row>
    <row r="79665" spans="1:12" x14ac:dyDescent="0.2">
      <c r="A79665" s="1">
        <v>42309</v>
      </c>
      <c r="B79665" t="s">
        <v>83</v>
      </c>
      <c r="C79665" t="s">
        <v>150</v>
      </c>
      <c r="D79665" t="s">
        <v>151</v>
      </c>
      <c r="E79665" t="s">
        <v>59</v>
      </c>
      <c r="F79665" t="s">
        <v>421</v>
      </c>
      <c r="G79665" t="s">
        <v>21</v>
      </c>
      <c r="H79665" t="s">
        <v>22</v>
      </c>
      <c r="I79665" t="s">
        <v>29</v>
      </c>
      <c r="J79665">
        <v>79</v>
      </c>
      <c r="K79665">
        <v>773.41</v>
      </c>
      <c r="L79665">
        <v>1179.4333299999998</v>
      </c>
    </row>
    <row r="79666" spans="1:12" x14ac:dyDescent="0.2">
      <c r="A79666" s="1">
        <v>42309</v>
      </c>
      <c r="B79666" t="s">
        <v>83</v>
      </c>
      <c r="C79666" t="s">
        <v>150</v>
      </c>
      <c r="D79666" t="s">
        <v>151</v>
      </c>
      <c r="E79666" t="s">
        <v>59</v>
      </c>
      <c r="F79666" t="s">
        <v>421</v>
      </c>
      <c r="G79666" t="s">
        <v>21</v>
      </c>
      <c r="H79666" t="s">
        <v>22</v>
      </c>
      <c r="I79666" t="s">
        <v>30</v>
      </c>
      <c r="J79666">
        <v>42</v>
      </c>
      <c r="K79666">
        <v>391.44</v>
      </c>
      <c r="L79666">
        <v>596.84157000000005</v>
      </c>
    </row>
    <row r="79667" spans="1:12" x14ac:dyDescent="0.2">
      <c r="A79667" s="1">
        <v>42309</v>
      </c>
      <c r="B79667" t="s">
        <v>83</v>
      </c>
      <c r="C79667" t="s">
        <v>150</v>
      </c>
      <c r="D79667" t="s">
        <v>151</v>
      </c>
      <c r="E79667" t="s">
        <v>59</v>
      </c>
      <c r="F79667" t="s">
        <v>421</v>
      </c>
      <c r="G79667" t="s">
        <v>31</v>
      </c>
      <c r="H79667" t="s">
        <v>40</v>
      </c>
      <c r="I79667" t="s">
        <v>41</v>
      </c>
      <c r="J79667">
        <v>116</v>
      </c>
      <c r="K79667">
        <v>2375.6799999999998</v>
      </c>
      <c r="L79667">
        <v>3623.825249999999</v>
      </c>
    </row>
    <row r="79668" spans="1:12" x14ac:dyDescent="0.2">
      <c r="A79668" s="1">
        <v>42309</v>
      </c>
      <c r="B79668" t="s">
        <v>83</v>
      </c>
      <c r="C79668" t="s">
        <v>150</v>
      </c>
      <c r="D79668" t="s">
        <v>151</v>
      </c>
      <c r="E79668" t="s">
        <v>59</v>
      </c>
      <c r="F79668" t="s">
        <v>421</v>
      </c>
      <c r="G79668" t="s">
        <v>31</v>
      </c>
      <c r="H79668" t="s">
        <v>32</v>
      </c>
      <c r="I79668" t="s">
        <v>33</v>
      </c>
      <c r="J79668">
        <v>171</v>
      </c>
      <c r="K79668">
        <v>1761.3000000000002</v>
      </c>
      <c r="L79668">
        <v>2686.4248399999992</v>
      </c>
    </row>
    <row r="79669" spans="1:12" x14ac:dyDescent="0.2">
      <c r="A79669" s="1">
        <v>42309</v>
      </c>
      <c r="B79669" t="s">
        <v>83</v>
      </c>
      <c r="C79669" t="s">
        <v>150</v>
      </c>
      <c r="D79669" t="s">
        <v>151</v>
      </c>
      <c r="E79669" t="s">
        <v>59</v>
      </c>
      <c r="F79669" t="s">
        <v>421</v>
      </c>
      <c r="G79669" t="s">
        <v>31</v>
      </c>
      <c r="H79669" t="s">
        <v>32</v>
      </c>
      <c r="I79669" t="s">
        <v>34</v>
      </c>
      <c r="J79669">
        <v>1155</v>
      </c>
      <c r="K79669">
        <v>11896.5</v>
      </c>
      <c r="L79669">
        <v>18145.024819999973</v>
      </c>
    </row>
    <row r="79670" spans="1:12" x14ac:dyDescent="0.2">
      <c r="A79670" s="1">
        <v>42309</v>
      </c>
      <c r="B79670" t="s">
        <v>83</v>
      </c>
      <c r="C79670" t="s">
        <v>150</v>
      </c>
      <c r="D79670" t="s">
        <v>151</v>
      </c>
      <c r="E79670" t="s">
        <v>59</v>
      </c>
      <c r="F79670" t="s">
        <v>421</v>
      </c>
      <c r="G79670" t="s">
        <v>31</v>
      </c>
      <c r="H79670" t="s">
        <v>35</v>
      </c>
      <c r="I79670" t="s">
        <v>43</v>
      </c>
      <c r="J79670">
        <v>62</v>
      </c>
      <c r="K79670">
        <v>1414.22</v>
      </c>
      <c r="L79670">
        <v>2156.9834299999998</v>
      </c>
    </row>
    <row r="79671" spans="1:12" x14ac:dyDescent="0.2">
      <c r="A79671" s="1">
        <v>42309</v>
      </c>
      <c r="B79671" t="s">
        <v>83</v>
      </c>
      <c r="C79671" t="s">
        <v>150</v>
      </c>
      <c r="D79671" t="s">
        <v>151</v>
      </c>
      <c r="E79671" t="s">
        <v>59</v>
      </c>
      <c r="F79671" t="s">
        <v>421</v>
      </c>
      <c r="G79671" t="s">
        <v>31</v>
      </c>
      <c r="H79671" t="s">
        <v>35</v>
      </c>
      <c r="I79671" t="s">
        <v>36</v>
      </c>
      <c r="J79671">
        <v>87</v>
      </c>
      <c r="K79671">
        <v>1706.94</v>
      </c>
      <c r="L79671">
        <v>2603.0416900000009</v>
      </c>
    </row>
    <row r="79672" spans="1:12" x14ac:dyDescent="0.2">
      <c r="A79672" s="1">
        <v>42309</v>
      </c>
      <c r="B79672" t="s">
        <v>83</v>
      </c>
      <c r="C79672" t="s">
        <v>150</v>
      </c>
      <c r="D79672" t="s">
        <v>151</v>
      </c>
      <c r="E79672" t="s">
        <v>59</v>
      </c>
      <c r="F79672" t="s">
        <v>166</v>
      </c>
      <c r="G79672" t="s">
        <v>17</v>
      </c>
      <c r="H79672" t="s">
        <v>45</v>
      </c>
      <c r="I79672" t="s">
        <v>47</v>
      </c>
      <c r="J79672">
        <v>26</v>
      </c>
      <c r="K79672">
        <v>247.26</v>
      </c>
      <c r="L79672">
        <v>327.60000000000002</v>
      </c>
    </row>
    <row r="79673" spans="1:12" x14ac:dyDescent="0.2">
      <c r="A79673" s="1">
        <v>42309</v>
      </c>
      <c r="B79673" t="s">
        <v>83</v>
      </c>
      <c r="C79673" t="s">
        <v>150</v>
      </c>
      <c r="D79673" t="s">
        <v>151</v>
      </c>
      <c r="E79673" t="s">
        <v>59</v>
      </c>
      <c r="F79673" t="s">
        <v>166</v>
      </c>
      <c r="G79673" t="s">
        <v>17</v>
      </c>
      <c r="H79673" t="s">
        <v>18</v>
      </c>
      <c r="I79673" t="s">
        <v>39</v>
      </c>
      <c r="J79673">
        <v>12</v>
      </c>
      <c r="K79673">
        <v>108.24</v>
      </c>
      <c r="L79673">
        <v>161.03332</v>
      </c>
    </row>
    <row r="79674" spans="1:12" x14ac:dyDescent="0.2">
      <c r="A79674" s="1">
        <v>42309</v>
      </c>
      <c r="B79674" t="s">
        <v>83</v>
      </c>
      <c r="C79674" t="s">
        <v>150</v>
      </c>
      <c r="D79674" t="s">
        <v>151</v>
      </c>
      <c r="E79674" t="s">
        <v>59</v>
      </c>
      <c r="F79674" t="s">
        <v>166</v>
      </c>
      <c r="G79674" t="s">
        <v>17</v>
      </c>
      <c r="H79674" t="s">
        <v>18</v>
      </c>
      <c r="I79674" t="s">
        <v>19</v>
      </c>
      <c r="J79674">
        <v>774</v>
      </c>
      <c r="K79674">
        <v>7500.0599999999995</v>
      </c>
      <c r="L79674">
        <v>8721.3492900000001</v>
      </c>
    </row>
    <row r="79675" spans="1:12" x14ac:dyDescent="0.2">
      <c r="A79675" s="1">
        <v>42309</v>
      </c>
      <c r="B79675" t="s">
        <v>83</v>
      </c>
      <c r="C79675" t="s">
        <v>150</v>
      </c>
      <c r="D79675" t="s">
        <v>151</v>
      </c>
      <c r="E79675" t="s">
        <v>59</v>
      </c>
      <c r="F79675" t="s">
        <v>166</v>
      </c>
      <c r="G79675" t="s">
        <v>17</v>
      </c>
      <c r="H79675" t="s">
        <v>18</v>
      </c>
      <c r="I79675" t="s">
        <v>20</v>
      </c>
      <c r="J79675">
        <v>70</v>
      </c>
      <c r="K79675">
        <v>613.9</v>
      </c>
      <c r="L79675">
        <v>823.44164999999998</v>
      </c>
    </row>
    <row r="79676" spans="1:12" x14ac:dyDescent="0.2">
      <c r="A79676" s="1">
        <v>42309</v>
      </c>
      <c r="B79676" t="s">
        <v>83</v>
      </c>
      <c r="C79676" t="s">
        <v>150</v>
      </c>
      <c r="D79676" t="s">
        <v>151</v>
      </c>
      <c r="E79676" t="s">
        <v>59</v>
      </c>
      <c r="F79676" t="s">
        <v>166</v>
      </c>
      <c r="G79676" t="s">
        <v>21</v>
      </c>
      <c r="H79676" t="s">
        <v>48</v>
      </c>
      <c r="I79676" t="s">
        <v>49</v>
      </c>
      <c r="J79676">
        <v>49</v>
      </c>
      <c r="K79676">
        <v>412.09000000000003</v>
      </c>
      <c r="L79676">
        <v>593.2666499999998</v>
      </c>
    </row>
    <row r="79677" spans="1:12" x14ac:dyDescent="0.2">
      <c r="A79677" s="1">
        <v>42309</v>
      </c>
      <c r="B79677" t="s">
        <v>83</v>
      </c>
      <c r="C79677" t="s">
        <v>150</v>
      </c>
      <c r="D79677" t="s">
        <v>151</v>
      </c>
      <c r="E79677" t="s">
        <v>59</v>
      </c>
      <c r="F79677" t="s">
        <v>166</v>
      </c>
      <c r="G79677" t="s">
        <v>21</v>
      </c>
      <c r="H79677" t="s">
        <v>48</v>
      </c>
      <c r="I79677" t="s">
        <v>50</v>
      </c>
      <c r="J79677">
        <v>37</v>
      </c>
      <c r="K79677">
        <v>357.79</v>
      </c>
      <c r="L79677">
        <v>487.1917499999999</v>
      </c>
    </row>
    <row r="79678" spans="1:12" x14ac:dyDescent="0.2">
      <c r="A79678" s="1">
        <v>42309</v>
      </c>
      <c r="B79678" t="s">
        <v>83</v>
      </c>
      <c r="C79678" t="s">
        <v>150</v>
      </c>
      <c r="D79678" t="s">
        <v>151</v>
      </c>
      <c r="E79678" t="s">
        <v>59</v>
      </c>
      <c r="F79678" t="s">
        <v>166</v>
      </c>
      <c r="G79678" t="s">
        <v>21</v>
      </c>
      <c r="H79678" t="s">
        <v>48</v>
      </c>
      <c r="I79678" t="s">
        <v>51</v>
      </c>
      <c r="J79678">
        <v>9</v>
      </c>
      <c r="K79678">
        <v>101.16</v>
      </c>
      <c r="L79678">
        <v>148.08333999999999</v>
      </c>
    </row>
    <row r="79679" spans="1:12" x14ac:dyDescent="0.2">
      <c r="A79679" s="1">
        <v>42309</v>
      </c>
      <c r="B79679" t="s">
        <v>83</v>
      </c>
      <c r="C79679" t="s">
        <v>150</v>
      </c>
      <c r="D79679" t="s">
        <v>151</v>
      </c>
      <c r="E79679" t="s">
        <v>59</v>
      </c>
      <c r="F79679" t="s">
        <v>166</v>
      </c>
      <c r="G79679" t="s">
        <v>21</v>
      </c>
      <c r="H79679" t="s">
        <v>22</v>
      </c>
      <c r="I79679" t="s">
        <v>23</v>
      </c>
      <c r="J79679">
        <v>4</v>
      </c>
      <c r="K79679">
        <v>28.84</v>
      </c>
      <c r="L79679">
        <v>38.683340000000001</v>
      </c>
    </row>
    <row r="79680" spans="1:12" x14ac:dyDescent="0.2">
      <c r="A79680" s="1">
        <v>42309</v>
      </c>
      <c r="B79680" t="s">
        <v>83</v>
      </c>
      <c r="C79680" t="s">
        <v>150</v>
      </c>
      <c r="D79680" t="s">
        <v>151</v>
      </c>
      <c r="E79680" t="s">
        <v>59</v>
      </c>
      <c r="F79680" t="s">
        <v>166</v>
      </c>
      <c r="G79680" t="s">
        <v>21</v>
      </c>
      <c r="H79680" t="s">
        <v>22</v>
      </c>
      <c r="I79680" t="s">
        <v>25</v>
      </c>
      <c r="J79680">
        <v>850</v>
      </c>
      <c r="K79680">
        <v>6128.5</v>
      </c>
      <c r="L79680">
        <v>7996.2661300000027</v>
      </c>
    </row>
    <row r="79681" spans="1:12" x14ac:dyDescent="0.2">
      <c r="A79681" s="1">
        <v>42309</v>
      </c>
      <c r="B79681" t="s">
        <v>83</v>
      </c>
      <c r="C79681" t="s">
        <v>150</v>
      </c>
      <c r="D79681" t="s">
        <v>151</v>
      </c>
      <c r="E79681" t="s">
        <v>59</v>
      </c>
      <c r="F79681" t="s">
        <v>166</v>
      </c>
      <c r="G79681" t="s">
        <v>21</v>
      </c>
      <c r="H79681" t="s">
        <v>22</v>
      </c>
      <c r="I79681" t="s">
        <v>26</v>
      </c>
      <c r="J79681">
        <v>233</v>
      </c>
      <c r="K79681">
        <v>1857.01</v>
      </c>
      <c r="L79681">
        <v>2874.3582900000006</v>
      </c>
    </row>
    <row r="79682" spans="1:12" x14ac:dyDescent="0.2">
      <c r="A79682" s="1">
        <v>42309</v>
      </c>
      <c r="B79682" t="s">
        <v>83</v>
      </c>
      <c r="C79682" t="s">
        <v>150</v>
      </c>
      <c r="D79682" t="s">
        <v>151</v>
      </c>
      <c r="E79682" t="s">
        <v>59</v>
      </c>
      <c r="F79682" t="s">
        <v>166</v>
      </c>
      <c r="G79682" t="s">
        <v>21</v>
      </c>
      <c r="H79682" t="s">
        <v>22</v>
      </c>
      <c r="I79682" t="s">
        <v>27</v>
      </c>
      <c r="J79682">
        <v>141</v>
      </c>
      <c r="K79682">
        <v>1308.48</v>
      </c>
      <c r="L79682">
        <v>1849.5250499999997</v>
      </c>
    </row>
    <row r="79683" spans="1:12" x14ac:dyDescent="0.2">
      <c r="A79683" s="1">
        <v>42309</v>
      </c>
      <c r="B79683" t="s">
        <v>83</v>
      </c>
      <c r="C79683" t="s">
        <v>150</v>
      </c>
      <c r="D79683" t="s">
        <v>151</v>
      </c>
      <c r="E79683" t="s">
        <v>59</v>
      </c>
      <c r="F79683" t="s">
        <v>166</v>
      </c>
      <c r="G79683" t="s">
        <v>21</v>
      </c>
      <c r="H79683" t="s">
        <v>22</v>
      </c>
      <c r="I79683" t="s">
        <v>28</v>
      </c>
      <c r="J79683">
        <v>79</v>
      </c>
      <c r="K79683">
        <v>733.12</v>
      </c>
      <c r="L79683">
        <v>1063.9584600000001</v>
      </c>
    </row>
    <row r="79684" spans="1:12" x14ac:dyDescent="0.2">
      <c r="A79684" s="1">
        <v>42309</v>
      </c>
      <c r="B79684" t="s">
        <v>83</v>
      </c>
      <c r="C79684" t="s">
        <v>150</v>
      </c>
      <c r="D79684" t="s">
        <v>151</v>
      </c>
      <c r="E79684" t="s">
        <v>59</v>
      </c>
      <c r="F79684" t="s">
        <v>166</v>
      </c>
      <c r="G79684" t="s">
        <v>21</v>
      </c>
      <c r="H79684" t="s">
        <v>22</v>
      </c>
      <c r="I79684" t="s">
        <v>29</v>
      </c>
      <c r="J79684">
        <v>5</v>
      </c>
      <c r="K79684">
        <v>48.949999999999996</v>
      </c>
      <c r="L79684">
        <v>72.183340000000001</v>
      </c>
    </row>
    <row r="79685" spans="1:12" x14ac:dyDescent="0.2">
      <c r="A79685" s="1">
        <v>42309</v>
      </c>
      <c r="B79685" t="s">
        <v>83</v>
      </c>
      <c r="C79685" t="s">
        <v>150</v>
      </c>
      <c r="D79685" t="s">
        <v>151</v>
      </c>
      <c r="E79685" t="s">
        <v>59</v>
      </c>
      <c r="F79685" t="s">
        <v>166</v>
      </c>
      <c r="G79685" t="s">
        <v>21</v>
      </c>
      <c r="H79685" t="s">
        <v>22</v>
      </c>
      <c r="I79685" t="s">
        <v>30</v>
      </c>
      <c r="J79685">
        <v>13</v>
      </c>
      <c r="K79685">
        <v>121.16</v>
      </c>
      <c r="L79685">
        <v>179.03332999999998</v>
      </c>
    </row>
    <row r="79686" spans="1:12" x14ac:dyDescent="0.2">
      <c r="A79686" s="1">
        <v>42309</v>
      </c>
      <c r="B79686" t="s">
        <v>83</v>
      </c>
      <c r="C79686" t="s">
        <v>150</v>
      </c>
      <c r="D79686" t="s">
        <v>151</v>
      </c>
      <c r="E79686" t="s">
        <v>59</v>
      </c>
      <c r="F79686" t="s">
        <v>166</v>
      </c>
      <c r="G79686" t="s">
        <v>31</v>
      </c>
      <c r="H79686" t="s">
        <v>32</v>
      </c>
      <c r="I79686" t="s">
        <v>33</v>
      </c>
      <c r="J79686">
        <v>14</v>
      </c>
      <c r="K79686">
        <v>144.20000000000002</v>
      </c>
      <c r="L79686">
        <v>230.22499000000002</v>
      </c>
    </row>
    <row r="79687" spans="1:12" x14ac:dyDescent="0.2">
      <c r="A79687" s="1">
        <v>42309</v>
      </c>
      <c r="B79687" t="s">
        <v>83</v>
      </c>
      <c r="C79687" t="s">
        <v>150</v>
      </c>
      <c r="D79687" t="s">
        <v>151</v>
      </c>
      <c r="E79687" t="s">
        <v>59</v>
      </c>
      <c r="F79687" t="s">
        <v>166</v>
      </c>
      <c r="G79687" t="s">
        <v>31</v>
      </c>
      <c r="H79687" t="s">
        <v>32</v>
      </c>
      <c r="I79687" t="s">
        <v>34</v>
      </c>
      <c r="J79687">
        <v>1722</v>
      </c>
      <c r="K79687">
        <v>17736.600000000002</v>
      </c>
      <c r="L79687">
        <v>27057.14998000002</v>
      </c>
    </row>
    <row r="79688" spans="1:12" x14ac:dyDescent="0.2">
      <c r="A79688" s="1">
        <v>42309</v>
      </c>
      <c r="B79688" t="s">
        <v>83</v>
      </c>
      <c r="C79688" t="s">
        <v>150</v>
      </c>
      <c r="D79688" t="s">
        <v>151</v>
      </c>
      <c r="E79688" t="s">
        <v>59</v>
      </c>
      <c r="F79688" t="s">
        <v>166</v>
      </c>
      <c r="G79688" t="s">
        <v>31</v>
      </c>
      <c r="H79688" t="s">
        <v>35</v>
      </c>
      <c r="I79688" t="s">
        <v>43</v>
      </c>
      <c r="J79688">
        <v>17</v>
      </c>
      <c r="K79688">
        <v>387.77</v>
      </c>
      <c r="L79688">
        <v>616.86662999999999</v>
      </c>
    </row>
    <row r="79689" spans="1:12" x14ac:dyDescent="0.2">
      <c r="A79689" s="1">
        <v>42309</v>
      </c>
      <c r="B79689" t="s">
        <v>83</v>
      </c>
      <c r="C79689" t="s">
        <v>150</v>
      </c>
      <c r="D79689" t="s">
        <v>151</v>
      </c>
      <c r="E79689" t="s">
        <v>59</v>
      </c>
      <c r="F79689" t="s">
        <v>166</v>
      </c>
      <c r="G79689" t="s">
        <v>31</v>
      </c>
      <c r="H79689" t="s">
        <v>35</v>
      </c>
      <c r="I79689" t="s">
        <v>36</v>
      </c>
      <c r="J79689">
        <v>18</v>
      </c>
      <c r="K79689">
        <v>353.16</v>
      </c>
      <c r="L79689">
        <v>556.58330999999998</v>
      </c>
    </row>
    <row r="79690" spans="1:12" x14ac:dyDescent="0.2">
      <c r="A79690" s="1">
        <v>42309</v>
      </c>
      <c r="B79690" t="s">
        <v>83</v>
      </c>
      <c r="C79690" t="s">
        <v>150</v>
      </c>
      <c r="D79690" t="s">
        <v>151</v>
      </c>
      <c r="E79690" t="s">
        <v>59</v>
      </c>
      <c r="F79690" t="s">
        <v>167</v>
      </c>
      <c r="G79690" t="s">
        <v>17</v>
      </c>
      <c r="H79690" t="s">
        <v>45</v>
      </c>
      <c r="I79690" t="s">
        <v>47</v>
      </c>
      <c r="J79690">
        <v>5</v>
      </c>
      <c r="K79690">
        <v>47.55</v>
      </c>
      <c r="L79690">
        <v>72.349999999999994</v>
      </c>
    </row>
    <row r="79691" spans="1:12" x14ac:dyDescent="0.2">
      <c r="A79691" s="1">
        <v>42309</v>
      </c>
      <c r="B79691" t="s">
        <v>83</v>
      </c>
      <c r="C79691" t="s">
        <v>150</v>
      </c>
      <c r="D79691" t="s">
        <v>151</v>
      </c>
      <c r="E79691" t="s">
        <v>59</v>
      </c>
      <c r="F79691" t="s">
        <v>167</v>
      </c>
      <c r="G79691" t="s">
        <v>17</v>
      </c>
      <c r="H79691" t="s">
        <v>18</v>
      </c>
      <c r="I79691" t="s">
        <v>19</v>
      </c>
      <c r="J79691">
        <v>43</v>
      </c>
      <c r="K79691">
        <v>416.66999999999996</v>
      </c>
      <c r="L79691">
        <v>560.55835000000002</v>
      </c>
    </row>
    <row r="79692" spans="1:12" x14ac:dyDescent="0.2">
      <c r="A79692" s="1">
        <v>42309</v>
      </c>
      <c r="B79692" t="s">
        <v>83</v>
      </c>
      <c r="C79692" t="s">
        <v>150</v>
      </c>
      <c r="D79692" t="s">
        <v>151</v>
      </c>
      <c r="E79692" t="s">
        <v>59</v>
      </c>
      <c r="F79692" t="s">
        <v>167</v>
      </c>
      <c r="G79692" t="s">
        <v>21</v>
      </c>
      <c r="H79692" t="s">
        <v>48</v>
      </c>
      <c r="I79692" t="s">
        <v>49</v>
      </c>
      <c r="J79692">
        <v>12</v>
      </c>
      <c r="K79692">
        <v>100.92</v>
      </c>
      <c r="L79692">
        <v>138.74164999999999</v>
      </c>
    </row>
    <row r="79693" spans="1:12" x14ac:dyDescent="0.2">
      <c r="A79693" s="1">
        <v>42309</v>
      </c>
      <c r="B79693" t="s">
        <v>83</v>
      </c>
      <c r="C79693" t="s">
        <v>150</v>
      </c>
      <c r="D79693" t="s">
        <v>151</v>
      </c>
      <c r="E79693" t="s">
        <v>59</v>
      </c>
      <c r="F79693" t="s">
        <v>167</v>
      </c>
      <c r="G79693" t="s">
        <v>21</v>
      </c>
      <c r="H79693" t="s">
        <v>48</v>
      </c>
      <c r="I79693" t="s">
        <v>50</v>
      </c>
      <c r="J79693">
        <v>5</v>
      </c>
      <c r="K79693">
        <v>48.35</v>
      </c>
      <c r="L79693">
        <v>60.3</v>
      </c>
    </row>
    <row r="79694" spans="1:12" x14ac:dyDescent="0.2">
      <c r="A79694" s="1">
        <v>42309</v>
      </c>
      <c r="B79694" t="s">
        <v>83</v>
      </c>
      <c r="C79694" t="s">
        <v>150</v>
      </c>
      <c r="D79694" t="s">
        <v>151</v>
      </c>
      <c r="E79694" t="s">
        <v>59</v>
      </c>
      <c r="F79694" t="s">
        <v>167</v>
      </c>
      <c r="G79694" t="s">
        <v>21</v>
      </c>
      <c r="H79694" t="s">
        <v>48</v>
      </c>
      <c r="I79694" t="s">
        <v>51</v>
      </c>
      <c r="J79694">
        <v>10</v>
      </c>
      <c r="K79694">
        <v>112.4</v>
      </c>
      <c r="L79694">
        <v>142.45833999999999</v>
      </c>
    </row>
    <row r="79695" spans="1:12" x14ac:dyDescent="0.2">
      <c r="A79695" s="1">
        <v>42309</v>
      </c>
      <c r="B79695" t="s">
        <v>83</v>
      </c>
      <c r="C79695" t="s">
        <v>150</v>
      </c>
      <c r="D79695" t="s">
        <v>151</v>
      </c>
      <c r="E79695" t="s">
        <v>59</v>
      </c>
      <c r="F79695" t="s">
        <v>167</v>
      </c>
      <c r="G79695" t="s">
        <v>21</v>
      </c>
      <c r="H79695" t="s">
        <v>22</v>
      </c>
      <c r="I79695" t="s">
        <v>25</v>
      </c>
      <c r="J79695">
        <v>53</v>
      </c>
      <c r="K79695">
        <v>382.13</v>
      </c>
      <c r="L79695">
        <v>481.1500200000001</v>
      </c>
    </row>
    <row r="79696" spans="1:12" x14ac:dyDescent="0.2">
      <c r="A79696" s="1">
        <v>42309</v>
      </c>
      <c r="B79696" t="s">
        <v>83</v>
      </c>
      <c r="C79696" t="s">
        <v>150</v>
      </c>
      <c r="D79696" t="s">
        <v>151</v>
      </c>
      <c r="E79696" t="s">
        <v>59</v>
      </c>
      <c r="F79696" t="s">
        <v>167</v>
      </c>
      <c r="G79696" t="s">
        <v>21</v>
      </c>
      <c r="H79696" t="s">
        <v>22</v>
      </c>
      <c r="I79696" t="s">
        <v>26</v>
      </c>
      <c r="J79696">
        <v>35</v>
      </c>
      <c r="K79696">
        <v>278.95</v>
      </c>
      <c r="L79696">
        <v>349.55837000000002</v>
      </c>
    </row>
    <row r="79697" spans="1:12" x14ac:dyDescent="0.2">
      <c r="A79697" s="1">
        <v>42309</v>
      </c>
      <c r="B79697" t="s">
        <v>83</v>
      </c>
      <c r="C79697" t="s">
        <v>150</v>
      </c>
      <c r="D79697" t="s">
        <v>151</v>
      </c>
      <c r="E79697" t="s">
        <v>59</v>
      </c>
      <c r="F79697" t="s">
        <v>167</v>
      </c>
      <c r="G79697" t="s">
        <v>21</v>
      </c>
      <c r="H79697" t="s">
        <v>22</v>
      </c>
      <c r="I79697" t="s">
        <v>27</v>
      </c>
      <c r="J79697">
        <v>16</v>
      </c>
      <c r="K79697">
        <v>148.47999999999999</v>
      </c>
      <c r="L79697">
        <v>195.72501</v>
      </c>
    </row>
    <row r="79698" spans="1:12" x14ac:dyDescent="0.2">
      <c r="A79698" s="1">
        <v>42309</v>
      </c>
      <c r="B79698" t="s">
        <v>83</v>
      </c>
      <c r="C79698" t="s">
        <v>150</v>
      </c>
      <c r="D79698" t="s">
        <v>151</v>
      </c>
      <c r="E79698" t="s">
        <v>59</v>
      </c>
      <c r="F79698" t="s">
        <v>167</v>
      </c>
      <c r="G79698" t="s">
        <v>21</v>
      </c>
      <c r="H79698" t="s">
        <v>22</v>
      </c>
      <c r="I79698" t="s">
        <v>28</v>
      </c>
      <c r="J79698">
        <v>7</v>
      </c>
      <c r="K79698">
        <v>64.959999999999994</v>
      </c>
      <c r="L79698">
        <v>80.358320000000006</v>
      </c>
    </row>
    <row r="79699" spans="1:12" x14ac:dyDescent="0.2">
      <c r="A79699" s="1">
        <v>42309</v>
      </c>
      <c r="B79699" t="s">
        <v>83</v>
      </c>
      <c r="C79699" t="s">
        <v>150</v>
      </c>
      <c r="D79699" t="s">
        <v>151</v>
      </c>
      <c r="E79699" t="s">
        <v>59</v>
      </c>
      <c r="F79699" t="s">
        <v>167</v>
      </c>
      <c r="G79699" t="s">
        <v>21</v>
      </c>
      <c r="H79699" t="s">
        <v>22</v>
      </c>
      <c r="I79699" t="s">
        <v>29</v>
      </c>
      <c r="J79699">
        <v>8</v>
      </c>
      <c r="K79699">
        <v>78.319999999999993</v>
      </c>
      <c r="L79699">
        <v>109.00833</v>
      </c>
    </row>
    <row r="79700" spans="1:12" x14ac:dyDescent="0.2">
      <c r="A79700" s="1">
        <v>42309</v>
      </c>
      <c r="B79700" t="s">
        <v>83</v>
      </c>
      <c r="C79700" t="s">
        <v>150</v>
      </c>
      <c r="D79700" t="s">
        <v>151</v>
      </c>
      <c r="E79700" t="s">
        <v>59</v>
      </c>
      <c r="F79700" t="s">
        <v>167</v>
      </c>
      <c r="G79700" t="s">
        <v>31</v>
      </c>
      <c r="H79700" t="s">
        <v>40</v>
      </c>
      <c r="I79700" t="s">
        <v>41</v>
      </c>
      <c r="J79700">
        <v>35</v>
      </c>
      <c r="K79700">
        <v>716.80000000000007</v>
      </c>
      <c r="L79700">
        <v>1122.7583</v>
      </c>
    </row>
    <row r="79701" spans="1:12" x14ac:dyDescent="0.2">
      <c r="A79701" s="1">
        <v>42309</v>
      </c>
      <c r="B79701" t="s">
        <v>83</v>
      </c>
      <c r="C79701" t="s">
        <v>150</v>
      </c>
      <c r="D79701" t="s">
        <v>151</v>
      </c>
      <c r="E79701" t="s">
        <v>59</v>
      </c>
      <c r="F79701" t="s">
        <v>167</v>
      </c>
      <c r="G79701" t="s">
        <v>31</v>
      </c>
      <c r="H79701" t="s">
        <v>32</v>
      </c>
      <c r="I79701" t="s">
        <v>33</v>
      </c>
      <c r="J79701">
        <v>45</v>
      </c>
      <c r="K79701">
        <v>463.50000000000006</v>
      </c>
      <c r="L79701">
        <v>727.65003999999988</v>
      </c>
    </row>
    <row r="79702" spans="1:12" x14ac:dyDescent="0.2">
      <c r="A79702" s="1">
        <v>42309</v>
      </c>
      <c r="B79702" t="s">
        <v>83</v>
      </c>
      <c r="C79702" t="s">
        <v>150</v>
      </c>
      <c r="D79702" t="s">
        <v>151</v>
      </c>
      <c r="E79702" t="s">
        <v>59</v>
      </c>
      <c r="F79702" t="s">
        <v>167</v>
      </c>
      <c r="G79702" t="s">
        <v>31</v>
      </c>
      <c r="H79702" t="s">
        <v>32</v>
      </c>
      <c r="I79702" t="s">
        <v>34</v>
      </c>
      <c r="J79702">
        <v>114</v>
      </c>
      <c r="K79702">
        <v>1174.2</v>
      </c>
      <c r="L79702">
        <v>1838.8833800000002</v>
      </c>
    </row>
    <row r="79703" spans="1:12" x14ac:dyDescent="0.2">
      <c r="A79703" s="1">
        <v>42309</v>
      </c>
      <c r="B79703" t="s">
        <v>83</v>
      </c>
      <c r="C79703" t="s">
        <v>150</v>
      </c>
      <c r="D79703" t="s">
        <v>151</v>
      </c>
      <c r="E79703" t="s">
        <v>59</v>
      </c>
      <c r="F79703" t="s">
        <v>167</v>
      </c>
      <c r="G79703" t="s">
        <v>31</v>
      </c>
      <c r="H79703" t="s">
        <v>32</v>
      </c>
      <c r="I79703" t="s">
        <v>42</v>
      </c>
      <c r="J79703">
        <v>15</v>
      </c>
      <c r="K79703">
        <v>198.3</v>
      </c>
      <c r="L79703">
        <v>144.19166000000001</v>
      </c>
    </row>
    <row r="79704" spans="1:12" x14ac:dyDescent="0.2">
      <c r="A79704" s="1">
        <v>42309</v>
      </c>
      <c r="B79704" t="s">
        <v>83</v>
      </c>
      <c r="C79704" t="s">
        <v>150</v>
      </c>
      <c r="D79704" t="s">
        <v>151</v>
      </c>
      <c r="E79704" t="s">
        <v>59</v>
      </c>
      <c r="F79704" t="s">
        <v>167</v>
      </c>
      <c r="G79704" t="s">
        <v>31</v>
      </c>
      <c r="H79704" t="s">
        <v>35</v>
      </c>
      <c r="I79704" t="s">
        <v>371</v>
      </c>
      <c r="J79704">
        <v>1</v>
      </c>
      <c r="K79704">
        <v>11.52</v>
      </c>
      <c r="L79704">
        <v>8</v>
      </c>
    </row>
    <row r="79705" spans="1:12" x14ac:dyDescent="0.2">
      <c r="A79705" s="1">
        <v>42309</v>
      </c>
      <c r="B79705" t="s">
        <v>83</v>
      </c>
      <c r="C79705" t="s">
        <v>150</v>
      </c>
      <c r="D79705" t="s">
        <v>151</v>
      </c>
      <c r="E79705" t="s">
        <v>59</v>
      </c>
      <c r="F79705" t="s">
        <v>167</v>
      </c>
      <c r="G79705" t="s">
        <v>31</v>
      </c>
      <c r="H79705" t="s">
        <v>35</v>
      </c>
      <c r="I79705" t="s">
        <v>43</v>
      </c>
      <c r="J79705">
        <v>31</v>
      </c>
      <c r="K79705">
        <v>707.11</v>
      </c>
      <c r="L79705">
        <v>1117.2916700000001</v>
      </c>
    </row>
    <row r="79706" spans="1:12" x14ac:dyDescent="0.2">
      <c r="A79706" s="1">
        <v>42309</v>
      </c>
      <c r="B79706" t="s">
        <v>83</v>
      </c>
      <c r="C79706" t="s">
        <v>150</v>
      </c>
      <c r="D79706" t="s">
        <v>151</v>
      </c>
      <c r="E79706" t="s">
        <v>59</v>
      </c>
      <c r="F79706" t="s">
        <v>167</v>
      </c>
      <c r="G79706" t="s">
        <v>31</v>
      </c>
      <c r="H79706" t="s">
        <v>35</v>
      </c>
      <c r="I79706" t="s">
        <v>36</v>
      </c>
      <c r="J79706">
        <v>30</v>
      </c>
      <c r="K79706">
        <v>588.6</v>
      </c>
      <c r="L79706">
        <v>920.45</v>
      </c>
    </row>
    <row r="79707" spans="1:12" x14ac:dyDescent="0.2">
      <c r="A79707" s="1">
        <v>42309</v>
      </c>
      <c r="B79707" t="s">
        <v>83</v>
      </c>
      <c r="C79707" t="s">
        <v>171</v>
      </c>
      <c r="D79707" t="s">
        <v>100</v>
      </c>
      <c r="E79707" t="s">
        <v>63</v>
      </c>
      <c r="F79707" t="s">
        <v>383</v>
      </c>
      <c r="G79707" t="s">
        <v>17</v>
      </c>
      <c r="H79707" t="s">
        <v>18</v>
      </c>
      <c r="I79707" t="s">
        <v>39</v>
      </c>
      <c r="J79707">
        <v>1</v>
      </c>
      <c r="K79707">
        <v>9.02</v>
      </c>
      <c r="L79707">
        <v>15.133330000000001</v>
      </c>
    </row>
    <row r="79708" spans="1:12" x14ac:dyDescent="0.2">
      <c r="A79708" s="1">
        <v>42309</v>
      </c>
      <c r="B79708" t="s">
        <v>83</v>
      </c>
      <c r="C79708" t="s">
        <v>171</v>
      </c>
      <c r="D79708" t="s">
        <v>100</v>
      </c>
      <c r="E79708" t="s">
        <v>63</v>
      </c>
      <c r="F79708" t="s">
        <v>383</v>
      </c>
      <c r="G79708" t="s">
        <v>31</v>
      </c>
      <c r="H79708" t="s">
        <v>32</v>
      </c>
      <c r="I79708" t="s">
        <v>34</v>
      </c>
      <c r="J79708">
        <v>48</v>
      </c>
      <c r="K79708">
        <v>494.40000000000003</v>
      </c>
      <c r="L79708">
        <v>828.95009999999934</v>
      </c>
    </row>
    <row r="79709" spans="1:12" x14ac:dyDescent="0.2">
      <c r="A79709" s="1">
        <v>42309</v>
      </c>
      <c r="B79709" t="s">
        <v>83</v>
      </c>
      <c r="C79709" t="s">
        <v>171</v>
      </c>
      <c r="D79709" t="s">
        <v>100</v>
      </c>
      <c r="E79709" t="s">
        <v>63</v>
      </c>
      <c r="F79709" t="s">
        <v>383</v>
      </c>
      <c r="G79709" t="s">
        <v>31</v>
      </c>
      <c r="H79709" t="s">
        <v>35</v>
      </c>
      <c r="I79709" t="s">
        <v>371</v>
      </c>
      <c r="J79709">
        <v>4</v>
      </c>
      <c r="K79709">
        <v>46.08</v>
      </c>
      <c r="L79709">
        <v>77.24166000000001</v>
      </c>
    </row>
    <row r="79710" spans="1:12" x14ac:dyDescent="0.2">
      <c r="A79710" s="1">
        <v>42309</v>
      </c>
      <c r="B79710" t="s">
        <v>83</v>
      </c>
      <c r="C79710" t="s">
        <v>171</v>
      </c>
      <c r="D79710" t="s">
        <v>100</v>
      </c>
      <c r="E79710" t="s">
        <v>15</v>
      </c>
      <c r="F79710" t="s">
        <v>172</v>
      </c>
      <c r="G79710" t="s">
        <v>17</v>
      </c>
      <c r="H79710" t="s">
        <v>45</v>
      </c>
      <c r="I79710" t="s">
        <v>47</v>
      </c>
      <c r="J79710">
        <v>20</v>
      </c>
      <c r="K79710">
        <v>190.2</v>
      </c>
      <c r="L79710">
        <v>232.8</v>
      </c>
    </row>
    <row r="79711" spans="1:12" x14ac:dyDescent="0.2">
      <c r="A79711" s="1">
        <v>42309</v>
      </c>
      <c r="B79711" t="s">
        <v>83</v>
      </c>
      <c r="C79711" t="s">
        <v>171</v>
      </c>
      <c r="D79711" t="s">
        <v>100</v>
      </c>
      <c r="E79711" t="s">
        <v>15</v>
      </c>
      <c r="F79711" t="s">
        <v>172</v>
      </c>
      <c r="G79711" t="s">
        <v>17</v>
      </c>
      <c r="H79711" t="s">
        <v>18</v>
      </c>
      <c r="I79711" t="s">
        <v>19</v>
      </c>
      <c r="J79711">
        <v>50</v>
      </c>
      <c r="K79711">
        <v>484.5</v>
      </c>
      <c r="L79711">
        <v>512</v>
      </c>
    </row>
    <row r="79712" spans="1:12" x14ac:dyDescent="0.2">
      <c r="A79712" s="1">
        <v>42309</v>
      </c>
      <c r="B79712" t="s">
        <v>83</v>
      </c>
      <c r="C79712" t="s">
        <v>171</v>
      </c>
      <c r="D79712" t="s">
        <v>100</v>
      </c>
      <c r="E79712" t="s">
        <v>15</v>
      </c>
      <c r="F79712" t="s">
        <v>172</v>
      </c>
      <c r="G79712" t="s">
        <v>17</v>
      </c>
      <c r="H79712" t="s">
        <v>18</v>
      </c>
      <c r="I79712" t="s">
        <v>20</v>
      </c>
      <c r="J79712">
        <v>6</v>
      </c>
      <c r="K79712">
        <v>52.62</v>
      </c>
      <c r="L79712">
        <v>81.958349999999996</v>
      </c>
    </row>
    <row r="79713" spans="1:12" x14ac:dyDescent="0.2">
      <c r="A79713" s="1">
        <v>42309</v>
      </c>
      <c r="B79713" t="s">
        <v>83</v>
      </c>
      <c r="C79713" t="s">
        <v>171</v>
      </c>
      <c r="D79713" t="s">
        <v>100</v>
      </c>
      <c r="E79713" t="s">
        <v>15</v>
      </c>
      <c r="F79713" t="s">
        <v>172</v>
      </c>
      <c r="G79713" t="s">
        <v>21</v>
      </c>
      <c r="H79713" t="s">
        <v>22</v>
      </c>
      <c r="I79713" t="s">
        <v>25</v>
      </c>
      <c r="J79713">
        <v>49</v>
      </c>
      <c r="K79713">
        <v>353.29</v>
      </c>
      <c r="L79713">
        <v>432.66667999999999</v>
      </c>
    </row>
    <row r="79714" spans="1:12" x14ac:dyDescent="0.2">
      <c r="A79714" s="1">
        <v>42309</v>
      </c>
      <c r="B79714" t="s">
        <v>83</v>
      </c>
      <c r="C79714" t="s">
        <v>171</v>
      </c>
      <c r="D79714" t="s">
        <v>100</v>
      </c>
      <c r="E79714" t="s">
        <v>15</v>
      </c>
      <c r="F79714" t="s">
        <v>172</v>
      </c>
      <c r="G79714" t="s">
        <v>21</v>
      </c>
      <c r="H79714" t="s">
        <v>22</v>
      </c>
      <c r="I79714" t="s">
        <v>26</v>
      </c>
      <c r="J79714">
        <v>1</v>
      </c>
      <c r="K79714">
        <v>7.97</v>
      </c>
      <c r="L79714">
        <v>9.8333300000000001</v>
      </c>
    </row>
    <row r="79715" spans="1:12" x14ac:dyDescent="0.2">
      <c r="A79715" s="1">
        <v>42309</v>
      </c>
      <c r="B79715" t="s">
        <v>83</v>
      </c>
      <c r="C79715" t="s">
        <v>171</v>
      </c>
      <c r="D79715" t="s">
        <v>100</v>
      </c>
      <c r="E79715" t="s">
        <v>15</v>
      </c>
      <c r="F79715" t="s">
        <v>172</v>
      </c>
      <c r="G79715" t="s">
        <v>21</v>
      </c>
      <c r="H79715" t="s">
        <v>22</v>
      </c>
      <c r="I79715" t="s">
        <v>27</v>
      </c>
      <c r="J79715">
        <v>41</v>
      </c>
      <c r="K79715">
        <v>380.47999999999996</v>
      </c>
      <c r="L79715">
        <v>465.55842999999999</v>
      </c>
    </row>
    <row r="79716" spans="1:12" x14ac:dyDescent="0.2">
      <c r="A79716" s="1">
        <v>42309</v>
      </c>
      <c r="B79716" t="s">
        <v>83</v>
      </c>
      <c r="C79716" t="s">
        <v>171</v>
      </c>
      <c r="D79716" t="s">
        <v>100</v>
      </c>
      <c r="E79716" t="s">
        <v>15</v>
      </c>
      <c r="F79716" t="s">
        <v>172</v>
      </c>
      <c r="G79716" t="s">
        <v>21</v>
      </c>
      <c r="H79716" t="s">
        <v>22</v>
      </c>
      <c r="I79716" t="s">
        <v>28</v>
      </c>
      <c r="J79716">
        <v>35</v>
      </c>
      <c r="K79716">
        <v>324.79999999999995</v>
      </c>
      <c r="L79716">
        <v>397.25</v>
      </c>
    </row>
    <row r="79717" spans="1:12" x14ac:dyDescent="0.2">
      <c r="A79717" s="1">
        <v>42309</v>
      </c>
      <c r="B79717" t="s">
        <v>83</v>
      </c>
      <c r="C79717" t="s">
        <v>171</v>
      </c>
      <c r="D79717" t="s">
        <v>100</v>
      </c>
      <c r="E79717" t="s">
        <v>15</v>
      </c>
      <c r="F79717" t="s">
        <v>172</v>
      </c>
      <c r="G79717" t="s">
        <v>31</v>
      </c>
      <c r="H79717" t="s">
        <v>40</v>
      </c>
      <c r="I79717" t="s">
        <v>41</v>
      </c>
      <c r="J79717">
        <v>10</v>
      </c>
      <c r="K79717">
        <v>204.8</v>
      </c>
      <c r="L79717">
        <v>226.6</v>
      </c>
    </row>
    <row r="79718" spans="1:12" x14ac:dyDescent="0.2">
      <c r="A79718" s="1">
        <v>42309</v>
      </c>
      <c r="B79718" t="s">
        <v>83</v>
      </c>
      <c r="C79718" t="s">
        <v>171</v>
      </c>
      <c r="D79718" t="s">
        <v>100</v>
      </c>
      <c r="E79718" t="s">
        <v>15</v>
      </c>
      <c r="F79718" t="s">
        <v>172</v>
      </c>
      <c r="G79718" t="s">
        <v>31</v>
      </c>
      <c r="H79718" t="s">
        <v>32</v>
      </c>
      <c r="I79718" t="s">
        <v>33</v>
      </c>
      <c r="J79718">
        <v>12</v>
      </c>
      <c r="K79718">
        <v>123.60000000000001</v>
      </c>
      <c r="L79718">
        <v>192.80831999999998</v>
      </c>
    </row>
    <row r="79719" spans="1:12" x14ac:dyDescent="0.2">
      <c r="A79719" s="1">
        <v>42309</v>
      </c>
      <c r="B79719" t="s">
        <v>83</v>
      </c>
      <c r="C79719" t="s">
        <v>171</v>
      </c>
      <c r="D79719" t="s">
        <v>100</v>
      </c>
      <c r="E79719" t="s">
        <v>15</v>
      </c>
      <c r="F79719" t="s">
        <v>172</v>
      </c>
      <c r="G79719" t="s">
        <v>31</v>
      </c>
      <c r="H79719" t="s">
        <v>32</v>
      </c>
      <c r="I79719" t="s">
        <v>34</v>
      </c>
      <c r="J79719">
        <v>21</v>
      </c>
      <c r="K79719">
        <v>216.3</v>
      </c>
      <c r="L79719">
        <v>337.35831000000002</v>
      </c>
    </row>
    <row r="79720" spans="1:12" x14ac:dyDescent="0.2">
      <c r="A79720" s="1">
        <v>42309</v>
      </c>
      <c r="B79720" t="s">
        <v>83</v>
      </c>
      <c r="C79720" t="s">
        <v>171</v>
      </c>
      <c r="D79720" t="s">
        <v>100</v>
      </c>
      <c r="E79720" t="s">
        <v>15</v>
      </c>
      <c r="F79720" t="s">
        <v>172</v>
      </c>
      <c r="G79720" t="s">
        <v>31</v>
      </c>
      <c r="H79720" t="s">
        <v>35</v>
      </c>
      <c r="I79720" t="s">
        <v>43</v>
      </c>
      <c r="J79720">
        <v>14</v>
      </c>
      <c r="K79720">
        <v>319.33999999999997</v>
      </c>
      <c r="L79720">
        <v>487.75832000000003</v>
      </c>
    </row>
    <row r="79721" spans="1:12" x14ac:dyDescent="0.2">
      <c r="A79721" s="1">
        <v>42309</v>
      </c>
      <c r="B79721" t="s">
        <v>83</v>
      </c>
      <c r="C79721" t="s">
        <v>171</v>
      </c>
      <c r="D79721" t="s">
        <v>100</v>
      </c>
      <c r="E79721" t="s">
        <v>53</v>
      </c>
      <c r="F79721" t="s">
        <v>432</v>
      </c>
      <c r="G79721" t="s">
        <v>17</v>
      </c>
      <c r="H79721" t="s">
        <v>18</v>
      </c>
      <c r="I79721" t="s">
        <v>39</v>
      </c>
      <c r="J79721">
        <v>2</v>
      </c>
      <c r="K79721">
        <v>18.04</v>
      </c>
      <c r="L79721">
        <v>28.141670000000001</v>
      </c>
    </row>
    <row r="79722" spans="1:12" x14ac:dyDescent="0.2">
      <c r="A79722" s="1">
        <v>42309</v>
      </c>
      <c r="B79722" t="s">
        <v>83</v>
      </c>
      <c r="C79722" t="s">
        <v>171</v>
      </c>
      <c r="D79722" t="s">
        <v>100</v>
      </c>
      <c r="E79722" t="s">
        <v>53</v>
      </c>
      <c r="F79722" t="s">
        <v>432</v>
      </c>
      <c r="G79722" t="s">
        <v>17</v>
      </c>
      <c r="H79722" t="s">
        <v>18</v>
      </c>
      <c r="I79722" t="s">
        <v>19</v>
      </c>
      <c r="J79722">
        <v>2</v>
      </c>
      <c r="K79722">
        <v>19.38</v>
      </c>
      <c r="L79722">
        <v>27.075000000000003</v>
      </c>
    </row>
    <row r="79723" spans="1:12" x14ac:dyDescent="0.2">
      <c r="A79723" s="1">
        <v>42309</v>
      </c>
      <c r="B79723" t="s">
        <v>83</v>
      </c>
      <c r="C79723" t="s">
        <v>171</v>
      </c>
      <c r="D79723" t="s">
        <v>100</v>
      </c>
      <c r="E79723" t="s">
        <v>53</v>
      </c>
      <c r="F79723" t="s">
        <v>432</v>
      </c>
      <c r="G79723" t="s">
        <v>21</v>
      </c>
      <c r="H79723" t="s">
        <v>22</v>
      </c>
      <c r="I79723" t="s">
        <v>25</v>
      </c>
      <c r="J79723">
        <v>11</v>
      </c>
      <c r="K79723">
        <v>79.31</v>
      </c>
      <c r="L79723">
        <v>132.99167</v>
      </c>
    </row>
    <row r="79724" spans="1:12" x14ac:dyDescent="0.2">
      <c r="A79724" s="1">
        <v>42309</v>
      </c>
      <c r="B79724" t="s">
        <v>83</v>
      </c>
      <c r="C79724" t="s">
        <v>171</v>
      </c>
      <c r="D79724" t="s">
        <v>100</v>
      </c>
      <c r="E79724" t="s">
        <v>53</v>
      </c>
      <c r="F79724" t="s">
        <v>432</v>
      </c>
      <c r="G79724" t="s">
        <v>21</v>
      </c>
      <c r="H79724" t="s">
        <v>22</v>
      </c>
      <c r="I79724" t="s">
        <v>26</v>
      </c>
      <c r="J79724">
        <v>2</v>
      </c>
      <c r="K79724">
        <v>15.94</v>
      </c>
      <c r="L79724">
        <v>26.716670000000001</v>
      </c>
    </row>
    <row r="79725" spans="1:12" x14ac:dyDescent="0.2">
      <c r="A79725" s="1">
        <v>42309</v>
      </c>
      <c r="B79725" t="s">
        <v>83</v>
      </c>
      <c r="C79725" t="s">
        <v>171</v>
      </c>
      <c r="D79725" t="s">
        <v>100</v>
      </c>
      <c r="E79725" t="s">
        <v>53</v>
      </c>
      <c r="F79725" t="s">
        <v>432</v>
      </c>
      <c r="G79725" t="s">
        <v>21</v>
      </c>
      <c r="H79725" t="s">
        <v>22</v>
      </c>
      <c r="I79725" t="s">
        <v>27</v>
      </c>
      <c r="J79725">
        <v>3</v>
      </c>
      <c r="K79725">
        <v>27.839999999999996</v>
      </c>
      <c r="L79725">
        <v>46.650000000000006</v>
      </c>
    </row>
    <row r="79726" spans="1:12" x14ac:dyDescent="0.2">
      <c r="A79726" s="1">
        <v>42309</v>
      </c>
      <c r="B79726" t="s">
        <v>83</v>
      </c>
      <c r="C79726" t="s">
        <v>171</v>
      </c>
      <c r="D79726" t="s">
        <v>100</v>
      </c>
      <c r="E79726" t="s">
        <v>53</v>
      </c>
      <c r="F79726" t="s">
        <v>432</v>
      </c>
      <c r="G79726" t="s">
        <v>21</v>
      </c>
      <c r="H79726" t="s">
        <v>22</v>
      </c>
      <c r="I79726" t="s">
        <v>30</v>
      </c>
      <c r="J79726">
        <v>2</v>
      </c>
      <c r="K79726">
        <v>18.64</v>
      </c>
      <c r="L79726">
        <v>29.058329999999998</v>
      </c>
    </row>
    <row r="79727" spans="1:12" x14ac:dyDescent="0.2">
      <c r="A79727" s="1">
        <v>42309</v>
      </c>
      <c r="B79727" t="s">
        <v>83</v>
      </c>
      <c r="C79727" t="s">
        <v>171</v>
      </c>
      <c r="D79727" t="s">
        <v>100</v>
      </c>
      <c r="E79727" t="s">
        <v>53</v>
      </c>
      <c r="F79727" t="s">
        <v>432</v>
      </c>
      <c r="G79727" t="s">
        <v>31</v>
      </c>
      <c r="H79727" t="s">
        <v>32</v>
      </c>
      <c r="I79727" t="s">
        <v>34</v>
      </c>
      <c r="J79727">
        <v>1</v>
      </c>
      <c r="K79727">
        <v>10.3</v>
      </c>
      <c r="L79727">
        <v>16.058330000000002</v>
      </c>
    </row>
    <row r="79728" spans="1:12" x14ac:dyDescent="0.2">
      <c r="A79728" s="1">
        <v>42309</v>
      </c>
      <c r="B79728" t="s">
        <v>83</v>
      </c>
      <c r="C79728" t="s">
        <v>171</v>
      </c>
      <c r="D79728" t="s">
        <v>100</v>
      </c>
      <c r="E79728" t="s">
        <v>53</v>
      </c>
      <c r="F79728" t="s">
        <v>432</v>
      </c>
      <c r="G79728" t="s">
        <v>31</v>
      </c>
      <c r="H79728" t="s">
        <v>32</v>
      </c>
      <c r="I79728" t="s">
        <v>42</v>
      </c>
      <c r="J79728">
        <v>18</v>
      </c>
      <c r="K79728">
        <v>237.96</v>
      </c>
      <c r="L79728">
        <v>149.36662999999999</v>
      </c>
    </row>
    <row r="79729" spans="1:12" x14ac:dyDescent="0.2">
      <c r="A79729" s="1">
        <v>42309</v>
      </c>
      <c r="B79729" t="s">
        <v>83</v>
      </c>
      <c r="C79729" t="s">
        <v>171</v>
      </c>
      <c r="D79729" t="s">
        <v>100</v>
      </c>
      <c r="E79729" t="s">
        <v>53</v>
      </c>
      <c r="F79729" t="s">
        <v>432</v>
      </c>
      <c r="G79729" t="s">
        <v>31</v>
      </c>
      <c r="H79729" t="s">
        <v>35</v>
      </c>
      <c r="I79729" t="s">
        <v>371</v>
      </c>
      <c r="J79729">
        <v>24</v>
      </c>
      <c r="K79729">
        <v>276.48</v>
      </c>
      <c r="L79729">
        <v>199.91666000000001</v>
      </c>
    </row>
    <row r="79730" spans="1:12" x14ac:dyDescent="0.2">
      <c r="A79730" s="1">
        <v>42309</v>
      </c>
      <c r="B79730" t="s">
        <v>83</v>
      </c>
      <c r="C79730" t="s">
        <v>171</v>
      </c>
      <c r="D79730" t="s">
        <v>100</v>
      </c>
      <c r="E79730" t="s">
        <v>53</v>
      </c>
      <c r="F79730" t="s">
        <v>173</v>
      </c>
      <c r="G79730" t="s">
        <v>17</v>
      </c>
      <c r="H79730" t="s">
        <v>45</v>
      </c>
      <c r="I79730" t="s">
        <v>47</v>
      </c>
      <c r="J79730">
        <v>127</v>
      </c>
      <c r="K79730">
        <v>1207.77</v>
      </c>
      <c r="L79730">
        <v>1515.9833799999994</v>
      </c>
    </row>
    <row r="79731" spans="1:12" x14ac:dyDescent="0.2">
      <c r="A79731" s="1">
        <v>42309</v>
      </c>
      <c r="B79731" t="s">
        <v>83</v>
      </c>
      <c r="C79731" t="s">
        <v>171</v>
      </c>
      <c r="D79731" t="s">
        <v>100</v>
      </c>
      <c r="E79731" t="s">
        <v>53</v>
      </c>
      <c r="F79731" t="s">
        <v>173</v>
      </c>
      <c r="G79731" t="s">
        <v>17</v>
      </c>
      <c r="H79731" t="s">
        <v>18</v>
      </c>
      <c r="I79731" t="s">
        <v>39</v>
      </c>
      <c r="J79731">
        <v>1</v>
      </c>
      <c r="K79731">
        <v>9.02</v>
      </c>
      <c r="L79731">
        <v>14.375</v>
      </c>
    </row>
    <row r="79732" spans="1:12" x14ac:dyDescent="0.2">
      <c r="A79732" s="1">
        <v>42309</v>
      </c>
      <c r="B79732" t="s">
        <v>83</v>
      </c>
      <c r="C79732" t="s">
        <v>171</v>
      </c>
      <c r="D79732" t="s">
        <v>100</v>
      </c>
      <c r="E79732" t="s">
        <v>53</v>
      </c>
      <c r="F79732" t="s">
        <v>173</v>
      </c>
      <c r="G79732" t="s">
        <v>17</v>
      </c>
      <c r="H79732" t="s">
        <v>18</v>
      </c>
      <c r="I79732" t="s">
        <v>19</v>
      </c>
      <c r="J79732">
        <v>364</v>
      </c>
      <c r="K79732">
        <v>3527.16</v>
      </c>
      <c r="L79732">
        <v>4316.4333799999977</v>
      </c>
    </row>
    <row r="79733" spans="1:12" x14ac:dyDescent="0.2">
      <c r="A79733" s="1">
        <v>42309</v>
      </c>
      <c r="B79733" t="s">
        <v>83</v>
      </c>
      <c r="C79733" t="s">
        <v>171</v>
      </c>
      <c r="D79733" t="s">
        <v>100</v>
      </c>
      <c r="E79733" t="s">
        <v>53</v>
      </c>
      <c r="F79733" t="s">
        <v>173</v>
      </c>
      <c r="G79733" t="s">
        <v>17</v>
      </c>
      <c r="H79733" t="s">
        <v>18</v>
      </c>
      <c r="I79733" t="s">
        <v>20</v>
      </c>
      <c r="J79733">
        <v>48</v>
      </c>
      <c r="K79733">
        <v>420.96</v>
      </c>
      <c r="L79733">
        <v>537.87502999999992</v>
      </c>
    </row>
    <row r="79734" spans="1:12" x14ac:dyDescent="0.2">
      <c r="A79734" s="1">
        <v>42309</v>
      </c>
      <c r="B79734" t="s">
        <v>83</v>
      </c>
      <c r="C79734" t="s">
        <v>171</v>
      </c>
      <c r="D79734" t="s">
        <v>100</v>
      </c>
      <c r="E79734" t="s">
        <v>53</v>
      </c>
      <c r="F79734" t="s">
        <v>173</v>
      </c>
      <c r="G79734" t="s">
        <v>21</v>
      </c>
      <c r="H79734" t="s">
        <v>48</v>
      </c>
      <c r="I79734" t="s">
        <v>49</v>
      </c>
      <c r="J79734">
        <v>42</v>
      </c>
      <c r="K79734">
        <v>353.22</v>
      </c>
      <c r="L79734">
        <v>472.99996999999985</v>
      </c>
    </row>
    <row r="79735" spans="1:12" x14ac:dyDescent="0.2">
      <c r="A79735" s="1">
        <v>42309</v>
      </c>
      <c r="B79735" t="s">
        <v>83</v>
      </c>
      <c r="C79735" t="s">
        <v>171</v>
      </c>
      <c r="D79735" t="s">
        <v>100</v>
      </c>
      <c r="E79735" t="s">
        <v>53</v>
      </c>
      <c r="F79735" t="s">
        <v>173</v>
      </c>
      <c r="G79735" t="s">
        <v>21</v>
      </c>
      <c r="H79735" t="s">
        <v>48</v>
      </c>
      <c r="I79735" t="s">
        <v>50</v>
      </c>
      <c r="J79735">
        <v>137</v>
      </c>
      <c r="K79735">
        <v>1324.79</v>
      </c>
      <c r="L79735">
        <v>1679.8334199999999</v>
      </c>
    </row>
    <row r="79736" spans="1:12" x14ac:dyDescent="0.2">
      <c r="A79736" s="1">
        <v>42309</v>
      </c>
      <c r="B79736" t="s">
        <v>83</v>
      </c>
      <c r="C79736" t="s">
        <v>171</v>
      </c>
      <c r="D79736" t="s">
        <v>100</v>
      </c>
      <c r="E79736" t="s">
        <v>53</v>
      </c>
      <c r="F79736" t="s">
        <v>173</v>
      </c>
      <c r="G79736" t="s">
        <v>21</v>
      </c>
      <c r="H79736" t="s">
        <v>48</v>
      </c>
      <c r="I79736" t="s">
        <v>51</v>
      </c>
      <c r="J79736">
        <v>44</v>
      </c>
      <c r="K79736">
        <v>494.56</v>
      </c>
      <c r="L79736">
        <v>672.43331000000012</v>
      </c>
    </row>
    <row r="79737" spans="1:12" x14ac:dyDescent="0.2">
      <c r="A79737" s="1">
        <v>42309</v>
      </c>
      <c r="B79737" t="s">
        <v>83</v>
      </c>
      <c r="C79737" t="s">
        <v>171</v>
      </c>
      <c r="D79737" t="s">
        <v>100</v>
      </c>
      <c r="E79737" t="s">
        <v>53</v>
      </c>
      <c r="F79737" t="s">
        <v>173</v>
      </c>
      <c r="G79737" t="s">
        <v>21</v>
      </c>
      <c r="H79737" t="s">
        <v>22</v>
      </c>
      <c r="I79737" t="s">
        <v>23</v>
      </c>
      <c r="J79737">
        <v>6</v>
      </c>
      <c r="K79737">
        <v>43.26</v>
      </c>
      <c r="L79737">
        <v>65.291669999999996</v>
      </c>
    </row>
    <row r="79738" spans="1:12" x14ac:dyDescent="0.2">
      <c r="A79738" s="1">
        <v>42309</v>
      </c>
      <c r="B79738" t="s">
        <v>83</v>
      </c>
      <c r="C79738" t="s">
        <v>171</v>
      </c>
      <c r="D79738" t="s">
        <v>100</v>
      </c>
      <c r="E79738" t="s">
        <v>53</v>
      </c>
      <c r="F79738" t="s">
        <v>173</v>
      </c>
      <c r="G79738" t="s">
        <v>21</v>
      </c>
      <c r="H79738" t="s">
        <v>22</v>
      </c>
      <c r="I79738" t="s">
        <v>25</v>
      </c>
      <c r="J79738">
        <v>510</v>
      </c>
      <c r="K79738">
        <v>3677.1</v>
      </c>
      <c r="L79738">
        <v>4696.5415399999993</v>
      </c>
    </row>
    <row r="79739" spans="1:12" x14ac:dyDescent="0.2">
      <c r="A79739" s="1">
        <v>42309</v>
      </c>
      <c r="B79739" t="s">
        <v>83</v>
      </c>
      <c r="C79739" t="s">
        <v>171</v>
      </c>
      <c r="D79739" t="s">
        <v>100</v>
      </c>
      <c r="E79739" t="s">
        <v>53</v>
      </c>
      <c r="F79739" t="s">
        <v>173</v>
      </c>
      <c r="G79739" t="s">
        <v>21</v>
      </c>
      <c r="H79739" t="s">
        <v>22</v>
      </c>
      <c r="I79739" t="s">
        <v>26</v>
      </c>
      <c r="J79739">
        <v>110</v>
      </c>
      <c r="K79739">
        <v>876.69999999999993</v>
      </c>
      <c r="L79739">
        <v>1082.8583700000001</v>
      </c>
    </row>
    <row r="79740" spans="1:12" x14ac:dyDescent="0.2">
      <c r="A79740" s="1">
        <v>42309</v>
      </c>
      <c r="B79740" t="s">
        <v>83</v>
      </c>
      <c r="C79740" t="s">
        <v>171</v>
      </c>
      <c r="D79740" t="s">
        <v>100</v>
      </c>
      <c r="E79740" t="s">
        <v>53</v>
      </c>
      <c r="F79740" t="s">
        <v>173</v>
      </c>
      <c r="G79740" t="s">
        <v>21</v>
      </c>
      <c r="H79740" t="s">
        <v>22</v>
      </c>
      <c r="I79740" t="s">
        <v>27</v>
      </c>
      <c r="J79740">
        <v>309</v>
      </c>
      <c r="K79740">
        <v>2867.52</v>
      </c>
      <c r="L79740">
        <v>3603.2250499999996</v>
      </c>
    </row>
    <row r="79741" spans="1:12" x14ac:dyDescent="0.2">
      <c r="A79741" s="1">
        <v>42309</v>
      </c>
      <c r="B79741" t="s">
        <v>83</v>
      </c>
      <c r="C79741" t="s">
        <v>171</v>
      </c>
      <c r="D79741" t="s">
        <v>100</v>
      </c>
      <c r="E79741" t="s">
        <v>53</v>
      </c>
      <c r="F79741" t="s">
        <v>173</v>
      </c>
      <c r="G79741" t="s">
        <v>21</v>
      </c>
      <c r="H79741" t="s">
        <v>22</v>
      </c>
      <c r="I79741" t="s">
        <v>28</v>
      </c>
      <c r="J79741">
        <v>112</v>
      </c>
      <c r="K79741">
        <v>1039.3599999999999</v>
      </c>
      <c r="L79741">
        <v>1376.0416700000001</v>
      </c>
    </row>
    <row r="79742" spans="1:12" x14ac:dyDescent="0.2">
      <c r="A79742" s="1">
        <v>42309</v>
      </c>
      <c r="B79742" t="s">
        <v>83</v>
      </c>
      <c r="C79742" t="s">
        <v>171</v>
      </c>
      <c r="D79742" t="s">
        <v>100</v>
      </c>
      <c r="E79742" t="s">
        <v>53</v>
      </c>
      <c r="F79742" t="s">
        <v>173</v>
      </c>
      <c r="G79742" t="s">
        <v>21</v>
      </c>
      <c r="H79742" t="s">
        <v>22</v>
      </c>
      <c r="I79742" t="s">
        <v>29</v>
      </c>
      <c r="J79742">
        <v>25</v>
      </c>
      <c r="K79742">
        <v>244.74999999999997</v>
      </c>
      <c r="L79742">
        <v>350.25833</v>
      </c>
    </row>
    <row r="79743" spans="1:12" x14ac:dyDescent="0.2">
      <c r="A79743" s="1">
        <v>42309</v>
      </c>
      <c r="B79743" t="s">
        <v>83</v>
      </c>
      <c r="C79743" t="s">
        <v>171</v>
      </c>
      <c r="D79743" t="s">
        <v>100</v>
      </c>
      <c r="E79743" t="s">
        <v>53</v>
      </c>
      <c r="F79743" t="s">
        <v>173</v>
      </c>
      <c r="G79743" t="s">
        <v>31</v>
      </c>
      <c r="H79743" t="s">
        <v>40</v>
      </c>
      <c r="I79743" t="s">
        <v>41</v>
      </c>
      <c r="J79743">
        <v>39</v>
      </c>
      <c r="K79743">
        <v>798.72</v>
      </c>
      <c r="L79743">
        <v>1267.9083699999999</v>
      </c>
    </row>
    <row r="79744" spans="1:12" x14ac:dyDescent="0.2">
      <c r="A79744" s="1">
        <v>42309</v>
      </c>
      <c r="B79744" t="s">
        <v>83</v>
      </c>
      <c r="C79744" t="s">
        <v>171</v>
      </c>
      <c r="D79744" t="s">
        <v>100</v>
      </c>
      <c r="E79744" t="s">
        <v>53</v>
      </c>
      <c r="F79744" t="s">
        <v>173</v>
      </c>
      <c r="G79744" t="s">
        <v>31</v>
      </c>
      <c r="H79744" t="s">
        <v>32</v>
      </c>
      <c r="I79744" t="s">
        <v>33</v>
      </c>
      <c r="J79744">
        <v>160</v>
      </c>
      <c r="K79744">
        <v>1648</v>
      </c>
      <c r="L79744">
        <v>2704.5417400000028</v>
      </c>
    </row>
    <row r="79745" spans="1:12" x14ac:dyDescent="0.2">
      <c r="A79745" s="1">
        <v>42309</v>
      </c>
      <c r="B79745" t="s">
        <v>83</v>
      </c>
      <c r="C79745" t="s">
        <v>171</v>
      </c>
      <c r="D79745" t="s">
        <v>100</v>
      </c>
      <c r="E79745" t="s">
        <v>53</v>
      </c>
      <c r="F79745" t="s">
        <v>173</v>
      </c>
      <c r="G79745" t="s">
        <v>31</v>
      </c>
      <c r="H79745" t="s">
        <v>32</v>
      </c>
      <c r="I79745" t="s">
        <v>34</v>
      </c>
      <c r="J79745">
        <v>312</v>
      </c>
      <c r="K79745">
        <v>3213.6000000000004</v>
      </c>
      <c r="L79745">
        <v>4688.0751299999993</v>
      </c>
    </row>
    <row r="79746" spans="1:12" x14ac:dyDescent="0.2">
      <c r="A79746" s="1">
        <v>42309</v>
      </c>
      <c r="B79746" t="s">
        <v>83</v>
      </c>
      <c r="C79746" t="s">
        <v>171</v>
      </c>
      <c r="D79746" t="s">
        <v>100</v>
      </c>
      <c r="E79746" t="s">
        <v>53</v>
      </c>
      <c r="F79746" t="s">
        <v>173</v>
      </c>
      <c r="G79746" t="s">
        <v>31</v>
      </c>
      <c r="H79746" t="s">
        <v>32</v>
      </c>
      <c r="I79746" t="s">
        <v>42</v>
      </c>
      <c r="J79746">
        <v>10</v>
      </c>
      <c r="K79746">
        <v>132.20000000000002</v>
      </c>
      <c r="L79746">
        <v>79.100009999999997</v>
      </c>
    </row>
    <row r="79747" spans="1:12" x14ac:dyDescent="0.2">
      <c r="A79747" s="1">
        <v>42309</v>
      </c>
      <c r="B79747" t="s">
        <v>83</v>
      </c>
      <c r="C79747" t="s">
        <v>171</v>
      </c>
      <c r="D79747" t="s">
        <v>100</v>
      </c>
      <c r="E79747" t="s">
        <v>53</v>
      </c>
      <c r="F79747" t="s">
        <v>173</v>
      </c>
      <c r="G79747" t="s">
        <v>31</v>
      </c>
      <c r="H79747" t="s">
        <v>35</v>
      </c>
      <c r="I79747" t="s">
        <v>371</v>
      </c>
      <c r="J79747">
        <v>15</v>
      </c>
      <c r="K79747">
        <v>172.79999999999998</v>
      </c>
      <c r="L79747">
        <v>119.91668000000001</v>
      </c>
    </row>
    <row r="79748" spans="1:12" x14ac:dyDescent="0.2">
      <c r="A79748" s="1">
        <v>42309</v>
      </c>
      <c r="B79748" t="s">
        <v>83</v>
      </c>
      <c r="C79748" t="s">
        <v>171</v>
      </c>
      <c r="D79748" t="s">
        <v>100</v>
      </c>
      <c r="E79748" t="s">
        <v>53</v>
      </c>
      <c r="F79748" t="s">
        <v>173</v>
      </c>
      <c r="G79748" t="s">
        <v>31</v>
      </c>
      <c r="H79748" t="s">
        <v>35</v>
      </c>
      <c r="I79748" t="s">
        <v>43</v>
      </c>
      <c r="J79748">
        <v>43</v>
      </c>
      <c r="K79748">
        <v>980.82999999999993</v>
      </c>
      <c r="L79748">
        <v>1624.7916200000002</v>
      </c>
    </row>
    <row r="79749" spans="1:12" x14ac:dyDescent="0.2">
      <c r="A79749" s="1">
        <v>42309</v>
      </c>
      <c r="B79749" t="s">
        <v>83</v>
      </c>
      <c r="C79749" t="s">
        <v>171</v>
      </c>
      <c r="D79749" t="s">
        <v>100</v>
      </c>
      <c r="E79749" t="s">
        <v>53</v>
      </c>
      <c r="F79749" t="s">
        <v>173</v>
      </c>
      <c r="G79749" t="s">
        <v>31</v>
      </c>
      <c r="H79749" t="s">
        <v>35</v>
      </c>
      <c r="I79749" t="s">
        <v>36</v>
      </c>
      <c r="J79749">
        <v>68</v>
      </c>
      <c r="K79749">
        <v>1334.16</v>
      </c>
      <c r="L79749">
        <v>2171.5666300000025</v>
      </c>
    </row>
    <row r="79750" spans="1:12" x14ac:dyDescent="0.2">
      <c r="A79750" s="1">
        <v>42309</v>
      </c>
      <c r="B79750" t="s">
        <v>83</v>
      </c>
      <c r="C79750" t="s">
        <v>171</v>
      </c>
      <c r="D79750" t="s">
        <v>100</v>
      </c>
      <c r="E79750" t="s">
        <v>57</v>
      </c>
      <c r="F79750" t="s">
        <v>175</v>
      </c>
      <c r="G79750" t="s">
        <v>17</v>
      </c>
      <c r="H79750" t="s">
        <v>45</v>
      </c>
      <c r="I79750" t="s">
        <v>47</v>
      </c>
      <c r="J79750">
        <v>25</v>
      </c>
      <c r="K79750">
        <v>237.75</v>
      </c>
      <c r="L79750">
        <v>335.97503</v>
      </c>
    </row>
    <row r="79751" spans="1:12" x14ac:dyDescent="0.2">
      <c r="A79751" s="1">
        <v>42309</v>
      </c>
      <c r="B79751" t="s">
        <v>83</v>
      </c>
      <c r="C79751" t="s">
        <v>171</v>
      </c>
      <c r="D79751" t="s">
        <v>100</v>
      </c>
      <c r="E79751" t="s">
        <v>57</v>
      </c>
      <c r="F79751" t="s">
        <v>175</v>
      </c>
      <c r="G79751" t="s">
        <v>17</v>
      </c>
      <c r="H79751" t="s">
        <v>18</v>
      </c>
      <c r="I79751" t="s">
        <v>19</v>
      </c>
      <c r="J79751">
        <v>27</v>
      </c>
      <c r="K79751">
        <v>261.63</v>
      </c>
      <c r="L79751">
        <v>391.70001000000019</v>
      </c>
    </row>
    <row r="79752" spans="1:12" x14ac:dyDescent="0.2">
      <c r="A79752" s="1">
        <v>42309</v>
      </c>
      <c r="B79752" t="s">
        <v>83</v>
      </c>
      <c r="C79752" t="s">
        <v>171</v>
      </c>
      <c r="D79752" t="s">
        <v>100</v>
      </c>
      <c r="E79752" t="s">
        <v>57</v>
      </c>
      <c r="F79752" t="s">
        <v>175</v>
      </c>
      <c r="G79752" t="s">
        <v>17</v>
      </c>
      <c r="H79752" t="s">
        <v>18</v>
      </c>
      <c r="I79752" t="s">
        <v>20</v>
      </c>
      <c r="J79752">
        <v>14</v>
      </c>
      <c r="K79752">
        <v>122.78</v>
      </c>
      <c r="L79752">
        <v>176.76665999999997</v>
      </c>
    </row>
    <row r="79753" spans="1:12" x14ac:dyDescent="0.2">
      <c r="A79753" s="1">
        <v>42309</v>
      </c>
      <c r="B79753" t="s">
        <v>83</v>
      </c>
      <c r="C79753" t="s">
        <v>171</v>
      </c>
      <c r="D79753" t="s">
        <v>100</v>
      </c>
      <c r="E79753" t="s">
        <v>57</v>
      </c>
      <c r="F79753" t="s">
        <v>175</v>
      </c>
      <c r="G79753" t="s">
        <v>21</v>
      </c>
      <c r="H79753" t="s">
        <v>48</v>
      </c>
      <c r="I79753" t="s">
        <v>49</v>
      </c>
      <c r="J79753">
        <v>11</v>
      </c>
      <c r="K79753">
        <v>92.51</v>
      </c>
      <c r="L79753">
        <v>129.69165999999998</v>
      </c>
    </row>
    <row r="79754" spans="1:12" x14ac:dyDescent="0.2">
      <c r="A79754" s="1">
        <v>42309</v>
      </c>
      <c r="B79754" t="s">
        <v>83</v>
      </c>
      <c r="C79754" t="s">
        <v>171</v>
      </c>
      <c r="D79754" t="s">
        <v>100</v>
      </c>
      <c r="E79754" t="s">
        <v>57</v>
      </c>
      <c r="F79754" t="s">
        <v>175</v>
      </c>
      <c r="G79754" t="s">
        <v>21</v>
      </c>
      <c r="H79754" t="s">
        <v>48</v>
      </c>
      <c r="I79754" t="s">
        <v>50</v>
      </c>
      <c r="J79754">
        <v>23</v>
      </c>
      <c r="K79754">
        <v>222.41</v>
      </c>
      <c r="L79754">
        <v>333.41664999999995</v>
      </c>
    </row>
    <row r="79755" spans="1:12" x14ac:dyDescent="0.2">
      <c r="A79755" s="1">
        <v>42309</v>
      </c>
      <c r="B79755" t="s">
        <v>83</v>
      </c>
      <c r="C79755" t="s">
        <v>171</v>
      </c>
      <c r="D79755" t="s">
        <v>100</v>
      </c>
      <c r="E79755" t="s">
        <v>57</v>
      </c>
      <c r="F79755" t="s">
        <v>175</v>
      </c>
      <c r="G79755" t="s">
        <v>21</v>
      </c>
      <c r="H79755" t="s">
        <v>48</v>
      </c>
      <c r="I79755" t="s">
        <v>51</v>
      </c>
      <c r="J79755">
        <v>25</v>
      </c>
      <c r="K79755">
        <v>281</v>
      </c>
      <c r="L79755">
        <v>405.58332999999993</v>
      </c>
    </row>
    <row r="79756" spans="1:12" x14ac:dyDescent="0.2">
      <c r="A79756" s="1">
        <v>42309</v>
      </c>
      <c r="B79756" t="s">
        <v>83</v>
      </c>
      <c r="C79756" t="s">
        <v>171</v>
      </c>
      <c r="D79756" t="s">
        <v>100</v>
      </c>
      <c r="E79756" t="s">
        <v>57</v>
      </c>
      <c r="F79756" t="s">
        <v>175</v>
      </c>
      <c r="G79756" t="s">
        <v>21</v>
      </c>
      <c r="H79756" t="s">
        <v>22</v>
      </c>
      <c r="I79756" t="s">
        <v>23</v>
      </c>
      <c r="J79756">
        <v>9</v>
      </c>
      <c r="K79756">
        <v>64.89</v>
      </c>
      <c r="L79756">
        <v>103.96668999999999</v>
      </c>
    </row>
    <row r="79757" spans="1:12" x14ac:dyDescent="0.2">
      <c r="A79757" s="1">
        <v>42309</v>
      </c>
      <c r="B79757" t="s">
        <v>83</v>
      </c>
      <c r="C79757" t="s">
        <v>171</v>
      </c>
      <c r="D79757" t="s">
        <v>100</v>
      </c>
      <c r="E79757" t="s">
        <v>57</v>
      </c>
      <c r="F79757" t="s">
        <v>175</v>
      </c>
      <c r="G79757" t="s">
        <v>21</v>
      </c>
      <c r="H79757" t="s">
        <v>22</v>
      </c>
      <c r="I79757" t="s">
        <v>24</v>
      </c>
      <c r="J79757">
        <v>4</v>
      </c>
      <c r="K79757">
        <v>28.16</v>
      </c>
      <c r="L79757">
        <v>48.641660000000002</v>
      </c>
    </row>
    <row r="79758" spans="1:12" x14ac:dyDescent="0.2">
      <c r="A79758" s="1">
        <v>42309</v>
      </c>
      <c r="B79758" t="s">
        <v>83</v>
      </c>
      <c r="C79758" t="s">
        <v>171</v>
      </c>
      <c r="D79758" t="s">
        <v>100</v>
      </c>
      <c r="E79758" t="s">
        <v>57</v>
      </c>
      <c r="F79758" t="s">
        <v>175</v>
      </c>
      <c r="G79758" t="s">
        <v>21</v>
      </c>
      <c r="H79758" t="s">
        <v>22</v>
      </c>
      <c r="I79758" t="s">
        <v>25</v>
      </c>
      <c r="J79758">
        <v>51</v>
      </c>
      <c r="K79758">
        <v>367.71</v>
      </c>
      <c r="L79758">
        <v>562.19169000000022</v>
      </c>
    </row>
    <row r="79759" spans="1:12" x14ac:dyDescent="0.2">
      <c r="A79759" s="1">
        <v>42309</v>
      </c>
      <c r="B79759" t="s">
        <v>83</v>
      </c>
      <c r="C79759" t="s">
        <v>171</v>
      </c>
      <c r="D79759" t="s">
        <v>100</v>
      </c>
      <c r="E79759" t="s">
        <v>57</v>
      </c>
      <c r="F79759" t="s">
        <v>175</v>
      </c>
      <c r="G79759" t="s">
        <v>21</v>
      </c>
      <c r="H79759" t="s">
        <v>22</v>
      </c>
      <c r="I79759" t="s">
        <v>26</v>
      </c>
      <c r="J79759">
        <v>9</v>
      </c>
      <c r="K79759">
        <v>71.73</v>
      </c>
      <c r="L79759">
        <v>112.37499000000001</v>
      </c>
    </row>
    <row r="79760" spans="1:12" x14ac:dyDescent="0.2">
      <c r="A79760" s="1">
        <v>42309</v>
      </c>
      <c r="B79760" t="s">
        <v>83</v>
      </c>
      <c r="C79760" t="s">
        <v>171</v>
      </c>
      <c r="D79760" t="s">
        <v>100</v>
      </c>
      <c r="E79760" t="s">
        <v>57</v>
      </c>
      <c r="F79760" t="s">
        <v>175</v>
      </c>
      <c r="G79760" t="s">
        <v>21</v>
      </c>
      <c r="H79760" t="s">
        <v>22</v>
      </c>
      <c r="I79760" t="s">
        <v>27</v>
      </c>
      <c r="J79760">
        <v>25</v>
      </c>
      <c r="K79760">
        <v>231.99999999999997</v>
      </c>
      <c r="L79760">
        <v>326.18331000000006</v>
      </c>
    </row>
    <row r="79761" spans="1:12" x14ac:dyDescent="0.2">
      <c r="A79761" s="1">
        <v>42309</v>
      </c>
      <c r="B79761" t="s">
        <v>83</v>
      </c>
      <c r="C79761" t="s">
        <v>171</v>
      </c>
      <c r="D79761" t="s">
        <v>100</v>
      </c>
      <c r="E79761" t="s">
        <v>57</v>
      </c>
      <c r="F79761" t="s">
        <v>175</v>
      </c>
      <c r="G79761" t="s">
        <v>21</v>
      </c>
      <c r="H79761" t="s">
        <v>22</v>
      </c>
      <c r="I79761" t="s">
        <v>28</v>
      </c>
      <c r="J79761">
        <v>8</v>
      </c>
      <c r="K79761">
        <v>74.239999999999995</v>
      </c>
      <c r="L79761">
        <v>110.4</v>
      </c>
    </row>
    <row r="79762" spans="1:12" x14ac:dyDescent="0.2">
      <c r="A79762" s="1">
        <v>42309</v>
      </c>
      <c r="B79762" t="s">
        <v>83</v>
      </c>
      <c r="C79762" t="s">
        <v>171</v>
      </c>
      <c r="D79762" t="s">
        <v>100</v>
      </c>
      <c r="E79762" t="s">
        <v>57</v>
      </c>
      <c r="F79762" t="s">
        <v>175</v>
      </c>
      <c r="G79762" t="s">
        <v>21</v>
      </c>
      <c r="H79762" t="s">
        <v>22</v>
      </c>
      <c r="I79762" t="s">
        <v>29</v>
      </c>
      <c r="J79762">
        <v>21</v>
      </c>
      <c r="K79762">
        <v>205.58999999999997</v>
      </c>
      <c r="L79762">
        <v>302.29996999999997</v>
      </c>
    </row>
    <row r="79763" spans="1:12" x14ac:dyDescent="0.2">
      <c r="A79763" s="1">
        <v>42309</v>
      </c>
      <c r="B79763" t="s">
        <v>83</v>
      </c>
      <c r="C79763" t="s">
        <v>171</v>
      </c>
      <c r="D79763" t="s">
        <v>100</v>
      </c>
      <c r="E79763" t="s">
        <v>57</v>
      </c>
      <c r="F79763" t="s">
        <v>175</v>
      </c>
      <c r="G79763" t="s">
        <v>21</v>
      </c>
      <c r="H79763" t="s">
        <v>22</v>
      </c>
      <c r="I79763" t="s">
        <v>30</v>
      </c>
      <c r="J79763">
        <v>3</v>
      </c>
      <c r="K79763">
        <v>27.96</v>
      </c>
      <c r="L79763">
        <v>38.433329999999998</v>
      </c>
    </row>
    <row r="79764" spans="1:12" x14ac:dyDescent="0.2">
      <c r="A79764" s="1">
        <v>42309</v>
      </c>
      <c r="B79764" t="s">
        <v>83</v>
      </c>
      <c r="C79764" t="s">
        <v>171</v>
      </c>
      <c r="D79764" t="s">
        <v>100</v>
      </c>
      <c r="E79764" t="s">
        <v>57</v>
      </c>
      <c r="F79764" t="s">
        <v>175</v>
      </c>
      <c r="G79764" t="s">
        <v>31</v>
      </c>
      <c r="H79764" t="s">
        <v>40</v>
      </c>
      <c r="I79764" t="s">
        <v>41</v>
      </c>
      <c r="J79764">
        <v>9</v>
      </c>
      <c r="K79764">
        <v>184.32</v>
      </c>
      <c r="L79764">
        <v>304.13332000000003</v>
      </c>
    </row>
    <row r="79765" spans="1:12" x14ac:dyDescent="0.2">
      <c r="A79765" s="1">
        <v>42309</v>
      </c>
      <c r="B79765" t="s">
        <v>83</v>
      </c>
      <c r="C79765" t="s">
        <v>171</v>
      </c>
      <c r="D79765" t="s">
        <v>100</v>
      </c>
      <c r="E79765" t="s">
        <v>57</v>
      </c>
      <c r="F79765" t="s">
        <v>175</v>
      </c>
      <c r="G79765" t="s">
        <v>31</v>
      </c>
      <c r="H79765" t="s">
        <v>32</v>
      </c>
      <c r="I79765" t="s">
        <v>33</v>
      </c>
      <c r="J79765">
        <v>99</v>
      </c>
      <c r="K79765">
        <v>1019.7</v>
      </c>
      <c r="L79765">
        <v>1644.1584300000004</v>
      </c>
    </row>
    <row r="79766" spans="1:12" x14ac:dyDescent="0.2">
      <c r="A79766" s="1">
        <v>42309</v>
      </c>
      <c r="B79766" t="s">
        <v>83</v>
      </c>
      <c r="C79766" t="s">
        <v>171</v>
      </c>
      <c r="D79766" t="s">
        <v>100</v>
      </c>
      <c r="E79766" t="s">
        <v>57</v>
      </c>
      <c r="F79766" t="s">
        <v>175</v>
      </c>
      <c r="G79766" t="s">
        <v>31</v>
      </c>
      <c r="H79766" t="s">
        <v>32</v>
      </c>
      <c r="I79766" t="s">
        <v>34</v>
      </c>
      <c r="J79766">
        <v>185</v>
      </c>
      <c r="K79766">
        <v>1905.5000000000002</v>
      </c>
      <c r="L79766">
        <v>3114.2752500000024</v>
      </c>
    </row>
    <row r="79767" spans="1:12" x14ac:dyDescent="0.2">
      <c r="A79767" s="1">
        <v>42309</v>
      </c>
      <c r="B79767" t="s">
        <v>83</v>
      </c>
      <c r="C79767" t="s">
        <v>171</v>
      </c>
      <c r="D79767" t="s">
        <v>100</v>
      </c>
      <c r="E79767" t="s">
        <v>57</v>
      </c>
      <c r="F79767" t="s">
        <v>175</v>
      </c>
      <c r="G79767" t="s">
        <v>31</v>
      </c>
      <c r="H79767" t="s">
        <v>32</v>
      </c>
      <c r="I79767" t="s">
        <v>42</v>
      </c>
      <c r="J79767">
        <v>3</v>
      </c>
      <c r="K79767">
        <v>39.660000000000004</v>
      </c>
      <c r="L79767">
        <v>24.50834</v>
      </c>
    </row>
    <row r="79768" spans="1:12" x14ac:dyDescent="0.2">
      <c r="A79768" s="1">
        <v>42309</v>
      </c>
      <c r="B79768" t="s">
        <v>83</v>
      </c>
      <c r="C79768" t="s">
        <v>171</v>
      </c>
      <c r="D79768" t="s">
        <v>100</v>
      </c>
      <c r="E79768" t="s">
        <v>57</v>
      </c>
      <c r="F79768" t="s">
        <v>175</v>
      </c>
      <c r="G79768" t="s">
        <v>31</v>
      </c>
      <c r="H79768" t="s">
        <v>35</v>
      </c>
      <c r="I79768" t="s">
        <v>371</v>
      </c>
      <c r="J79768">
        <v>8</v>
      </c>
      <c r="K79768">
        <v>92.16</v>
      </c>
      <c r="L79768">
        <v>66.124979999999994</v>
      </c>
    </row>
    <row r="79769" spans="1:12" x14ac:dyDescent="0.2">
      <c r="A79769" s="1">
        <v>42309</v>
      </c>
      <c r="B79769" t="s">
        <v>83</v>
      </c>
      <c r="C79769" t="s">
        <v>171</v>
      </c>
      <c r="D79769" t="s">
        <v>100</v>
      </c>
      <c r="E79769" t="s">
        <v>57</v>
      </c>
      <c r="F79769" t="s">
        <v>175</v>
      </c>
      <c r="G79769" t="s">
        <v>31</v>
      </c>
      <c r="H79769" t="s">
        <v>35</v>
      </c>
      <c r="I79769" t="s">
        <v>43</v>
      </c>
      <c r="J79769">
        <v>13</v>
      </c>
      <c r="K79769">
        <v>296.52999999999997</v>
      </c>
      <c r="L79769">
        <v>479.60833000000002</v>
      </c>
    </row>
    <row r="79770" spans="1:12" x14ac:dyDescent="0.2">
      <c r="A79770" s="1">
        <v>42309</v>
      </c>
      <c r="B79770" t="s">
        <v>83</v>
      </c>
      <c r="C79770" t="s">
        <v>171</v>
      </c>
      <c r="D79770" t="s">
        <v>100</v>
      </c>
      <c r="E79770" t="s">
        <v>57</v>
      </c>
      <c r="F79770" t="s">
        <v>175</v>
      </c>
      <c r="G79770" t="s">
        <v>31</v>
      </c>
      <c r="H79770" t="s">
        <v>35</v>
      </c>
      <c r="I79770" t="s">
        <v>36</v>
      </c>
      <c r="J79770">
        <v>10</v>
      </c>
      <c r="K79770">
        <v>196.20000000000002</v>
      </c>
      <c r="L79770">
        <v>328.79998999999998</v>
      </c>
    </row>
    <row r="79771" spans="1:12" x14ac:dyDescent="0.2">
      <c r="A79771" s="1">
        <v>42309</v>
      </c>
      <c r="B79771" t="s">
        <v>83</v>
      </c>
      <c r="C79771" t="s">
        <v>171</v>
      </c>
      <c r="D79771" t="s">
        <v>100</v>
      </c>
      <c r="E79771" t="s">
        <v>57</v>
      </c>
      <c r="F79771" t="s">
        <v>176</v>
      </c>
      <c r="G79771" t="s">
        <v>17</v>
      </c>
      <c r="H79771" t="s">
        <v>45</v>
      </c>
      <c r="I79771" t="s">
        <v>47</v>
      </c>
      <c r="J79771">
        <v>86</v>
      </c>
      <c r="K79771">
        <v>817.86</v>
      </c>
      <c r="L79771">
        <v>1042.64166</v>
      </c>
    </row>
    <row r="79772" spans="1:12" x14ac:dyDescent="0.2">
      <c r="A79772" s="1">
        <v>42309</v>
      </c>
      <c r="B79772" t="s">
        <v>83</v>
      </c>
      <c r="C79772" t="s">
        <v>171</v>
      </c>
      <c r="D79772" t="s">
        <v>100</v>
      </c>
      <c r="E79772" t="s">
        <v>57</v>
      </c>
      <c r="F79772" t="s">
        <v>176</v>
      </c>
      <c r="G79772" t="s">
        <v>17</v>
      </c>
      <c r="H79772" t="s">
        <v>18</v>
      </c>
      <c r="I79772" t="s">
        <v>39</v>
      </c>
      <c r="J79772">
        <v>30</v>
      </c>
      <c r="K79772">
        <v>270.59999999999997</v>
      </c>
      <c r="L79772">
        <v>322.20000000000005</v>
      </c>
    </row>
    <row r="79773" spans="1:12" x14ac:dyDescent="0.2">
      <c r="A79773" s="1">
        <v>42309</v>
      </c>
      <c r="B79773" t="s">
        <v>83</v>
      </c>
      <c r="C79773" t="s">
        <v>171</v>
      </c>
      <c r="D79773" t="s">
        <v>100</v>
      </c>
      <c r="E79773" t="s">
        <v>57</v>
      </c>
      <c r="F79773" t="s">
        <v>176</v>
      </c>
      <c r="G79773" t="s">
        <v>17</v>
      </c>
      <c r="H79773" t="s">
        <v>18</v>
      </c>
      <c r="I79773" t="s">
        <v>19</v>
      </c>
      <c r="J79773">
        <v>356</v>
      </c>
      <c r="K79773">
        <v>3449.64</v>
      </c>
      <c r="L79773">
        <v>4614.1999899999992</v>
      </c>
    </row>
    <row r="79774" spans="1:12" x14ac:dyDescent="0.2">
      <c r="A79774" s="1">
        <v>42309</v>
      </c>
      <c r="B79774" t="s">
        <v>83</v>
      </c>
      <c r="C79774" t="s">
        <v>171</v>
      </c>
      <c r="D79774" t="s">
        <v>100</v>
      </c>
      <c r="E79774" t="s">
        <v>57</v>
      </c>
      <c r="F79774" t="s">
        <v>176</v>
      </c>
      <c r="G79774" t="s">
        <v>17</v>
      </c>
      <c r="H79774" t="s">
        <v>18</v>
      </c>
      <c r="I79774" t="s">
        <v>20</v>
      </c>
      <c r="J79774">
        <v>13</v>
      </c>
      <c r="K79774">
        <v>114.00999999999999</v>
      </c>
      <c r="L79774">
        <v>146.19166999999999</v>
      </c>
    </row>
    <row r="79775" spans="1:12" x14ac:dyDescent="0.2">
      <c r="A79775" s="1">
        <v>42309</v>
      </c>
      <c r="B79775" t="s">
        <v>83</v>
      </c>
      <c r="C79775" t="s">
        <v>171</v>
      </c>
      <c r="D79775" t="s">
        <v>100</v>
      </c>
      <c r="E79775" t="s">
        <v>57</v>
      </c>
      <c r="F79775" t="s">
        <v>176</v>
      </c>
      <c r="G79775" t="s">
        <v>21</v>
      </c>
      <c r="H79775" t="s">
        <v>48</v>
      </c>
      <c r="I79775" t="s">
        <v>49</v>
      </c>
      <c r="J79775">
        <v>81</v>
      </c>
      <c r="K79775">
        <v>681.21</v>
      </c>
      <c r="L79775">
        <v>855.79163999999969</v>
      </c>
    </row>
    <row r="79776" spans="1:12" x14ac:dyDescent="0.2">
      <c r="A79776" s="1">
        <v>42309</v>
      </c>
      <c r="B79776" t="s">
        <v>83</v>
      </c>
      <c r="C79776" t="s">
        <v>171</v>
      </c>
      <c r="D79776" t="s">
        <v>100</v>
      </c>
      <c r="E79776" t="s">
        <v>57</v>
      </c>
      <c r="F79776" t="s">
        <v>176</v>
      </c>
      <c r="G79776" t="s">
        <v>21</v>
      </c>
      <c r="H79776" t="s">
        <v>48</v>
      </c>
      <c r="I79776" t="s">
        <v>50</v>
      </c>
      <c r="J79776">
        <v>182</v>
      </c>
      <c r="K79776">
        <v>1759.94</v>
      </c>
      <c r="L79776">
        <v>2229.1416799999997</v>
      </c>
    </row>
    <row r="79777" spans="1:12" x14ac:dyDescent="0.2">
      <c r="A79777" s="1">
        <v>42309</v>
      </c>
      <c r="B79777" t="s">
        <v>83</v>
      </c>
      <c r="C79777" t="s">
        <v>171</v>
      </c>
      <c r="D79777" t="s">
        <v>100</v>
      </c>
      <c r="E79777" t="s">
        <v>57</v>
      </c>
      <c r="F79777" t="s">
        <v>176</v>
      </c>
      <c r="G79777" t="s">
        <v>21</v>
      </c>
      <c r="H79777" t="s">
        <v>48</v>
      </c>
      <c r="I79777" t="s">
        <v>51</v>
      </c>
      <c r="J79777">
        <v>15</v>
      </c>
      <c r="K79777">
        <v>168.6</v>
      </c>
      <c r="L79777">
        <v>232.40001000000001</v>
      </c>
    </row>
    <row r="79778" spans="1:12" x14ac:dyDescent="0.2">
      <c r="A79778" s="1">
        <v>42309</v>
      </c>
      <c r="B79778" t="s">
        <v>83</v>
      </c>
      <c r="C79778" t="s">
        <v>171</v>
      </c>
      <c r="D79778" t="s">
        <v>100</v>
      </c>
      <c r="E79778" t="s">
        <v>57</v>
      </c>
      <c r="F79778" t="s">
        <v>176</v>
      </c>
      <c r="G79778" t="s">
        <v>21</v>
      </c>
      <c r="H79778" t="s">
        <v>22</v>
      </c>
      <c r="I79778" t="s">
        <v>23</v>
      </c>
      <c r="J79778">
        <v>55</v>
      </c>
      <c r="K79778">
        <v>396.55</v>
      </c>
      <c r="L79778">
        <v>509.29168000000004</v>
      </c>
    </row>
    <row r="79779" spans="1:12" x14ac:dyDescent="0.2">
      <c r="A79779" s="1">
        <v>42309</v>
      </c>
      <c r="B79779" t="s">
        <v>83</v>
      </c>
      <c r="C79779" t="s">
        <v>171</v>
      </c>
      <c r="D79779" t="s">
        <v>100</v>
      </c>
      <c r="E79779" t="s">
        <v>57</v>
      </c>
      <c r="F79779" t="s">
        <v>176</v>
      </c>
      <c r="G79779" t="s">
        <v>21</v>
      </c>
      <c r="H79779" t="s">
        <v>22</v>
      </c>
      <c r="I79779" t="s">
        <v>25</v>
      </c>
      <c r="J79779">
        <v>954</v>
      </c>
      <c r="K79779">
        <v>6878.34</v>
      </c>
      <c r="L79779">
        <v>8697.8083400000014</v>
      </c>
    </row>
    <row r="79780" spans="1:12" x14ac:dyDescent="0.2">
      <c r="A79780" s="1">
        <v>42309</v>
      </c>
      <c r="B79780" t="s">
        <v>83</v>
      </c>
      <c r="C79780" t="s">
        <v>171</v>
      </c>
      <c r="D79780" t="s">
        <v>100</v>
      </c>
      <c r="E79780" t="s">
        <v>57</v>
      </c>
      <c r="F79780" t="s">
        <v>176</v>
      </c>
      <c r="G79780" t="s">
        <v>21</v>
      </c>
      <c r="H79780" t="s">
        <v>22</v>
      </c>
      <c r="I79780" t="s">
        <v>26</v>
      </c>
      <c r="J79780">
        <v>115</v>
      </c>
      <c r="K79780">
        <v>916.55</v>
      </c>
      <c r="L79780">
        <v>1184.2250199999999</v>
      </c>
    </row>
    <row r="79781" spans="1:12" x14ac:dyDescent="0.2">
      <c r="A79781" s="1">
        <v>42309</v>
      </c>
      <c r="B79781" t="s">
        <v>83</v>
      </c>
      <c r="C79781" t="s">
        <v>171</v>
      </c>
      <c r="D79781" t="s">
        <v>100</v>
      </c>
      <c r="E79781" t="s">
        <v>57</v>
      </c>
      <c r="F79781" t="s">
        <v>176</v>
      </c>
      <c r="G79781" t="s">
        <v>21</v>
      </c>
      <c r="H79781" t="s">
        <v>22</v>
      </c>
      <c r="I79781" t="s">
        <v>27</v>
      </c>
      <c r="J79781">
        <v>330</v>
      </c>
      <c r="K79781">
        <v>3062.3999999999996</v>
      </c>
      <c r="L79781">
        <v>3851.6332800000014</v>
      </c>
    </row>
    <row r="79782" spans="1:12" x14ac:dyDescent="0.2">
      <c r="A79782" s="1">
        <v>42309</v>
      </c>
      <c r="B79782" t="s">
        <v>83</v>
      </c>
      <c r="C79782" t="s">
        <v>171</v>
      </c>
      <c r="D79782" t="s">
        <v>100</v>
      </c>
      <c r="E79782" t="s">
        <v>57</v>
      </c>
      <c r="F79782" t="s">
        <v>176</v>
      </c>
      <c r="G79782" t="s">
        <v>21</v>
      </c>
      <c r="H79782" t="s">
        <v>22</v>
      </c>
      <c r="I79782" t="s">
        <v>28</v>
      </c>
      <c r="J79782">
        <v>92</v>
      </c>
      <c r="K79782">
        <v>853.76</v>
      </c>
      <c r="L79782">
        <v>1183.1500000000001</v>
      </c>
    </row>
    <row r="79783" spans="1:12" x14ac:dyDescent="0.2">
      <c r="A79783" s="1">
        <v>42309</v>
      </c>
      <c r="B79783" t="s">
        <v>83</v>
      </c>
      <c r="C79783" t="s">
        <v>171</v>
      </c>
      <c r="D79783" t="s">
        <v>100</v>
      </c>
      <c r="E79783" t="s">
        <v>57</v>
      </c>
      <c r="F79783" t="s">
        <v>176</v>
      </c>
      <c r="G79783" t="s">
        <v>21</v>
      </c>
      <c r="H79783" t="s">
        <v>22</v>
      </c>
      <c r="I79783" t="s">
        <v>29</v>
      </c>
      <c r="J79783">
        <v>39</v>
      </c>
      <c r="K79783">
        <v>381.80999999999995</v>
      </c>
      <c r="L79783">
        <v>503.91661000000005</v>
      </c>
    </row>
    <row r="79784" spans="1:12" x14ac:dyDescent="0.2">
      <c r="A79784" s="1">
        <v>42309</v>
      </c>
      <c r="B79784" t="s">
        <v>83</v>
      </c>
      <c r="C79784" t="s">
        <v>171</v>
      </c>
      <c r="D79784" t="s">
        <v>100</v>
      </c>
      <c r="E79784" t="s">
        <v>57</v>
      </c>
      <c r="F79784" t="s">
        <v>176</v>
      </c>
      <c r="G79784" t="s">
        <v>21</v>
      </c>
      <c r="H79784" t="s">
        <v>22</v>
      </c>
      <c r="I79784" t="s">
        <v>30</v>
      </c>
      <c r="J79784">
        <v>60</v>
      </c>
      <c r="K79784">
        <v>559.20000000000005</v>
      </c>
      <c r="L79784">
        <v>665.40000000000009</v>
      </c>
    </row>
    <row r="79785" spans="1:12" x14ac:dyDescent="0.2">
      <c r="A79785" s="1">
        <v>42309</v>
      </c>
      <c r="B79785" t="s">
        <v>83</v>
      </c>
      <c r="C79785" t="s">
        <v>171</v>
      </c>
      <c r="D79785" t="s">
        <v>100</v>
      </c>
      <c r="E79785" t="s">
        <v>57</v>
      </c>
      <c r="F79785" t="s">
        <v>176</v>
      </c>
      <c r="G79785" t="s">
        <v>31</v>
      </c>
      <c r="H79785" t="s">
        <v>40</v>
      </c>
      <c r="I79785" t="s">
        <v>41</v>
      </c>
      <c r="J79785">
        <v>46</v>
      </c>
      <c r="K79785">
        <v>942.08</v>
      </c>
      <c r="L79785">
        <v>1474.6666700000001</v>
      </c>
    </row>
    <row r="79786" spans="1:12" x14ac:dyDescent="0.2">
      <c r="A79786" s="1">
        <v>42309</v>
      </c>
      <c r="B79786" t="s">
        <v>83</v>
      </c>
      <c r="C79786" t="s">
        <v>171</v>
      </c>
      <c r="D79786" t="s">
        <v>100</v>
      </c>
      <c r="E79786" t="s">
        <v>57</v>
      </c>
      <c r="F79786" t="s">
        <v>176</v>
      </c>
      <c r="G79786" t="s">
        <v>31</v>
      </c>
      <c r="H79786" t="s">
        <v>32</v>
      </c>
      <c r="I79786" t="s">
        <v>33</v>
      </c>
      <c r="J79786">
        <v>119</v>
      </c>
      <c r="K79786">
        <v>1225.7</v>
      </c>
      <c r="L79786">
        <v>1952.399979999999</v>
      </c>
    </row>
    <row r="79787" spans="1:12" x14ac:dyDescent="0.2">
      <c r="A79787" s="1">
        <v>42309</v>
      </c>
      <c r="B79787" t="s">
        <v>83</v>
      </c>
      <c r="C79787" t="s">
        <v>171</v>
      </c>
      <c r="D79787" t="s">
        <v>100</v>
      </c>
      <c r="E79787" t="s">
        <v>57</v>
      </c>
      <c r="F79787" t="s">
        <v>176</v>
      </c>
      <c r="G79787" t="s">
        <v>31</v>
      </c>
      <c r="H79787" t="s">
        <v>32</v>
      </c>
      <c r="I79787" t="s">
        <v>34</v>
      </c>
      <c r="J79787">
        <v>200</v>
      </c>
      <c r="K79787">
        <v>2060</v>
      </c>
      <c r="L79787">
        <v>3303.8750100000029</v>
      </c>
    </row>
    <row r="79788" spans="1:12" x14ac:dyDescent="0.2">
      <c r="A79788" s="1">
        <v>42309</v>
      </c>
      <c r="B79788" t="s">
        <v>83</v>
      </c>
      <c r="C79788" t="s">
        <v>171</v>
      </c>
      <c r="D79788" t="s">
        <v>100</v>
      </c>
      <c r="E79788" t="s">
        <v>57</v>
      </c>
      <c r="F79788" t="s">
        <v>176</v>
      </c>
      <c r="G79788" t="s">
        <v>31</v>
      </c>
      <c r="H79788" t="s">
        <v>32</v>
      </c>
      <c r="I79788" t="s">
        <v>42</v>
      </c>
      <c r="J79788">
        <v>31</v>
      </c>
      <c r="K79788">
        <v>409.82</v>
      </c>
      <c r="L79788">
        <v>242.70833999999996</v>
      </c>
    </row>
    <row r="79789" spans="1:12" x14ac:dyDescent="0.2">
      <c r="A79789" s="1">
        <v>42309</v>
      </c>
      <c r="B79789" t="s">
        <v>83</v>
      </c>
      <c r="C79789" t="s">
        <v>171</v>
      </c>
      <c r="D79789" t="s">
        <v>100</v>
      </c>
      <c r="E79789" t="s">
        <v>57</v>
      </c>
      <c r="F79789" t="s">
        <v>176</v>
      </c>
      <c r="G79789" t="s">
        <v>31</v>
      </c>
      <c r="H79789" t="s">
        <v>35</v>
      </c>
      <c r="I79789" t="s">
        <v>371</v>
      </c>
      <c r="J79789">
        <v>41</v>
      </c>
      <c r="K79789">
        <v>472.32</v>
      </c>
      <c r="L79789">
        <v>384.62495999999999</v>
      </c>
    </row>
    <row r="79790" spans="1:12" x14ac:dyDescent="0.2">
      <c r="A79790" s="1">
        <v>42309</v>
      </c>
      <c r="B79790" t="s">
        <v>83</v>
      </c>
      <c r="C79790" t="s">
        <v>171</v>
      </c>
      <c r="D79790" t="s">
        <v>100</v>
      </c>
      <c r="E79790" t="s">
        <v>57</v>
      </c>
      <c r="F79790" t="s">
        <v>176</v>
      </c>
      <c r="G79790" t="s">
        <v>31</v>
      </c>
      <c r="H79790" t="s">
        <v>35</v>
      </c>
      <c r="I79790" t="s">
        <v>43</v>
      </c>
      <c r="J79790">
        <v>11</v>
      </c>
      <c r="K79790">
        <v>250.91</v>
      </c>
      <c r="L79790">
        <v>399.88334999999995</v>
      </c>
    </row>
    <row r="79791" spans="1:12" x14ac:dyDescent="0.2">
      <c r="A79791" s="1">
        <v>42309</v>
      </c>
      <c r="B79791" t="s">
        <v>83</v>
      </c>
      <c r="C79791" t="s">
        <v>171</v>
      </c>
      <c r="D79791" t="s">
        <v>100</v>
      </c>
      <c r="E79791" t="s">
        <v>57</v>
      </c>
      <c r="F79791" t="s">
        <v>176</v>
      </c>
      <c r="G79791" t="s">
        <v>31</v>
      </c>
      <c r="H79791" t="s">
        <v>35</v>
      </c>
      <c r="I79791" t="s">
        <v>36</v>
      </c>
      <c r="J79791">
        <v>32</v>
      </c>
      <c r="K79791">
        <v>627.84</v>
      </c>
      <c r="L79791">
        <v>997.56668999999965</v>
      </c>
    </row>
    <row r="79792" spans="1:12" x14ac:dyDescent="0.2">
      <c r="A79792" s="1">
        <v>42309</v>
      </c>
      <c r="B79792" t="s">
        <v>83</v>
      </c>
      <c r="C79792" t="s">
        <v>171</v>
      </c>
      <c r="D79792" t="s">
        <v>100</v>
      </c>
      <c r="E79792" t="s">
        <v>59</v>
      </c>
      <c r="F79792" t="s">
        <v>177</v>
      </c>
      <c r="G79792" t="s">
        <v>17</v>
      </c>
      <c r="H79792" t="s">
        <v>18</v>
      </c>
      <c r="I79792" t="s">
        <v>19</v>
      </c>
      <c r="J79792">
        <v>8</v>
      </c>
      <c r="K79792">
        <v>77.52</v>
      </c>
      <c r="L79792">
        <v>99.05</v>
      </c>
    </row>
    <row r="79793" spans="1:12" x14ac:dyDescent="0.2">
      <c r="A79793" s="1">
        <v>42309</v>
      </c>
      <c r="B79793" t="s">
        <v>83</v>
      </c>
      <c r="C79793" t="s">
        <v>171</v>
      </c>
      <c r="D79793" t="s">
        <v>100</v>
      </c>
      <c r="E79793" t="s">
        <v>59</v>
      </c>
      <c r="F79793" t="s">
        <v>177</v>
      </c>
      <c r="G79793" t="s">
        <v>17</v>
      </c>
      <c r="H79793" t="s">
        <v>18</v>
      </c>
      <c r="I79793" t="s">
        <v>20</v>
      </c>
      <c r="J79793">
        <v>2</v>
      </c>
      <c r="K79793">
        <v>17.54</v>
      </c>
      <c r="L79793">
        <v>27.91667</v>
      </c>
    </row>
    <row r="79794" spans="1:12" x14ac:dyDescent="0.2">
      <c r="A79794" s="1">
        <v>42309</v>
      </c>
      <c r="B79794" t="s">
        <v>83</v>
      </c>
      <c r="C79794" t="s">
        <v>171</v>
      </c>
      <c r="D79794" t="s">
        <v>100</v>
      </c>
      <c r="E79794" t="s">
        <v>59</v>
      </c>
      <c r="F79794" t="s">
        <v>177</v>
      </c>
      <c r="G79794" t="s">
        <v>21</v>
      </c>
      <c r="H79794" t="s">
        <v>22</v>
      </c>
      <c r="I79794" t="s">
        <v>25</v>
      </c>
      <c r="J79794">
        <v>12</v>
      </c>
      <c r="K79794">
        <v>86.52</v>
      </c>
      <c r="L79794">
        <v>124.79996999999999</v>
      </c>
    </row>
    <row r="79795" spans="1:12" x14ac:dyDescent="0.2">
      <c r="A79795" s="1">
        <v>42309</v>
      </c>
      <c r="B79795" t="s">
        <v>83</v>
      </c>
      <c r="C79795" t="s">
        <v>171</v>
      </c>
      <c r="D79795" t="s">
        <v>100</v>
      </c>
      <c r="E79795" t="s">
        <v>59</v>
      </c>
      <c r="F79795" t="s">
        <v>177</v>
      </c>
      <c r="G79795" t="s">
        <v>21</v>
      </c>
      <c r="H79795" t="s">
        <v>22</v>
      </c>
      <c r="I79795" t="s">
        <v>27</v>
      </c>
      <c r="J79795">
        <v>3</v>
      </c>
      <c r="K79795">
        <v>27.839999999999996</v>
      </c>
      <c r="L79795">
        <v>35.908329999999999</v>
      </c>
    </row>
    <row r="79796" spans="1:12" x14ac:dyDescent="0.2">
      <c r="A79796" s="1">
        <v>42309</v>
      </c>
      <c r="B79796" t="s">
        <v>83</v>
      </c>
      <c r="C79796" t="s">
        <v>171</v>
      </c>
      <c r="D79796" t="s">
        <v>100</v>
      </c>
      <c r="E79796" t="s">
        <v>59</v>
      </c>
      <c r="F79796" t="s">
        <v>177</v>
      </c>
      <c r="G79796" t="s">
        <v>21</v>
      </c>
      <c r="H79796" t="s">
        <v>22</v>
      </c>
      <c r="I79796" t="s">
        <v>28</v>
      </c>
      <c r="J79796">
        <v>3</v>
      </c>
      <c r="K79796">
        <v>27.839999999999996</v>
      </c>
      <c r="L79796">
        <v>35.908329999999999</v>
      </c>
    </row>
    <row r="79797" spans="1:12" x14ac:dyDescent="0.2">
      <c r="A79797" s="1">
        <v>42309</v>
      </c>
      <c r="B79797" t="s">
        <v>83</v>
      </c>
      <c r="C79797" t="s">
        <v>171</v>
      </c>
      <c r="D79797" t="s">
        <v>100</v>
      </c>
      <c r="E79797" t="s">
        <v>59</v>
      </c>
      <c r="F79797" t="s">
        <v>177</v>
      </c>
      <c r="G79797" t="s">
        <v>31</v>
      </c>
      <c r="H79797" t="s">
        <v>32</v>
      </c>
      <c r="I79797" t="s">
        <v>34</v>
      </c>
      <c r="J79797">
        <v>26</v>
      </c>
      <c r="K79797">
        <v>267.8</v>
      </c>
      <c r="L79797">
        <v>426.65834000000001</v>
      </c>
    </row>
    <row r="79798" spans="1:12" x14ac:dyDescent="0.2">
      <c r="A79798" s="1">
        <v>42309</v>
      </c>
      <c r="B79798" t="s">
        <v>83</v>
      </c>
      <c r="C79798" t="s">
        <v>171</v>
      </c>
      <c r="D79798" t="s">
        <v>100</v>
      </c>
      <c r="E79798" t="s">
        <v>59</v>
      </c>
      <c r="F79798" t="s">
        <v>178</v>
      </c>
      <c r="G79798" t="s">
        <v>17</v>
      </c>
      <c r="H79798" t="s">
        <v>45</v>
      </c>
      <c r="I79798" t="s">
        <v>47</v>
      </c>
      <c r="J79798">
        <v>13</v>
      </c>
      <c r="K79798">
        <v>123.63</v>
      </c>
      <c r="L79798">
        <v>188.61667</v>
      </c>
    </row>
    <row r="79799" spans="1:12" x14ac:dyDescent="0.2">
      <c r="A79799" s="1">
        <v>42309</v>
      </c>
      <c r="B79799" t="s">
        <v>83</v>
      </c>
      <c r="C79799" t="s">
        <v>171</v>
      </c>
      <c r="D79799" t="s">
        <v>100</v>
      </c>
      <c r="E79799" t="s">
        <v>59</v>
      </c>
      <c r="F79799" t="s">
        <v>178</v>
      </c>
      <c r="G79799" t="s">
        <v>17</v>
      </c>
      <c r="H79799" t="s">
        <v>18</v>
      </c>
      <c r="I79799" t="s">
        <v>39</v>
      </c>
      <c r="J79799">
        <v>8</v>
      </c>
      <c r="K79799">
        <v>72.16</v>
      </c>
      <c r="L79799">
        <v>103.8</v>
      </c>
    </row>
    <row r="79800" spans="1:12" x14ac:dyDescent="0.2">
      <c r="A79800" s="1">
        <v>42309</v>
      </c>
      <c r="B79800" t="s">
        <v>83</v>
      </c>
      <c r="C79800" t="s">
        <v>171</v>
      </c>
      <c r="D79800" t="s">
        <v>100</v>
      </c>
      <c r="E79800" t="s">
        <v>59</v>
      </c>
      <c r="F79800" t="s">
        <v>178</v>
      </c>
      <c r="G79800" t="s">
        <v>17</v>
      </c>
      <c r="H79800" t="s">
        <v>18</v>
      </c>
      <c r="I79800" t="s">
        <v>19</v>
      </c>
      <c r="J79800">
        <v>38</v>
      </c>
      <c r="K79800">
        <v>368.21999999999997</v>
      </c>
      <c r="L79800">
        <v>470.73333999999994</v>
      </c>
    </row>
    <row r="79801" spans="1:12" x14ac:dyDescent="0.2">
      <c r="A79801" s="1">
        <v>42309</v>
      </c>
      <c r="B79801" t="s">
        <v>83</v>
      </c>
      <c r="C79801" t="s">
        <v>171</v>
      </c>
      <c r="D79801" t="s">
        <v>100</v>
      </c>
      <c r="E79801" t="s">
        <v>59</v>
      </c>
      <c r="F79801" t="s">
        <v>178</v>
      </c>
      <c r="G79801" t="s">
        <v>17</v>
      </c>
      <c r="H79801" t="s">
        <v>18</v>
      </c>
      <c r="I79801" t="s">
        <v>20</v>
      </c>
      <c r="J79801">
        <v>16</v>
      </c>
      <c r="K79801">
        <v>140.32</v>
      </c>
      <c r="L79801">
        <v>215.09998999999999</v>
      </c>
    </row>
    <row r="79802" spans="1:12" x14ac:dyDescent="0.2">
      <c r="A79802" s="1">
        <v>42309</v>
      </c>
      <c r="B79802" t="s">
        <v>83</v>
      </c>
      <c r="C79802" t="s">
        <v>171</v>
      </c>
      <c r="D79802" t="s">
        <v>100</v>
      </c>
      <c r="E79802" t="s">
        <v>59</v>
      </c>
      <c r="F79802" t="s">
        <v>178</v>
      </c>
      <c r="G79802" t="s">
        <v>21</v>
      </c>
      <c r="H79802" t="s">
        <v>48</v>
      </c>
      <c r="I79802" t="s">
        <v>49</v>
      </c>
      <c r="J79802">
        <v>10</v>
      </c>
      <c r="K79802">
        <v>84.1</v>
      </c>
      <c r="L79802">
        <v>128.30831999999998</v>
      </c>
    </row>
    <row r="79803" spans="1:12" x14ac:dyDescent="0.2">
      <c r="A79803" s="1">
        <v>42309</v>
      </c>
      <c r="B79803" t="s">
        <v>83</v>
      </c>
      <c r="C79803" t="s">
        <v>171</v>
      </c>
      <c r="D79803" t="s">
        <v>100</v>
      </c>
      <c r="E79803" t="s">
        <v>59</v>
      </c>
      <c r="F79803" t="s">
        <v>178</v>
      </c>
      <c r="G79803" t="s">
        <v>21</v>
      </c>
      <c r="H79803" t="s">
        <v>48</v>
      </c>
      <c r="I79803" t="s">
        <v>50</v>
      </c>
      <c r="J79803">
        <v>13</v>
      </c>
      <c r="K79803">
        <v>125.71</v>
      </c>
      <c r="L79803">
        <v>191.75</v>
      </c>
    </row>
    <row r="79804" spans="1:12" x14ac:dyDescent="0.2">
      <c r="A79804" s="1">
        <v>42309</v>
      </c>
      <c r="B79804" t="s">
        <v>83</v>
      </c>
      <c r="C79804" t="s">
        <v>171</v>
      </c>
      <c r="D79804" t="s">
        <v>100</v>
      </c>
      <c r="E79804" t="s">
        <v>59</v>
      </c>
      <c r="F79804" t="s">
        <v>178</v>
      </c>
      <c r="G79804" t="s">
        <v>21</v>
      </c>
      <c r="H79804" t="s">
        <v>22</v>
      </c>
      <c r="I79804" t="s">
        <v>23</v>
      </c>
      <c r="J79804">
        <v>3</v>
      </c>
      <c r="K79804">
        <v>21.63</v>
      </c>
      <c r="L79804">
        <v>33</v>
      </c>
    </row>
    <row r="79805" spans="1:12" x14ac:dyDescent="0.2">
      <c r="A79805" s="1">
        <v>42309</v>
      </c>
      <c r="B79805" t="s">
        <v>83</v>
      </c>
      <c r="C79805" t="s">
        <v>171</v>
      </c>
      <c r="D79805" t="s">
        <v>100</v>
      </c>
      <c r="E79805" t="s">
        <v>59</v>
      </c>
      <c r="F79805" t="s">
        <v>178</v>
      </c>
      <c r="G79805" t="s">
        <v>21</v>
      </c>
      <c r="H79805" t="s">
        <v>22</v>
      </c>
      <c r="I79805" t="s">
        <v>25</v>
      </c>
      <c r="J79805">
        <v>90</v>
      </c>
      <c r="K79805">
        <v>648.9</v>
      </c>
      <c r="L79805">
        <v>980.93339999999989</v>
      </c>
    </row>
    <row r="79806" spans="1:12" x14ac:dyDescent="0.2">
      <c r="A79806" s="1">
        <v>42309</v>
      </c>
      <c r="B79806" t="s">
        <v>83</v>
      </c>
      <c r="C79806" t="s">
        <v>171</v>
      </c>
      <c r="D79806" t="s">
        <v>100</v>
      </c>
      <c r="E79806" t="s">
        <v>59</v>
      </c>
      <c r="F79806" t="s">
        <v>178</v>
      </c>
      <c r="G79806" t="s">
        <v>21</v>
      </c>
      <c r="H79806" t="s">
        <v>22</v>
      </c>
      <c r="I79806" t="s">
        <v>26</v>
      </c>
      <c r="J79806">
        <v>18</v>
      </c>
      <c r="K79806">
        <v>143.46</v>
      </c>
      <c r="L79806">
        <v>219.40834999999998</v>
      </c>
    </row>
    <row r="79807" spans="1:12" x14ac:dyDescent="0.2">
      <c r="A79807" s="1">
        <v>42309</v>
      </c>
      <c r="B79807" t="s">
        <v>83</v>
      </c>
      <c r="C79807" t="s">
        <v>171</v>
      </c>
      <c r="D79807" t="s">
        <v>100</v>
      </c>
      <c r="E79807" t="s">
        <v>59</v>
      </c>
      <c r="F79807" t="s">
        <v>178</v>
      </c>
      <c r="G79807" t="s">
        <v>21</v>
      </c>
      <c r="H79807" t="s">
        <v>22</v>
      </c>
      <c r="I79807" t="s">
        <v>27</v>
      </c>
      <c r="J79807">
        <v>55</v>
      </c>
      <c r="K79807">
        <v>510.4</v>
      </c>
      <c r="L79807">
        <v>780.10834000000011</v>
      </c>
    </row>
    <row r="79808" spans="1:12" x14ac:dyDescent="0.2">
      <c r="A79808" s="1">
        <v>42309</v>
      </c>
      <c r="B79808" t="s">
        <v>83</v>
      </c>
      <c r="C79808" t="s">
        <v>171</v>
      </c>
      <c r="D79808" t="s">
        <v>100</v>
      </c>
      <c r="E79808" t="s">
        <v>59</v>
      </c>
      <c r="F79808" t="s">
        <v>178</v>
      </c>
      <c r="G79808" t="s">
        <v>21</v>
      </c>
      <c r="H79808" t="s">
        <v>22</v>
      </c>
      <c r="I79808" t="s">
        <v>28</v>
      </c>
      <c r="J79808">
        <v>11</v>
      </c>
      <c r="K79808">
        <v>102.08</v>
      </c>
      <c r="L79808">
        <v>155.65</v>
      </c>
    </row>
    <row r="79809" spans="1:12" x14ac:dyDescent="0.2">
      <c r="A79809" s="1">
        <v>42309</v>
      </c>
      <c r="B79809" t="s">
        <v>83</v>
      </c>
      <c r="C79809" t="s">
        <v>171</v>
      </c>
      <c r="D79809" t="s">
        <v>100</v>
      </c>
      <c r="E79809" t="s">
        <v>59</v>
      </c>
      <c r="F79809" t="s">
        <v>178</v>
      </c>
      <c r="G79809" t="s">
        <v>21</v>
      </c>
      <c r="H79809" t="s">
        <v>22</v>
      </c>
      <c r="I79809" t="s">
        <v>29</v>
      </c>
      <c r="J79809">
        <v>4</v>
      </c>
      <c r="K79809">
        <v>39.159999999999997</v>
      </c>
      <c r="L79809">
        <v>61.033329999999999</v>
      </c>
    </row>
    <row r="79810" spans="1:12" x14ac:dyDescent="0.2">
      <c r="A79810" s="1">
        <v>42309</v>
      </c>
      <c r="B79810" t="s">
        <v>83</v>
      </c>
      <c r="C79810" t="s">
        <v>171</v>
      </c>
      <c r="D79810" t="s">
        <v>100</v>
      </c>
      <c r="E79810" t="s">
        <v>59</v>
      </c>
      <c r="F79810" t="s">
        <v>178</v>
      </c>
      <c r="G79810" t="s">
        <v>21</v>
      </c>
      <c r="H79810" t="s">
        <v>22</v>
      </c>
      <c r="I79810" t="s">
        <v>30</v>
      </c>
      <c r="J79810">
        <v>3</v>
      </c>
      <c r="K79810">
        <v>27.96</v>
      </c>
      <c r="L79810">
        <v>43.891680000000001</v>
      </c>
    </row>
    <row r="79811" spans="1:12" x14ac:dyDescent="0.2">
      <c r="A79811" s="1">
        <v>42309</v>
      </c>
      <c r="B79811" t="s">
        <v>83</v>
      </c>
      <c r="C79811" t="s">
        <v>171</v>
      </c>
      <c r="D79811" t="s">
        <v>100</v>
      </c>
      <c r="E79811" t="s">
        <v>59</v>
      </c>
      <c r="F79811" t="s">
        <v>178</v>
      </c>
      <c r="G79811" t="s">
        <v>31</v>
      </c>
      <c r="H79811" t="s">
        <v>32</v>
      </c>
      <c r="I79811" t="s">
        <v>33</v>
      </c>
      <c r="J79811">
        <v>65</v>
      </c>
      <c r="K79811">
        <v>669.5</v>
      </c>
      <c r="L79811">
        <v>1034.2166399999999</v>
      </c>
    </row>
    <row r="79812" spans="1:12" x14ac:dyDescent="0.2">
      <c r="A79812" s="1">
        <v>42309</v>
      </c>
      <c r="B79812" t="s">
        <v>83</v>
      </c>
      <c r="C79812" t="s">
        <v>171</v>
      </c>
      <c r="D79812" t="s">
        <v>100</v>
      </c>
      <c r="E79812" t="s">
        <v>59</v>
      </c>
      <c r="F79812" t="s">
        <v>178</v>
      </c>
      <c r="G79812" t="s">
        <v>31</v>
      </c>
      <c r="H79812" t="s">
        <v>32</v>
      </c>
      <c r="I79812" t="s">
        <v>34</v>
      </c>
      <c r="J79812">
        <v>374</v>
      </c>
      <c r="K79812">
        <v>3852.2000000000003</v>
      </c>
      <c r="L79812">
        <v>5939.3166500000025</v>
      </c>
    </row>
    <row r="79813" spans="1:12" x14ac:dyDescent="0.2">
      <c r="A79813" s="1">
        <v>42309</v>
      </c>
      <c r="B79813" t="s">
        <v>83</v>
      </c>
      <c r="C79813" t="s">
        <v>171</v>
      </c>
      <c r="D79813" t="s">
        <v>100</v>
      </c>
      <c r="E79813" t="s">
        <v>59</v>
      </c>
      <c r="F79813" t="s">
        <v>178</v>
      </c>
      <c r="G79813" t="s">
        <v>31</v>
      </c>
      <c r="H79813" t="s">
        <v>32</v>
      </c>
      <c r="I79813" t="s">
        <v>42</v>
      </c>
      <c r="J79813">
        <v>-15</v>
      </c>
      <c r="K79813">
        <v>-198.3</v>
      </c>
      <c r="L79813">
        <v>-399.65832</v>
      </c>
    </row>
    <row r="79814" spans="1:12" x14ac:dyDescent="0.2">
      <c r="A79814" s="1">
        <v>42309</v>
      </c>
      <c r="B79814" t="s">
        <v>83</v>
      </c>
      <c r="C79814" t="s">
        <v>171</v>
      </c>
      <c r="D79814" t="s">
        <v>100</v>
      </c>
      <c r="E79814" t="s">
        <v>59</v>
      </c>
      <c r="F79814" t="s">
        <v>178</v>
      </c>
      <c r="G79814" t="s">
        <v>31</v>
      </c>
      <c r="H79814" t="s">
        <v>35</v>
      </c>
      <c r="I79814" t="s">
        <v>43</v>
      </c>
      <c r="J79814">
        <v>2</v>
      </c>
      <c r="K79814">
        <v>45.62</v>
      </c>
      <c r="L79814">
        <v>69.583340000000007</v>
      </c>
    </row>
    <row r="79815" spans="1:12" x14ac:dyDescent="0.2">
      <c r="A79815" s="1">
        <v>42309</v>
      </c>
      <c r="B79815" t="s">
        <v>83</v>
      </c>
      <c r="C79815" t="s">
        <v>171</v>
      </c>
      <c r="D79815" t="s">
        <v>100</v>
      </c>
      <c r="E79815" t="s">
        <v>59</v>
      </c>
      <c r="F79815" t="s">
        <v>178</v>
      </c>
      <c r="G79815" t="s">
        <v>31</v>
      </c>
      <c r="H79815" t="s">
        <v>35</v>
      </c>
      <c r="I79815" t="s">
        <v>36</v>
      </c>
      <c r="J79815">
        <v>30</v>
      </c>
      <c r="K79815">
        <v>588.6</v>
      </c>
      <c r="L79815">
        <v>897.86667000000011</v>
      </c>
    </row>
    <row r="79816" spans="1:12" x14ac:dyDescent="0.2">
      <c r="A79816" s="1">
        <v>42309</v>
      </c>
      <c r="B79816" t="s">
        <v>83</v>
      </c>
      <c r="C79816" t="s">
        <v>180</v>
      </c>
      <c r="D79816" t="s">
        <v>151</v>
      </c>
      <c r="E79816" t="s">
        <v>63</v>
      </c>
      <c r="F79816" t="s">
        <v>181</v>
      </c>
      <c r="G79816" t="s">
        <v>17</v>
      </c>
      <c r="H79816" t="s">
        <v>45</v>
      </c>
      <c r="I79816" t="s">
        <v>47</v>
      </c>
      <c r="J79816">
        <v>-1</v>
      </c>
      <c r="K79816">
        <v>-9.51</v>
      </c>
      <c r="L79816">
        <v>-18.683340000000001</v>
      </c>
    </row>
    <row r="79817" spans="1:12" x14ac:dyDescent="0.2">
      <c r="A79817" s="1">
        <v>42309</v>
      </c>
      <c r="B79817" t="s">
        <v>83</v>
      </c>
      <c r="C79817" t="s">
        <v>180</v>
      </c>
      <c r="D79817" t="s">
        <v>151</v>
      </c>
      <c r="E79817" t="s">
        <v>63</v>
      </c>
      <c r="F79817" t="s">
        <v>181</v>
      </c>
      <c r="G79817" t="s">
        <v>17</v>
      </c>
      <c r="H79817" t="s">
        <v>18</v>
      </c>
      <c r="I79817" t="s">
        <v>19</v>
      </c>
      <c r="J79817">
        <v>4</v>
      </c>
      <c r="K79817">
        <v>38.76</v>
      </c>
      <c r="L79817">
        <v>39.583329999999997</v>
      </c>
    </row>
    <row r="79818" spans="1:12" x14ac:dyDescent="0.2">
      <c r="A79818" s="1">
        <v>42309</v>
      </c>
      <c r="B79818" t="s">
        <v>83</v>
      </c>
      <c r="C79818" t="s">
        <v>180</v>
      </c>
      <c r="D79818" t="s">
        <v>151</v>
      </c>
      <c r="E79818" t="s">
        <v>63</v>
      </c>
      <c r="F79818" t="s">
        <v>181</v>
      </c>
      <c r="G79818" t="s">
        <v>21</v>
      </c>
      <c r="H79818" t="s">
        <v>22</v>
      </c>
      <c r="I79818" t="s">
        <v>23</v>
      </c>
      <c r="J79818">
        <v>-2</v>
      </c>
      <c r="K79818">
        <v>-14.42</v>
      </c>
      <c r="L79818">
        <v>-22.975000000000001</v>
      </c>
    </row>
    <row r="79819" spans="1:12" x14ac:dyDescent="0.2">
      <c r="A79819" s="1">
        <v>42309</v>
      </c>
      <c r="B79819" t="s">
        <v>83</v>
      </c>
      <c r="C79819" t="s">
        <v>180</v>
      </c>
      <c r="D79819" t="s">
        <v>151</v>
      </c>
      <c r="E79819" t="s">
        <v>63</v>
      </c>
      <c r="F79819" t="s">
        <v>181</v>
      </c>
      <c r="G79819" t="s">
        <v>21</v>
      </c>
      <c r="H79819" t="s">
        <v>22</v>
      </c>
      <c r="I79819" t="s">
        <v>25</v>
      </c>
      <c r="J79819">
        <v>-1</v>
      </c>
      <c r="K79819">
        <v>-7.21</v>
      </c>
      <c r="L79819">
        <v>-16.474990000000005</v>
      </c>
    </row>
    <row r="79820" spans="1:12" x14ac:dyDescent="0.2">
      <c r="A79820" s="1">
        <v>42309</v>
      </c>
      <c r="B79820" t="s">
        <v>83</v>
      </c>
      <c r="C79820" t="s">
        <v>180</v>
      </c>
      <c r="D79820" t="s">
        <v>151</v>
      </c>
      <c r="E79820" t="s">
        <v>63</v>
      </c>
      <c r="F79820" t="s">
        <v>181</v>
      </c>
      <c r="G79820" t="s">
        <v>21</v>
      </c>
      <c r="H79820" t="s">
        <v>22</v>
      </c>
      <c r="I79820" t="s">
        <v>27</v>
      </c>
      <c r="J79820">
        <v>2</v>
      </c>
      <c r="K79820">
        <v>18.559999999999999</v>
      </c>
      <c r="L79820">
        <v>16.741669999999996</v>
      </c>
    </row>
    <row r="79821" spans="1:12" x14ac:dyDescent="0.2">
      <c r="A79821" s="1">
        <v>42309</v>
      </c>
      <c r="B79821" t="s">
        <v>83</v>
      </c>
      <c r="C79821" t="s">
        <v>180</v>
      </c>
      <c r="D79821" t="s">
        <v>151</v>
      </c>
      <c r="E79821" t="s">
        <v>63</v>
      </c>
      <c r="F79821" t="s">
        <v>181</v>
      </c>
      <c r="G79821" t="s">
        <v>21</v>
      </c>
      <c r="H79821" t="s">
        <v>22</v>
      </c>
      <c r="I79821" t="s">
        <v>28</v>
      </c>
      <c r="J79821">
        <v>5</v>
      </c>
      <c r="K79821">
        <v>46.4</v>
      </c>
      <c r="L79821">
        <v>57.850009999999997</v>
      </c>
    </row>
    <row r="79822" spans="1:12" x14ac:dyDescent="0.2">
      <c r="A79822" s="1">
        <v>42309</v>
      </c>
      <c r="B79822" t="s">
        <v>83</v>
      </c>
      <c r="C79822" t="s">
        <v>180</v>
      </c>
      <c r="D79822" t="s">
        <v>151</v>
      </c>
      <c r="E79822" t="s">
        <v>63</v>
      </c>
      <c r="F79822" t="s">
        <v>181</v>
      </c>
      <c r="G79822" t="s">
        <v>21</v>
      </c>
      <c r="H79822" t="s">
        <v>22</v>
      </c>
      <c r="I79822" t="s">
        <v>29</v>
      </c>
      <c r="J79822">
        <v>3</v>
      </c>
      <c r="K79822">
        <v>29.369999999999997</v>
      </c>
      <c r="L79822">
        <v>33.258330000000001</v>
      </c>
    </row>
    <row r="79823" spans="1:12" x14ac:dyDescent="0.2">
      <c r="A79823" s="1">
        <v>42309</v>
      </c>
      <c r="B79823" t="s">
        <v>83</v>
      </c>
      <c r="C79823" t="s">
        <v>180</v>
      </c>
      <c r="D79823" t="s">
        <v>151</v>
      </c>
      <c r="E79823" t="s">
        <v>63</v>
      </c>
      <c r="F79823" t="s">
        <v>181</v>
      </c>
      <c r="G79823" t="s">
        <v>31</v>
      </c>
      <c r="H79823" t="s">
        <v>40</v>
      </c>
      <c r="I79823" t="s">
        <v>41</v>
      </c>
      <c r="J79823">
        <v>2</v>
      </c>
      <c r="K79823">
        <v>40.96</v>
      </c>
      <c r="L79823">
        <v>68.658330000000007</v>
      </c>
    </row>
    <row r="79824" spans="1:12" x14ac:dyDescent="0.2">
      <c r="A79824" s="1">
        <v>42309</v>
      </c>
      <c r="B79824" t="s">
        <v>83</v>
      </c>
      <c r="C79824" t="s">
        <v>180</v>
      </c>
      <c r="D79824" t="s">
        <v>151</v>
      </c>
      <c r="E79824" t="s">
        <v>63</v>
      </c>
      <c r="F79824" t="s">
        <v>181</v>
      </c>
      <c r="G79824" t="s">
        <v>31</v>
      </c>
      <c r="H79824" t="s">
        <v>32</v>
      </c>
      <c r="I79824" t="s">
        <v>33</v>
      </c>
      <c r="J79824">
        <v>19</v>
      </c>
      <c r="K79824">
        <v>195.70000000000002</v>
      </c>
      <c r="L79824">
        <v>328.13334000000003</v>
      </c>
    </row>
    <row r="79825" spans="1:12" x14ac:dyDescent="0.2">
      <c r="A79825" s="1">
        <v>42309</v>
      </c>
      <c r="B79825" t="s">
        <v>83</v>
      </c>
      <c r="C79825" t="s">
        <v>180</v>
      </c>
      <c r="D79825" t="s">
        <v>151</v>
      </c>
      <c r="E79825" t="s">
        <v>63</v>
      </c>
      <c r="F79825" t="s">
        <v>181</v>
      </c>
      <c r="G79825" t="s">
        <v>31</v>
      </c>
      <c r="H79825" t="s">
        <v>32</v>
      </c>
      <c r="I79825" t="s">
        <v>34</v>
      </c>
      <c r="J79825">
        <v>28</v>
      </c>
      <c r="K79825">
        <v>288.40000000000003</v>
      </c>
      <c r="L79825">
        <v>475.0749800000001</v>
      </c>
    </row>
    <row r="79826" spans="1:12" x14ac:dyDescent="0.2">
      <c r="A79826" s="1">
        <v>42309</v>
      </c>
      <c r="B79826" t="s">
        <v>83</v>
      </c>
      <c r="C79826" t="s">
        <v>180</v>
      </c>
      <c r="D79826" t="s">
        <v>151</v>
      </c>
      <c r="E79826" t="s">
        <v>63</v>
      </c>
      <c r="F79826" t="s">
        <v>181</v>
      </c>
      <c r="G79826" t="s">
        <v>31</v>
      </c>
      <c r="H79826" t="s">
        <v>35</v>
      </c>
      <c r="I79826" t="s">
        <v>36</v>
      </c>
      <c r="J79826">
        <v>2</v>
      </c>
      <c r="K79826">
        <v>39.24</v>
      </c>
      <c r="L79826">
        <v>65.758330000000001</v>
      </c>
    </row>
    <row r="79827" spans="1:12" x14ac:dyDescent="0.2">
      <c r="A79827" s="1">
        <v>42309</v>
      </c>
      <c r="B79827" t="s">
        <v>83</v>
      </c>
      <c r="C79827" t="s">
        <v>180</v>
      </c>
      <c r="D79827" t="s">
        <v>151</v>
      </c>
      <c r="E79827" t="s">
        <v>53</v>
      </c>
      <c r="F79827" t="s">
        <v>183</v>
      </c>
      <c r="G79827" t="s">
        <v>17</v>
      </c>
      <c r="H79827" t="s">
        <v>45</v>
      </c>
      <c r="I79827" t="s">
        <v>47</v>
      </c>
      <c r="J79827">
        <v>22</v>
      </c>
      <c r="K79827">
        <v>209.22</v>
      </c>
      <c r="L79827">
        <v>259.05</v>
      </c>
    </row>
    <row r="79828" spans="1:12" x14ac:dyDescent="0.2">
      <c r="A79828" s="1">
        <v>42309</v>
      </c>
      <c r="B79828" t="s">
        <v>83</v>
      </c>
      <c r="C79828" t="s">
        <v>180</v>
      </c>
      <c r="D79828" t="s">
        <v>151</v>
      </c>
      <c r="E79828" t="s">
        <v>53</v>
      </c>
      <c r="F79828" t="s">
        <v>183</v>
      </c>
      <c r="G79828" t="s">
        <v>17</v>
      </c>
      <c r="H79828" t="s">
        <v>18</v>
      </c>
      <c r="I79828" t="s">
        <v>19</v>
      </c>
      <c r="J79828">
        <v>29</v>
      </c>
      <c r="K79828">
        <v>281.01</v>
      </c>
      <c r="L79828">
        <v>284.38332999999994</v>
      </c>
    </row>
    <row r="79829" spans="1:12" x14ac:dyDescent="0.2">
      <c r="A79829" s="1">
        <v>42309</v>
      </c>
      <c r="B79829" t="s">
        <v>83</v>
      </c>
      <c r="C79829" t="s">
        <v>180</v>
      </c>
      <c r="D79829" t="s">
        <v>151</v>
      </c>
      <c r="E79829" t="s">
        <v>53</v>
      </c>
      <c r="F79829" t="s">
        <v>183</v>
      </c>
      <c r="G79829" t="s">
        <v>17</v>
      </c>
      <c r="H79829" t="s">
        <v>18</v>
      </c>
      <c r="I79829" t="s">
        <v>20</v>
      </c>
      <c r="J79829">
        <v>3</v>
      </c>
      <c r="K79829">
        <v>26.31</v>
      </c>
      <c r="L79829">
        <v>32.049990000000001</v>
      </c>
    </row>
    <row r="79830" spans="1:12" x14ac:dyDescent="0.2">
      <c r="A79830" s="1">
        <v>42309</v>
      </c>
      <c r="B79830" t="s">
        <v>83</v>
      </c>
      <c r="C79830" t="s">
        <v>180</v>
      </c>
      <c r="D79830" t="s">
        <v>151</v>
      </c>
      <c r="E79830" t="s">
        <v>53</v>
      </c>
      <c r="F79830" t="s">
        <v>183</v>
      </c>
      <c r="G79830" t="s">
        <v>21</v>
      </c>
      <c r="H79830" t="s">
        <v>48</v>
      </c>
      <c r="I79830" t="s">
        <v>49</v>
      </c>
      <c r="J79830">
        <v>15</v>
      </c>
      <c r="K79830">
        <v>126.15</v>
      </c>
      <c r="L79830">
        <v>153.89995999999999</v>
      </c>
    </row>
    <row r="79831" spans="1:12" x14ac:dyDescent="0.2">
      <c r="A79831" s="1">
        <v>42309</v>
      </c>
      <c r="B79831" t="s">
        <v>83</v>
      </c>
      <c r="C79831" t="s">
        <v>180</v>
      </c>
      <c r="D79831" t="s">
        <v>151</v>
      </c>
      <c r="E79831" t="s">
        <v>53</v>
      </c>
      <c r="F79831" t="s">
        <v>183</v>
      </c>
      <c r="G79831" t="s">
        <v>21</v>
      </c>
      <c r="H79831" t="s">
        <v>48</v>
      </c>
      <c r="I79831" t="s">
        <v>50</v>
      </c>
      <c r="J79831">
        <v>15</v>
      </c>
      <c r="K79831">
        <v>145.05000000000001</v>
      </c>
      <c r="L79831">
        <v>175.44168999999999</v>
      </c>
    </row>
    <row r="79832" spans="1:12" x14ac:dyDescent="0.2">
      <c r="A79832" s="1">
        <v>42309</v>
      </c>
      <c r="B79832" t="s">
        <v>83</v>
      </c>
      <c r="C79832" t="s">
        <v>180</v>
      </c>
      <c r="D79832" t="s">
        <v>151</v>
      </c>
      <c r="E79832" t="s">
        <v>53</v>
      </c>
      <c r="F79832" t="s">
        <v>183</v>
      </c>
      <c r="G79832" t="s">
        <v>21</v>
      </c>
      <c r="H79832" t="s">
        <v>22</v>
      </c>
      <c r="I79832" t="s">
        <v>23</v>
      </c>
      <c r="J79832">
        <v>2</v>
      </c>
      <c r="K79832">
        <v>14.42</v>
      </c>
      <c r="L79832">
        <v>18.95833</v>
      </c>
    </row>
    <row r="79833" spans="1:12" x14ac:dyDescent="0.2">
      <c r="A79833" s="1">
        <v>42309</v>
      </c>
      <c r="B79833" t="s">
        <v>83</v>
      </c>
      <c r="C79833" t="s">
        <v>180</v>
      </c>
      <c r="D79833" t="s">
        <v>151</v>
      </c>
      <c r="E79833" t="s">
        <v>53</v>
      </c>
      <c r="F79833" t="s">
        <v>183</v>
      </c>
      <c r="G79833" t="s">
        <v>21</v>
      </c>
      <c r="H79833" t="s">
        <v>22</v>
      </c>
      <c r="I79833" t="s">
        <v>25</v>
      </c>
      <c r="J79833">
        <v>96</v>
      </c>
      <c r="K79833">
        <v>692.16</v>
      </c>
      <c r="L79833">
        <v>845.94167999999991</v>
      </c>
    </row>
    <row r="79834" spans="1:12" x14ac:dyDescent="0.2">
      <c r="A79834" s="1">
        <v>42309</v>
      </c>
      <c r="B79834" t="s">
        <v>83</v>
      </c>
      <c r="C79834" t="s">
        <v>180</v>
      </c>
      <c r="D79834" t="s">
        <v>151</v>
      </c>
      <c r="E79834" t="s">
        <v>53</v>
      </c>
      <c r="F79834" t="s">
        <v>183</v>
      </c>
      <c r="G79834" t="s">
        <v>21</v>
      </c>
      <c r="H79834" t="s">
        <v>22</v>
      </c>
      <c r="I79834" t="s">
        <v>26</v>
      </c>
      <c r="J79834">
        <v>3</v>
      </c>
      <c r="K79834">
        <v>23.91</v>
      </c>
      <c r="L79834">
        <v>40.083330000000004</v>
      </c>
    </row>
    <row r="79835" spans="1:12" x14ac:dyDescent="0.2">
      <c r="A79835" s="1">
        <v>42309</v>
      </c>
      <c r="B79835" t="s">
        <v>83</v>
      </c>
      <c r="C79835" t="s">
        <v>180</v>
      </c>
      <c r="D79835" t="s">
        <v>151</v>
      </c>
      <c r="E79835" t="s">
        <v>53</v>
      </c>
      <c r="F79835" t="s">
        <v>183</v>
      </c>
      <c r="G79835" t="s">
        <v>21</v>
      </c>
      <c r="H79835" t="s">
        <v>22</v>
      </c>
      <c r="I79835" t="s">
        <v>27</v>
      </c>
      <c r="J79835">
        <v>16</v>
      </c>
      <c r="K79835">
        <v>148.47999999999999</v>
      </c>
      <c r="L79835">
        <v>181.36666999999997</v>
      </c>
    </row>
    <row r="79836" spans="1:12" x14ac:dyDescent="0.2">
      <c r="A79836" s="1">
        <v>42309</v>
      </c>
      <c r="B79836" t="s">
        <v>83</v>
      </c>
      <c r="C79836" t="s">
        <v>180</v>
      </c>
      <c r="D79836" t="s">
        <v>151</v>
      </c>
      <c r="E79836" t="s">
        <v>53</v>
      </c>
      <c r="F79836" t="s">
        <v>183</v>
      </c>
      <c r="G79836" t="s">
        <v>21</v>
      </c>
      <c r="H79836" t="s">
        <v>22</v>
      </c>
      <c r="I79836" t="s">
        <v>29</v>
      </c>
      <c r="J79836">
        <v>3</v>
      </c>
      <c r="K79836">
        <v>29.369999999999997</v>
      </c>
      <c r="L79836">
        <v>38.608339999999998</v>
      </c>
    </row>
    <row r="79837" spans="1:12" x14ac:dyDescent="0.2">
      <c r="A79837" s="1">
        <v>42309</v>
      </c>
      <c r="B79837" t="s">
        <v>83</v>
      </c>
      <c r="C79837" t="s">
        <v>180</v>
      </c>
      <c r="D79837" t="s">
        <v>151</v>
      </c>
      <c r="E79837" t="s">
        <v>53</v>
      </c>
      <c r="F79837" t="s">
        <v>183</v>
      </c>
      <c r="G79837" t="s">
        <v>31</v>
      </c>
      <c r="H79837" t="s">
        <v>40</v>
      </c>
      <c r="I79837" t="s">
        <v>41</v>
      </c>
      <c r="J79837">
        <v>4</v>
      </c>
      <c r="K79837">
        <v>81.92</v>
      </c>
      <c r="L79837">
        <v>108.15832999999999</v>
      </c>
    </row>
    <row r="79838" spans="1:12" x14ac:dyDescent="0.2">
      <c r="A79838" s="1">
        <v>42309</v>
      </c>
      <c r="B79838" t="s">
        <v>83</v>
      </c>
      <c r="C79838" t="s">
        <v>180</v>
      </c>
      <c r="D79838" t="s">
        <v>151</v>
      </c>
      <c r="E79838" t="s">
        <v>53</v>
      </c>
      <c r="F79838" t="s">
        <v>183</v>
      </c>
      <c r="G79838" t="s">
        <v>31</v>
      </c>
      <c r="H79838" t="s">
        <v>32</v>
      </c>
      <c r="I79838" t="s">
        <v>33</v>
      </c>
      <c r="J79838">
        <v>51</v>
      </c>
      <c r="K79838">
        <v>525.30000000000007</v>
      </c>
      <c r="L79838">
        <v>801.71672000000012</v>
      </c>
    </row>
    <row r="79839" spans="1:12" x14ac:dyDescent="0.2">
      <c r="A79839" s="1">
        <v>42309</v>
      </c>
      <c r="B79839" t="s">
        <v>83</v>
      </c>
      <c r="C79839" t="s">
        <v>180</v>
      </c>
      <c r="D79839" t="s">
        <v>151</v>
      </c>
      <c r="E79839" t="s">
        <v>53</v>
      </c>
      <c r="F79839" t="s">
        <v>183</v>
      </c>
      <c r="G79839" t="s">
        <v>31</v>
      </c>
      <c r="H79839" t="s">
        <v>32</v>
      </c>
      <c r="I79839" t="s">
        <v>34</v>
      </c>
      <c r="J79839">
        <v>724</v>
      </c>
      <c r="K79839">
        <v>7457.2000000000007</v>
      </c>
      <c r="L79839">
        <v>9955.3834700000061</v>
      </c>
    </row>
    <row r="79840" spans="1:12" x14ac:dyDescent="0.2">
      <c r="A79840" s="1">
        <v>42309</v>
      </c>
      <c r="B79840" t="s">
        <v>83</v>
      </c>
      <c r="C79840" t="s">
        <v>180</v>
      </c>
      <c r="D79840" t="s">
        <v>151</v>
      </c>
      <c r="E79840" t="s">
        <v>53</v>
      </c>
      <c r="F79840" t="s">
        <v>183</v>
      </c>
      <c r="G79840" t="s">
        <v>31</v>
      </c>
      <c r="H79840" t="s">
        <v>35</v>
      </c>
      <c r="I79840" t="s">
        <v>43</v>
      </c>
      <c r="J79840">
        <v>3</v>
      </c>
      <c r="K79840">
        <v>68.429999999999993</v>
      </c>
      <c r="L79840">
        <v>114.69166000000001</v>
      </c>
    </row>
    <row r="79841" spans="1:12" x14ac:dyDescent="0.2">
      <c r="A79841" s="1">
        <v>42309</v>
      </c>
      <c r="B79841" t="s">
        <v>83</v>
      </c>
      <c r="C79841" t="s">
        <v>180</v>
      </c>
      <c r="D79841" t="s">
        <v>151</v>
      </c>
      <c r="E79841" t="s">
        <v>53</v>
      </c>
      <c r="F79841" t="s">
        <v>183</v>
      </c>
      <c r="G79841" t="s">
        <v>31</v>
      </c>
      <c r="H79841" t="s">
        <v>35</v>
      </c>
      <c r="I79841" t="s">
        <v>36</v>
      </c>
      <c r="J79841">
        <v>47</v>
      </c>
      <c r="K79841">
        <v>922.1400000000001</v>
      </c>
      <c r="L79841">
        <v>1438.8000100000008</v>
      </c>
    </row>
    <row r="79842" spans="1:12" x14ac:dyDescent="0.2">
      <c r="A79842" s="1">
        <v>42309</v>
      </c>
      <c r="B79842" t="s">
        <v>83</v>
      </c>
      <c r="C79842" t="s">
        <v>180</v>
      </c>
      <c r="D79842" t="s">
        <v>151</v>
      </c>
      <c r="E79842" t="s">
        <v>53</v>
      </c>
      <c r="F79842" t="s">
        <v>186</v>
      </c>
      <c r="G79842" t="s">
        <v>17</v>
      </c>
      <c r="H79842" t="s">
        <v>45</v>
      </c>
      <c r="I79842" t="s">
        <v>47</v>
      </c>
      <c r="J79842">
        <v>5</v>
      </c>
      <c r="K79842">
        <v>47.55</v>
      </c>
      <c r="L79842">
        <v>61.966660000000005</v>
      </c>
    </row>
    <row r="79843" spans="1:12" x14ac:dyDescent="0.2">
      <c r="A79843" s="1">
        <v>42309</v>
      </c>
      <c r="B79843" t="s">
        <v>83</v>
      </c>
      <c r="C79843" t="s">
        <v>180</v>
      </c>
      <c r="D79843" t="s">
        <v>151</v>
      </c>
      <c r="E79843" t="s">
        <v>53</v>
      </c>
      <c r="F79843" t="s">
        <v>186</v>
      </c>
      <c r="G79843" t="s">
        <v>17</v>
      </c>
      <c r="H79843" t="s">
        <v>18</v>
      </c>
      <c r="I79843" t="s">
        <v>39</v>
      </c>
      <c r="J79843">
        <v>8</v>
      </c>
      <c r="K79843">
        <v>72.16</v>
      </c>
      <c r="L79843">
        <v>92</v>
      </c>
    </row>
    <row r="79844" spans="1:12" x14ac:dyDescent="0.2">
      <c r="A79844" s="1">
        <v>42309</v>
      </c>
      <c r="B79844" t="s">
        <v>83</v>
      </c>
      <c r="C79844" t="s">
        <v>180</v>
      </c>
      <c r="D79844" t="s">
        <v>151</v>
      </c>
      <c r="E79844" t="s">
        <v>53</v>
      </c>
      <c r="F79844" t="s">
        <v>186</v>
      </c>
      <c r="G79844" t="s">
        <v>17</v>
      </c>
      <c r="H79844" t="s">
        <v>18</v>
      </c>
      <c r="I79844" t="s">
        <v>19</v>
      </c>
      <c r="J79844">
        <v>34</v>
      </c>
      <c r="K79844">
        <v>329.46</v>
      </c>
      <c r="L79844">
        <v>363.92496999999992</v>
      </c>
    </row>
    <row r="79845" spans="1:12" x14ac:dyDescent="0.2">
      <c r="A79845" s="1">
        <v>42309</v>
      </c>
      <c r="B79845" t="s">
        <v>83</v>
      </c>
      <c r="C79845" t="s">
        <v>180</v>
      </c>
      <c r="D79845" t="s">
        <v>151</v>
      </c>
      <c r="E79845" t="s">
        <v>53</v>
      </c>
      <c r="F79845" t="s">
        <v>186</v>
      </c>
      <c r="G79845" t="s">
        <v>17</v>
      </c>
      <c r="H79845" t="s">
        <v>18</v>
      </c>
      <c r="I79845" t="s">
        <v>20</v>
      </c>
      <c r="J79845">
        <v>5</v>
      </c>
      <c r="K79845">
        <v>43.849999999999994</v>
      </c>
      <c r="L79845">
        <v>58.75</v>
      </c>
    </row>
    <row r="79846" spans="1:12" x14ac:dyDescent="0.2">
      <c r="A79846" s="1">
        <v>42309</v>
      </c>
      <c r="B79846" t="s">
        <v>83</v>
      </c>
      <c r="C79846" t="s">
        <v>180</v>
      </c>
      <c r="D79846" t="s">
        <v>151</v>
      </c>
      <c r="E79846" t="s">
        <v>53</v>
      </c>
      <c r="F79846" t="s">
        <v>186</v>
      </c>
      <c r="G79846" t="s">
        <v>21</v>
      </c>
      <c r="H79846" t="s">
        <v>22</v>
      </c>
      <c r="I79846" t="s">
        <v>23</v>
      </c>
      <c r="J79846">
        <v>4</v>
      </c>
      <c r="K79846">
        <v>28.84</v>
      </c>
      <c r="L79846">
        <v>38.683340000000001</v>
      </c>
    </row>
    <row r="79847" spans="1:12" x14ac:dyDescent="0.2">
      <c r="A79847" s="1">
        <v>42309</v>
      </c>
      <c r="B79847" t="s">
        <v>83</v>
      </c>
      <c r="C79847" t="s">
        <v>180</v>
      </c>
      <c r="D79847" t="s">
        <v>151</v>
      </c>
      <c r="E79847" t="s">
        <v>53</v>
      </c>
      <c r="F79847" t="s">
        <v>186</v>
      </c>
      <c r="G79847" t="s">
        <v>21</v>
      </c>
      <c r="H79847" t="s">
        <v>22</v>
      </c>
      <c r="I79847" t="s">
        <v>25</v>
      </c>
      <c r="J79847">
        <v>16</v>
      </c>
      <c r="K79847">
        <v>115.36</v>
      </c>
      <c r="L79847">
        <v>154.52502999999999</v>
      </c>
    </row>
    <row r="79848" spans="1:12" x14ac:dyDescent="0.2">
      <c r="A79848" s="1">
        <v>42309</v>
      </c>
      <c r="B79848" t="s">
        <v>83</v>
      </c>
      <c r="C79848" t="s">
        <v>180</v>
      </c>
      <c r="D79848" t="s">
        <v>151</v>
      </c>
      <c r="E79848" t="s">
        <v>53</v>
      </c>
      <c r="F79848" t="s">
        <v>186</v>
      </c>
      <c r="G79848" t="s">
        <v>21</v>
      </c>
      <c r="H79848" t="s">
        <v>22</v>
      </c>
      <c r="I79848" t="s">
        <v>26</v>
      </c>
      <c r="J79848">
        <v>6</v>
      </c>
      <c r="K79848">
        <v>47.82</v>
      </c>
      <c r="L79848">
        <v>64.150019999999998</v>
      </c>
    </row>
    <row r="79849" spans="1:12" x14ac:dyDescent="0.2">
      <c r="A79849" s="1">
        <v>42309</v>
      </c>
      <c r="B79849" t="s">
        <v>83</v>
      </c>
      <c r="C79849" t="s">
        <v>180</v>
      </c>
      <c r="D79849" t="s">
        <v>151</v>
      </c>
      <c r="E79849" t="s">
        <v>53</v>
      </c>
      <c r="F79849" t="s">
        <v>186</v>
      </c>
      <c r="G79849" t="s">
        <v>21</v>
      </c>
      <c r="H79849" t="s">
        <v>22</v>
      </c>
      <c r="I79849" t="s">
        <v>27</v>
      </c>
      <c r="J79849">
        <v>3</v>
      </c>
      <c r="K79849">
        <v>27.839999999999996</v>
      </c>
      <c r="L79849">
        <v>34.70834</v>
      </c>
    </row>
    <row r="79850" spans="1:12" x14ac:dyDescent="0.2">
      <c r="A79850" s="1">
        <v>42309</v>
      </c>
      <c r="B79850" t="s">
        <v>83</v>
      </c>
      <c r="C79850" t="s">
        <v>180</v>
      </c>
      <c r="D79850" t="s">
        <v>151</v>
      </c>
      <c r="E79850" t="s">
        <v>53</v>
      </c>
      <c r="F79850" t="s">
        <v>186</v>
      </c>
      <c r="G79850" t="s">
        <v>31</v>
      </c>
      <c r="H79850" t="s">
        <v>40</v>
      </c>
      <c r="I79850" t="s">
        <v>41</v>
      </c>
      <c r="J79850">
        <v>17</v>
      </c>
      <c r="K79850">
        <v>348.16</v>
      </c>
      <c r="L79850">
        <v>555.75000999999997</v>
      </c>
    </row>
    <row r="79851" spans="1:12" x14ac:dyDescent="0.2">
      <c r="A79851" s="1">
        <v>42309</v>
      </c>
      <c r="B79851" t="s">
        <v>83</v>
      </c>
      <c r="C79851" t="s">
        <v>180</v>
      </c>
      <c r="D79851" t="s">
        <v>151</v>
      </c>
      <c r="E79851" t="s">
        <v>53</v>
      </c>
      <c r="F79851" t="s">
        <v>186</v>
      </c>
      <c r="G79851" t="s">
        <v>31</v>
      </c>
      <c r="H79851" t="s">
        <v>32</v>
      </c>
      <c r="I79851" t="s">
        <v>33</v>
      </c>
      <c r="J79851">
        <v>29</v>
      </c>
      <c r="K79851">
        <v>298.70000000000005</v>
      </c>
      <c r="L79851">
        <v>477.61663999999996</v>
      </c>
    </row>
    <row r="79852" spans="1:12" x14ac:dyDescent="0.2">
      <c r="A79852" s="1">
        <v>42309</v>
      </c>
      <c r="B79852" t="s">
        <v>83</v>
      </c>
      <c r="C79852" t="s">
        <v>180</v>
      </c>
      <c r="D79852" t="s">
        <v>151</v>
      </c>
      <c r="E79852" t="s">
        <v>53</v>
      </c>
      <c r="F79852" t="s">
        <v>186</v>
      </c>
      <c r="G79852" t="s">
        <v>31</v>
      </c>
      <c r="H79852" t="s">
        <v>32</v>
      </c>
      <c r="I79852" t="s">
        <v>34</v>
      </c>
      <c r="J79852">
        <v>4</v>
      </c>
      <c r="K79852">
        <v>41.2</v>
      </c>
      <c r="L79852">
        <v>68.383340000000004</v>
      </c>
    </row>
    <row r="79853" spans="1:12" x14ac:dyDescent="0.2">
      <c r="A79853" s="1">
        <v>42309</v>
      </c>
      <c r="B79853" t="s">
        <v>83</v>
      </c>
      <c r="C79853" t="s">
        <v>180</v>
      </c>
      <c r="D79853" t="s">
        <v>151</v>
      </c>
      <c r="E79853" t="s">
        <v>53</v>
      </c>
      <c r="F79853" t="s">
        <v>186</v>
      </c>
      <c r="G79853" t="s">
        <v>31</v>
      </c>
      <c r="H79853" t="s">
        <v>35</v>
      </c>
      <c r="I79853" t="s">
        <v>43</v>
      </c>
      <c r="J79853">
        <v>5</v>
      </c>
      <c r="K79853">
        <v>114.05</v>
      </c>
      <c r="L79853">
        <v>187.35834</v>
      </c>
    </row>
    <row r="79854" spans="1:12" x14ac:dyDescent="0.2">
      <c r="A79854" s="1">
        <v>42309</v>
      </c>
      <c r="B79854" t="s">
        <v>83</v>
      </c>
      <c r="C79854" t="s">
        <v>180</v>
      </c>
      <c r="D79854" t="s">
        <v>151</v>
      </c>
      <c r="E79854" t="s">
        <v>53</v>
      </c>
      <c r="F79854" t="s">
        <v>186</v>
      </c>
      <c r="G79854" t="s">
        <v>31</v>
      </c>
      <c r="H79854" t="s">
        <v>35</v>
      </c>
      <c r="I79854" t="s">
        <v>36</v>
      </c>
      <c r="J79854">
        <v>2</v>
      </c>
      <c r="K79854">
        <v>39.24</v>
      </c>
      <c r="L79854">
        <v>64.433340000000001</v>
      </c>
    </row>
    <row r="79855" spans="1:12" x14ac:dyDescent="0.2">
      <c r="A79855" s="1">
        <v>42309</v>
      </c>
      <c r="B79855" t="s">
        <v>83</v>
      </c>
      <c r="C79855" t="s">
        <v>180</v>
      </c>
      <c r="D79855" t="s">
        <v>151</v>
      </c>
      <c r="E79855" t="s">
        <v>57</v>
      </c>
      <c r="F79855" t="s">
        <v>187</v>
      </c>
      <c r="G79855" t="s">
        <v>17</v>
      </c>
      <c r="H79855" t="s">
        <v>45</v>
      </c>
      <c r="I79855" t="s">
        <v>47</v>
      </c>
      <c r="J79855">
        <v>42</v>
      </c>
      <c r="K79855">
        <v>399.42</v>
      </c>
      <c r="L79855">
        <v>533.27499000000012</v>
      </c>
    </row>
    <row r="79856" spans="1:12" x14ac:dyDescent="0.2">
      <c r="A79856" s="1">
        <v>42309</v>
      </c>
      <c r="B79856" t="s">
        <v>83</v>
      </c>
      <c r="C79856" t="s">
        <v>180</v>
      </c>
      <c r="D79856" t="s">
        <v>151</v>
      </c>
      <c r="E79856" t="s">
        <v>57</v>
      </c>
      <c r="F79856" t="s">
        <v>187</v>
      </c>
      <c r="G79856" t="s">
        <v>17</v>
      </c>
      <c r="H79856" t="s">
        <v>18</v>
      </c>
      <c r="I79856" t="s">
        <v>39</v>
      </c>
      <c r="J79856">
        <v>4</v>
      </c>
      <c r="K79856">
        <v>36.08</v>
      </c>
      <c r="L79856">
        <v>47.441670000000002</v>
      </c>
    </row>
    <row r="79857" spans="1:12" x14ac:dyDescent="0.2">
      <c r="A79857" s="1">
        <v>42309</v>
      </c>
      <c r="B79857" t="s">
        <v>83</v>
      </c>
      <c r="C79857" t="s">
        <v>180</v>
      </c>
      <c r="D79857" t="s">
        <v>151</v>
      </c>
      <c r="E79857" t="s">
        <v>57</v>
      </c>
      <c r="F79857" t="s">
        <v>187</v>
      </c>
      <c r="G79857" t="s">
        <v>17</v>
      </c>
      <c r="H79857" t="s">
        <v>18</v>
      </c>
      <c r="I79857" t="s">
        <v>19</v>
      </c>
      <c r="J79857">
        <v>165</v>
      </c>
      <c r="K79857">
        <v>1598.85</v>
      </c>
      <c r="L79857">
        <v>1774.9916200000018</v>
      </c>
    </row>
    <row r="79858" spans="1:12" x14ac:dyDescent="0.2">
      <c r="A79858" s="1">
        <v>42309</v>
      </c>
      <c r="B79858" t="s">
        <v>83</v>
      </c>
      <c r="C79858" t="s">
        <v>180</v>
      </c>
      <c r="D79858" t="s">
        <v>151</v>
      </c>
      <c r="E79858" t="s">
        <v>57</v>
      </c>
      <c r="F79858" t="s">
        <v>187</v>
      </c>
      <c r="G79858" t="s">
        <v>17</v>
      </c>
      <c r="H79858" t="s">
        <v>18</v>
      </c>
      <c r="I79858" t="s">
        <v>20</v>
      </c>
      <c r="J79858">
        <v>27</v>
      </c>
      <c r="K79858">
        <v>236.79</v>
      </c>
      <c r="L79858">
        <v>317.00001000000009</v>
      </c>
    </row>
    <row r="79859" spans="1:12" x14ac:dyDescent="0.2">
      <c r="A79859" s="1">
        <v>42309</v>
      </c>
      <c r="B79859" t="s">
        <v>83</v>
      </c>
      <c r="C79859" t="s">
        <v>180</v>
      </c>
      <c r="D79859" t="s">
        <v>151</v>
      </c>
      <c r="E79859" t="s">
        <v>57</v>
      </c>
      <c r="F79859" t="s">
        <v>187</v>
      </c>
      <c r="G79859" t="s">
        <v>21</v>
      </c>
      <c r="H79859" t="s">
        <v>48</v>
      </c>
      <c r="I79859" t="s">
        <v>49</v>
      </c>
      <c r="J79859">
        <v>7</v>
      </c>
      <c r="K79859">
        <v>58.870000000000005</v>
      </c>
      <c r="L79859">
        <v>75.900009999999995</v>
      </c>
    </row>
    <row r="79860" spans="1:12" x14ac:dyDescent="0.2">
      <c r="A79860" s="1">
        <v>42309</v>
      </c>
      <c r="B79860" t="s">
        <v>83</v>
      </c>
      <c r="C79860" t="s">
        <v>180</v>
      </c>
      <c r="D79860" t="s">
        <v>151</v>
      </c>
      <c r="E79860" t="s">
        <v>57</v>
      </c>
      <c r="F79860" t="s">
        <v>187</v>
      </c>
      <c r="G79860" t="s">
        <v>21</v>
      </c>
      <c r="H79860" t="s">
        <v>48</v>
      </c>
      <c r="I79860" t="s">
        <v>50</v>
      </c>
      <c r="J79860">
        <v>31</v>
      </c>
      <c r="K79860">
        <v>299.77</v>
      </c>
      <c r="L79860">
        <v>400.60000999999983</v>
      </c>
    </row>
    <row r="79861" spans="1:12" x14ac:dyDescent="0.2">
      <c r="A79861" s="1">
        <v>42309</v>
      </c>
      <c r="B79861" t="s">
        <v>83</v>
      </c>
      <c r="C79861" t="s">
        <v>180</v>
      </c>
      <c r="D79861" t="s">
        <v>151</v>
      </c>
      <c r="E79861" t="s">
        <v>57</v>
      </c>
      <c r="F79861" t="s">
        <v>187</v>
      </c>
      <c r="G79861" t="s">
        <v>21</v>
      </c>
      <c r="H79861" t="s">
        <v>48</v>
      </c>
      <c r="I79861" t="s">
        <v>51</v>
      </c>
      <c r="J79861">
        <v>22</v>
      </c>
      <c r="K79861">
        <v>247.28</v>
      </c>
      <c r="L79861">
        <v>332.07494000000003</v>
      </c>
    </row>
    <row r="79862" spans="1:12" x14ac:dyDescent="0.2">
      <c r="A79862" s="1">
        <v>42309</v>
      </c>
      <c r="B79862" t="s">
        <v>83</v>
      </c>
      <c r="C79862" t="s">
        <v>180</v>
      </c>
      <c r="D79862" t="s">
        <v>151</v>
      </c>
      <c r="E79862" t="s">
        <v>57</v>
      </c>
      <c r="F79862" t="s">
        <v>187</v>
      </c>
      <c r="G79862" t="s">
        <v>21</v>
      </c>
      <c r="H79862" t="s">
        <v>22</v>
      </c>
      <c r="I79862" t="s">
        <v>23</v>
      </c>
      <c r="J79862">
        <v>8</v>
      </c>
      <c r="K79862">
        <v>57.68</v>
      </c>
      <c r="L79862">
        <v>76.224990000000005</v>
      </c>
    </row>
    <row r="79863" spans="1:12" x14ac:dyDescent="0.2">
      <c r="A79863" s="1">
        <v>42309</v>
      </c>
      <c r="B79863" t="s">
        <v>83</v>
      </c>
      <c r="C79863" t="s">
        <v>180</v>
      </c>
      <c r="D79863" t="s">
        <v>151</v>
      </c>
      <c r="E79863" t="s">
        <v>57</v>
      </c>
      <c r="F79863" t="s">
        <v>187</v>
      </c>
      <c r="G79863" t="s">
        <v>21</v>
      </c>
      <c r="H79863" t="s">
        <v>22</v>
      </c>
      <c r="I79863" t="s">
        <v>25</v>
      </c>
      <c r="J79863">
        <v>151</v>
      </c>
      <c r="K79863">
        <v>1088.71</v>
      </c>
      <c r="L79863">
        <v>1448.3750600000003</v>
      </c>
    </row>
    <row r="79864" spans="1:12" x14ac:dyDescent="0.2">
      <c r="A79864" s="1">
        <v>42309</v>
      </c>
      <c r="B79864" t="s">
        <v>83</v>
      </c>
      <c r="C79864" t="s">
        <v>180</v>
      </c>
      <c r="D79864" t="s">
        <v>151</v>
      </c>
      <c r="E79864" t="s">
        <v>57</v>
      </c>
      <c r="F79864" t="s">
        <v>187</v>
      </c>
      <c r="G79864" t="s">
        <v>21</v>
      </c>
      <c r="H79864" t="s">
        <v>22</v>
      </c>
      <c r="I79864" t="s">
        <v>26</v>
      </c>
      <c r="J79864">
        <v>25</v>
      </c>
      <c r="K79864">
        <v>199.25</v>
      </c>
      <c r="L79864">
        <v>260.24168999999995</v>
      </c>
    </row>
    <row r="79865" spans="1:12" x14ac:dyDescent="0.2">
      <c r="A79865" s="1">
        <v>42309</v>
      </c>
      <c r="B79865" t="s">
        <v>83</v>
      </c>
      <c r="C79865" t="s">
        <v>180</v>
      </c>
      <c r="D79865" t="s">
        <v>151</v>
      </c>
      <c r="E79865" t="s">
        <v>57</v>
      </c>
      <c r="F79865" t="s">
        <v>187</v>
      </c>
      <c r="G79865" t="s">
        <v>21</v>
      </c>
      <c r="H79865" t="s">
        <v>22</v>
      </c>
      <c r="I79865" t="s">
        <v>27</v>
      </c>
      <c r="J79865">
        <v>62</v>
      </c>
      <c r="K79865">
        <v>575.36</v>
      </c>
      <c r="L79865">
        <v>763.35003000000017</v>
      </c>
    </row>
    <row r="79866" spans="1:12" x14ac:dyDescent="0.2">
      <c r="A79866" s="1">
        <v>42309</v>
      </c>
      <c r="B79866" t="s">
        <v>83</v>
      </c>
      <c r="C79866" t="s">
        <v>180</v>
      </c>
      <c r="D79866" t="s">
        <v>151</v>
      </c>
      <c r="E79866" t="s">
        <v>57</v>
      </c>
      <c r="F79866" t="s">
        <v>187</v>
      </c>
      <c r="G79866" t="s">
        <v>21</v>
      </c>
      <c r="H79866" t="s">
        <v>22</v>
      </c>
      <c r="I79866" t="s">
        <v>28</v>
      </c>
      <c r="J79866">
        <v>8</v>
      </c>
      <c r="K79866">
        <v>74.239999999999995</v>
      </c>
      <c r="L79866">
        <v>94.166690000000003</v>
      </c>
    </row>
    <row r="79867" spans="1:12" x14ac:dyDescent="0.2">
      <c r="A79867" s="1">
        <v>42309</v>
      </c>
      <c r="B79867" t="s">
        <v>83</v>
      </c>
      <c r="C79867" t="s">
        <v>180</v>
      </c>
      <c r="D79867" t="s">
        <v>151</v>
      </c>
      <c r="E79867" t="s">
        <v>57</v>
      </c>
      <c r="F79867" t="s">
        <v>187</v>
      </c>
      <c r="G79867" t="s">
        <v>21</v>
      </c>
      <c r="H79867" t="s">
        <v>22</v>
      </c>
      <c r="I79867" t="s">
        <v>29</v>
      </c>
      <c r="J79867">
        <v>31</v>
      </c>
      <c r="K79867">
        <v>303.48999999999995</v>
      </c>
      <c r="L79867">
        <v>410.2</v>
      </c>
    </row>
    <row r="79868" spans="1:12" x14ac:dyDescent="0.2">
      <c r="A79868" s="1">
        <v>42309</v>
      </c>
      <c r="B79868" t="s">
        <v>83</v>
      </c>
      <c r="C79868" t="s">
        <v>180</v>
      </c>
      <c r="D79868" t="s">
        <v>151</v>
      </c>
      <c r="E79868" t="s">
        <v>57</v>
      </c>
      <c r="F79868" t="s">
        <v>187</v>
      </c>
      <c r="G79868" t="s">
        <v>21</v>
      </c>
      <c r="H79868" t="s">
        <v>22</v>
      </c>
      <c r="I79868" t="s">
        <v>30</v>
      </c>
      <c r="J79868">
        <v>2</v>
      </c>
      <c r="K79868">
        <v>18.64</v>
      </c>
      <c r="L79868">
        <v>28.116669999999999</v>
      </c>
    </row>
    <row r="79869" spans="1:12" x14ac:dyDescent="0.2">
      <c r="A79869" s="1">
        <v>42309</v>
      </c>
      <c r="B79869" t="s">
        <v>83</v>
      </c>
      <c r="C79869" t="s">
        <v>180</v>
      </c>
      <c r="D79869" t="s">
        <v>151</v>
      </c>
      <c r="E79869" t="s">
        <v>57</v>
      </c>
      <c r="F79869" t="s">
        <v>187</v>
      </c>
      <c r="G79869" t="s">
        <v>31</v>
      </c>
      <c r="H79869" t="s">
        <v>40</v>
      </c>
      <c r="I79869" t="s">
        <v>41</v>
      </c>
      <c r="J79869">
        <v>5</v>
      </c>
      <c r="K79869">
        <v>102.4</v>
      </c>
      <c r="L79869">
        <v>167.52501000000001</v>
      </c>
    </row>
    <row r="79870" spans="1:12" x14ac:dyDescent="0.2">
      <c r="A79870" s="1">
        <v>42309</v>
      </c>
      <c r="B79870" t="s">
        <v>83</v>
      </c>
      <c r="C79870" t="s">
        <v>180</v>
      </c>
      <c r="D79870" t="s">
        <v>151</v>
      </c>
      <c r="E79870" t="s">
        <v>57</v>
      </c>
      <c r="F79870" t="s">
        <v>187</v>
      </c>
      <c r="G79870" t="s">
        <v>31</v>
      </c>
      <c r="H79870" t="s">
        <v>32</v>
      </c>
      <c r="I79870" t="s">
        <v>33</v>
      </c>
      <c r="J79870">
        <v>76</v>
      </c>
      <c r="K79870">
        <v>782.80000000000007</v>
      </c>
      <c r="L79870">
        <v>1271.5834299999995</v>
      </c>
    </row>
    <row r="79871" spans="1:12" x14ac:dyDescent="0.2">
      <c r="A79871" s="1">
        <v>42309</v>
      </c>
      <c r="B79871" t="s">
        <v>83</v>
      </c>
      <c r="C79871" t="s">
        <v>180</v>
      </c>
      <c r="D79871" t="s">
        <v>151</v>
      </c>
      <c r="E79871" t="s">
        <v>57</v>
      </c>
      <c r="F79871" t="s">
        <v>187</v>
      </c>
      <c r="G79871" t="s">
        <v>31</v>
      </c>
      <c r="H79871" t="s">
        <v>32</v>
      </c>
      <c r="I79871" t="s">
        <v>34</v>
      </c>
      <c r="J79871">
        <v>186</v>
      </c>
      <c r="K79871">
        <v>1915.8000000000002</v>
      </c>
      <c r="L79871">
        <v>3164.4502600000005</v>
      </c>
    </row>
    <row r="79872" spans="1:12" x14ac:dyDescent="0.2">
      <c r="A79872" s="1">
        <v>42309</v>
      </c>
      <c r="B79872" t="s">
        <v>83</v>
      </c>
      <c r="C79872" t="s">
        <v>180</v>
      </c>
      <c r="D79872" t="s">
        <v>151</v>
      </c>
      <c r="E79872" t="s">
        <v>57</v>
      </c>
      <c r="F79872" t="s">
        <v>187</v>
      </c>
      <c r="G79872" t="s">
        <v>31</v>
      </c>
      <c r="H79872" t="s">
        <v>35</v>
      </c>
      <c r="I79872" t="s">
        <v>43</v>
      </c>
      <c r="J79872">
        <v>16</v>
      </c>
      <c r="K79872">
        <v>364.96</v>
      </c>
      <c r="L79872">
        <v>610.91664000000014</v>
      </c>
    </row>
    <row r="79873" spans="1:12" x14ac:dyDescent="0.2">
      <c r="A79873" s="1">
        <v>42309</v>
      </c>
      <c r="B79873" t="s">
        <v>83</v>
      </c>
      <c r="C79873" t="s">
        <v>180</v>
      </c>
      <c r="D79873" t="s">
        <v>151</v>
      </c>
      <c r="E79873" t="s">
        <v>57</v>
      </c>
      <c r="F79873" t="s">
        <v>187</v>
      </c>
      <c r="G79873" t="s">
        <v>31</v>
      </c>
      <c r="H79873" t="s">
        <v>35</v>
      </c>
      <c r="I79873" t="s">
        <v>36</v>
      </c>
      <c r="J79873">
        <v>12</v>
      </c>
      <c r="K79873">
        <v>235.44</v>
      </c>
      <c r="L79873">
        <v>388.62501000000003</v>
      </c>
    </row>
    <row r="79874" spans="1:12" x14ac:dyDescent="0.2">
      <c r="A79874" s="1">
        <v>42309</v>
      </c>
      <c r="B79874" t="s">
        <v>83</v>
      </c>
      <c r="C79874" t="s">
        <v>180</v>
      </c>
      <c r="D79874" t="s">
        <v>151</v>
      </c>
      <c r="E79874" t="s">
        <v>57</v>
      </c>
      <c r="F79874" t="s">
        <v>188</v>
      </c>
      <c r="G79874" t="s">
        <v>17</v>
      </c>
      <c r="H79874" t="s">
        <v>45</v>
      </c>
      <c r="I79874" t="s">
        <v>47</v>
      </c>
      <c r="J79874">
        <v>97</v>
      </c>
      <c r="K79874">
        <v>922.47</v>
      </c>
      <c r="L79874">
        <v>1182.7666400000001</v>
      </c>
    </row>
    <row r="79875" spans="1:12" x14ac:dyDescent="0.2">
      <c r="A79875" s="1">
        <v>42309</v>
      </c>
      <c r="B79875" t="s">
        <v>83</v>
      </c>
      <c r="C79875" t="s">
        <v>180</v>
      </c>
      <c r="D79875" t="s">
        <v>151</v>
      </c>
      <c r="E79875" t="s">
        <v>57</v>
      </c>
      <c r="F79875" t="s">
        <v>188</v>
      </c>
      <c r="G79875" t="s">
        <v>17</v>
      </c>
      <c r="H79875" t="s">
        <v>18</v>
      </c>
      <c r="I79875" t="s">
        <v>39</v>
      </c>
      <c r="J79875">
        <v>2</v>
      </c>
      <c r="K79875">
        <v>18.04</v>
      </c>
      <c r="L79875">
        <v>23</v>
      </c>
    </row>
    <row r="79876" spans="1:12" x14ac:dyDescent="0.2">
      <c r="A79876" s="1">
        <v>42309</v>
      </c>
      <c r="B79876" t="s">
        <v>83</v>
      </c>
      <c r="C79876" t="s">
        <v>180</v>
      </c>
      <c r="D79876" t="s">
        <v>151</v>
      </c>
      <c r="E79876" t="s">
        <v>57</v>
      </c>
      <c r="F79876" t="s">
        <v>188</v>
      </c>
      <c r="G79876" t="s">
        <v>17</v>
      </c>
      <c r="H79876" t="s">
        <v>18</v>
      </c>
      <c r="I79876" t="s">
        <v>19</v>
      </c>
      <c r="J79876">
        <v>367</v>
      </c>
      <c r="K79876">
        <v>3556.23</v>
      </c>
      <c r="L79876">
        <v>4238.124919999992</v>
      </c>
    </row>
    <row r="79877" spans="1:12" x14ac:dyDescent="0.2">
      <c r="A79877" s="1">
        <v>42309</v>
      </c>
      <c r="B79877" t="s">
        <v>83</v>
      </c>
      <c r="C79877" t="s">
        <v>180</v>
      </c>
      <c r="D79877" t="s">
        <v>151</v>
      </c>
      <c r="E79877" t="s">
        <v>57</v>
      </c>
      <c r="F79877" t="s">
        <v>188</v>
      </c>
      <c r="G79877" t="s">
        <v>17</v>
      </c>
      <c r="H79877" t="s">
        <v>18</v>
      </c>
      <c r="I79877" t="s">
        <v>20</v>
      </c>
      <c r="J79877">
        <v>87</v>
      </c>
      <c r="K79877">
        <v>762.99</v>
      </c>
      <c r="L79877">
        <v>967.64155000000005</v>
      </c>
    </row>
    <row r="79878" spans="1:12" x14ac:dyDescent="0.2">
      <c r="A79878" s="1">
        <v>42309</v>
      </c>
      <c r="B79878" t="s">
        <v>83</v>
      </c>
      <c r="C79878" t="s">
        <v>180</v>
      </c>
      <c r="D79878" t="s">
        <v>151</v>
      </c>
      <c r="E79878" t="s">
        <v>57</v>
      </c>
      <c r="F79878" t="s">
        <v>188</v>
      </c>
      <c r="G79878" t="s">
        <v>21</v>
      </c>
      <c r="H79878" t="s">
        <v>48</v>
      </c>
      <c r="I79878" t="s">
        <v>49</v>
      </c>
      <c r="J79878">
        <v>5</v>
      </c>
      <c r="K79878">
        <v>42.05</v>
      </c>
      <c r="L79878">
        <v>55.649989999999995</v>
      </c>
    </row>
    <row r="79879" spans="1:12" x14ac:dyDescent="0.2">
      <c r="A79879" s="1">
        <v>42309</v>
      </c>
      <c r="B79879" t="s">
        <v>83</v>
      </c>
      <c r="C79879" t="s">
        <v>180</v>
      </c>
      <c r="D79879" t="s">
        <v>151</v>
      </c>
      <c r="E79879" t="s">
        <v>57</v>
      </c>
      <c r="F79879" t="s">
        <v>188</v>
      </c>
      <c r="G79879" t="s">
        <v>21</v>
      </c>
      <c r="H79879" t="s">
        <v>48</v>
      </c>
      <c r="I79879" t="s">
        <v>50</v>
      </c>
      <c r="J79879">
        <v>3</v>
      </c>
      <c r="K79879">
        <v>29.009999999999998</v>
      </c>
      <c r="L79879">
        <v>38.358329999999995</v>
      </c>
    </row>
    <row r="79880" spans="1:12" x14ac:dyDescent="0.2">
      <c r="A79880" s="1">
        <v>42309</v>
      </c>
      <c r="B79880" t="s">
        <v>83</v>
      </c>
      <c r="C79880" t="s">
        <v>180</v>
      </c>
      <c r="D79880" t="s">
        <v>151</v>
      </c>
      <c r="E79880" t="s">
        <v>57</v>
      </c>
      <c r="F79880" t="s">
        <v>188</v>
      </c>
      <c r="G79880" t="s">
        <v>21</v>
      </c>
      <c r="H79880" t="s">
        <v>48</v>
      </c>
      <c r="I79880" t="s">
        <v>51</v>
      </c>
      <c r="J79880">
        <v>3</v>
      </c>
      <c r="K79880">
        <v>33.72</v>
      </c>
      <c r="L79880">
        <v>45.183329999999998</v>
      </c>
    </row>
    <row r="79881" spans="1:12" x14ac:dyDescent="0.2">
      <c r="A79881" s="1">
        <v>42309</v>
      </c>
      <c r="B79881" t="s">
        <v>83</v>
      </c>
      <c r="C79881" t="s">
        <v>180</v>
      </c>
      <c r="D79881" t="s">
        <v>151</v>
      </c>
      <c r="E79881" t="s">
        <v>57</v>
      </c>
      <c r="F79881" t="s">
        <v>188</v>
      </c>
      <c r="G79881" t="s">
        <v>21</v>
      </c>
      <c r="H79881" t="s">
        <v>22</v>
      </c>
      <c r="I79881" t="s">
        <v>23</v>
      </c>
      <c r="J79881">
        <v>7</v>
      </c>
      <c r="K79881">
        <v>50.47</v>
      </c>
      <c r="L79881">
        <v>71.566680000000005</v>
      </c>
    </row>
    <row r="79882" spans="1:12" x14ac:dyDescent="0.2">
      <c r="A79882" s="1">
        <v>42309</v>
      </c>
      <c r="B79882" t="s">
        <v>83</v>
      </c>
      <c r="C79882" t="s">
        <v>180</v>
      </c>
      <c r="D79882" t="s">
        <v>151</v>
      </c>
      <c r="E79882" t="s">
        <v>57</v>
      </c>
      <c r="F79882" t="s">
        <v>188</v>
      </c>
      <c r="G79882" t="s">
        <v>21</v>
      </c>
      <c r="H79882" t="s">
        <v>22</v>
      </c>
      <c r="I79882" t="s">
        <v>25</v>
      </c>
      <c r="J79882">
        <v>165</v>
      </c>
      <c r="K79882">
        <v>1189.6500000000001</v>
      </c>
      <c r="L79882">
        <v>1520.4499700000003</v>
      </c>
    </row>
    <row r="79883" spans="1:12" x14ac:dyDescent="0.2">
      <c r="A79883" s="1">
        <v>42309</v>
      </c>
      <c r="B79883" t="s">
        <v>83</v>
      </c>
      <c r="C79883" t="s">
        <v>180</v>
      </c>
      <c r="D79883" t="s">
        <v>151</v>
      </c>
      <c r="E79883" t="s">
        <v>57</v>
      </c>
      <c r="F79883" t="s">
        <v>188</v>
      </c>
      <c r="G79883" t="s">
        <v>21</v>
      </c>
      <c r="H79883" t="s">
        <v>22</v>
      </c>
      <c r="I79883" t="s">
        <v>26</v>
      </c>
      <c r="J79883">
        <v>29</v>
      </c>
      <c r="K79883">
        <v>231.13</v>
      </c>
      <c r="L79883">
        <v>291.19169999999997</v>
      </c>
    </row>
    <row r="79884" spans="1:12" x14ac:dyDescent="0.2">
      <c r="A79884" s="1">
        <v>42309</v>
      </c>
      <c r="B79884" t="s">
        <v>83</v>
      </c>
      <c r="C79884" t="s">
        <v>180</v>
      </c>
      <c r="D79884" t="s">
        <v>151</v>
      </c>
      <c r="E79884" t="s">
        <v>57</v>
      </c>
      <c r="F79884" t="s">
        <v>188</v>
      </c>
      <c r="G79884" t="s">
        <v>21</v>
      </c>
      <c r="H79884" t="s">
        <v>22</v>
      </c>
      <c r="I79884" t="s">
        <v>27</v>
      </c>
      <c r="J79884">
        <v>92</v>
      </c>
      <c r="K79884">
        <v>853.76</v>
      </c>
      <c r="L79884">
        <v>1082.3667199999993</v>
      </c>
    </row>
    <row r="79885" spans="1:12" x14ac:dyDescent="0.2">
      <c r="A79885" s="1">
        <v>42309</v>
      </c>
      <c r="B79885" t="s">
        <v>83</v>
      </c>
      <c r="C79885" t="s">
        <v>180</v>
      </c>
      <c r="D79885" t="s">
        <v>151</v>
      </c>
      <c r="E79885" t="s">
        <v>57</v>
      </c>
      <c r="F79885" t="s">
        <v>188</v>
      </c>
      <c r="G79885" t="s">
        <v>21</v>
      </c>
      <c r="H79885" t="s">
        <v>22</v>
      </c>
      <c r="I79885" t="s">
        <v>28</v>
      </c>
      <c r="J79885">
        <v>28</v>
      </c>
      <c r="K79885">
        <v>259.83999999999997</v>
      </c>
      <c r="L79885">
        <v>331.38333000000006</v>
      </c>
    </row>
    <row r="79886" spans="1:12" x14ac:dyDescent="0.2">
      <c r="A79886" s="1">
        <v>42309</v>
      </c>
      <c r="B79886" t="s">
        <v>83</v>
      </c>
      <c r="C79886" t="s">
        <v>180</v>
      </c>
      <c r="D79886" t="s">
        <v>151</v>
      </c>
      <c r="E79886" t="s">
        <v>57</v>
      </c>
      <c r="F79886" t="s">
        <v>188</v>
      </c>
      <c r="G79886" t="s">
        <v>21</v>
      </c>
      <c r="H79886" t="s">
        <v>22</v>
      </c>
      <c r="I79886" t="s">
        <v>29</v>
      </c>
      <c r="J79886">
        <v>45</v>
      </c>
      <c r="K79886">
        <v>440.54999999999995</v>
      </c>
      <c r="L79886">
        <v>561.54999999999995</v>
      </c>
    </row>
    <row r="79887" spans="1:12" x14ac:dyDescent="0.2">
      <c r="A79887" s="1">
        <v>42309</v>
      </c>
      <c r="B79887" t="s">
        <v>83</v>
      </c>
      <c r="C79887" t="s">
        <v>180</v>
      </c>
      <c r="D79887" t="s">
        <v>151</v>
      </c>
      <c r="E79887" t="s">
        <v>57</v>
      </c>
      <c r="F79887" t="s">
        <v>188</v>
      </c>
      <c r="G79887" t="s">
        <v>21</v>
      </c>
      <c r="H79887" t="s">
        <v>22</v>
      </c>
      <c r="I79887" t="s">
        <v>30</v>
      </c>
      <c r="J79887">
        <v>9</v>
      </c>
      <c r="K79887">
        <v>83.88</v>
      </c>
      <c r="L79887">
        <v>105.72499999999999</v>
      </c>
    </row>
    <row r="79888" spans="1:12" x14ac:dyDescent="0.2">
      <c r="A79888" s="1">
        <v>42309</v>
      </c>
      <c r="B79888" t="s">
        <v>83</v>
      </c>
      <c r="C79888" t="s">
        <v>180</v>
      </c>
      <c r="D79888" t="s">
        <v>151</v>
      </c>
      <c r="E79888" t="s">
        <v>57</v>
      </c>
      <c r="F79888" t="s">
        <v>188</v>
      </c>
      <c r="G79888" t="s">
        <v>31</v>
      </c>
      <c r="H79888" t="s">
        <v>40</v>
      </c>
      <c r="I79888" t="s">
        <v>41</v>
      </c>
      <c r="J79888">
        <v>36</v>
      </c>
      <c r="K79888">
        <v>737.28</v>
      </c>
      <c r="L79888">
        <v>1180.9166700000001</v>
      </c>
    </row>
    <row r="79889" spans="1:12" x14ac:dyDescent="0.2">
      <c r="A79889" s="1">
        <v>42309</v>
      </c>
      <c r="B79889" t="s">
        <v>83</v>
      </c>
      <c r="C79889" t="s">
        <v>180</v>
      </c>
      <c r="D79889" t="s">
        <v>151</v>
      </c>
      <c r="E79889" t="s">
        <v>57</v>
      </c>
      <c r="F79889" t="s">
        <v>188</v>
      </c>
      <c r="G79889" t="s">
        <v>31</v>
      </c>
      <c r="H79889" t="s">
        <v>32</v>
      </c>
      <c r="I79889" t="s">
        <v>33</v>
      </c>
      <c r="J79889">
        <v>363</v>
      </c>
      <c r="K79889">
        <v>3738.9</v>
      </c>
      <c r="L79889">
        <v>6050.7168599999977</v>
      </c>
    </row>
    <row r="79890" spans="1:12" x14ac:dyDescent="0.2">
      <c r="A79890" s="1">
        <v>42309</v>
      </c>
      <c r="B79890" t="s">
        <v>83</v>
      </c>
      <c r="C79890" t="s">
        <v>180</v>
      </c>
      <c r="D79890" t="s">
        <v>151</v>
      </c>
      <c r="E79890" t="s">
        <v>57</v>
      </c>
      <c r="F79890" t="s">
        <v>188</v>
      </c>
      <c r="G79890" t="s">
        <v>31</v>
      </c>
      <c r="H79890" t="s">
        <v>32</v>
      </c>
      <c r="I79890" t="s">
        <v>34</v>
      </c>
      <c r="J79890">
        <v>2276</v>
      </c>
      <c r="K79890">
        <v>23442.800000000003</v>
      </c>
      <c r="L79890">
        <v>30301.425550000036</v>
      </c>
    </row>
    <row r="79891" spans="1:12" x14ac:dyDescent="0.2">
      <c r="A79891" s="1">
        <v>42309</v>
      </c>
      <c r="B79891" t="s">
        <v>83</v>
      </c>
      <c r="C79891" t="s">
        <v>180</v>
      </c>
      <c r="D79891" t="s">
        <v>151</v>
      </c>
      <c r="E79891" t="s">
        <v>57</v>
      </c>
      <c r="F79891" t="s">
        <v>188</v>
      </c>
      <c r="G79891" t="s">
        <v>31</v>
      </c>
      <c r="H79891" t="s">
        <v>32</v>
      </c>
      <c r="I79891" t="s">
        <v>42</v>
      </c>
      <c r="J79891">
        <v>12</v>
      </c>
      <c r="K79891">
        <v>158.64000000000001</v>
      </c>
      <c r="L79891">
        <v>251.75833000000003</v>
      </c>
    </row>
    <row r="79892" spans="1:12" x14ac:dyDescent="0.2">
      <c r="A79892" s="1">
        <v>42309</v>
      </c>
      <c r="B79892" t="s">
        <v>83</v>
      </c>
      <c r="C79892" t="s">
        <v>180</v>
      </c>
      <c r="D79892" t="s">
        <v>151</v>
      </c>
      <c r="E79892" t="s">
        <v>57</v>
      </c>
      <c r="F79892" t="s">
        <v>188</v>
      </c>
      <c r="G79892" t="s">
        <v>31</v>
      </c>
      <c r="H79892" t="s">
        <v>35</v>
      </c>
      <c r="I79892" t="s">
        <v>371</v>
      </c>
      <c r="J79892">
        <v>2</v>
      </c>
      <c r="K79892">
        <v>23.04</v>
      </c>
      <c r="L79892">
        <v>15.18333</v>
      </c>
    </row>
    <row r="79893" spans="1:12" x14ac:dyDescent="0.2">
      <c r="A79893" s="1">
        <v>42309</v>
      </c>
      <c r="B79893" t="s">
        <v>83</v>
      </c>
      <c r="C79893" t="s">
        <v>180</v>
      </c>
      <c r="D79893" t="s">
        <v>151</v>
      </c>
      <c r="E79893" t="s">
        <v>57</v>
      </c>
      <c r="F79893" t="s">
        <v>188</v>
      </c>
      <c r="G79893" t="s">
        <v>31</v>
      </c>
      <c r="H79893" t="s">
        <v>35</v>
      </c>
      <c r="I79893" t="s">
        <v>43</v>
      </c>
      <c r="J79893">
        <v>96</v>
      </c>
      <c r="K79893">
        <v>2189.7599999999998</v>
      </c>
      <c r="L79893">
        <v>3512.6500300000002</v>
      </c>
    </row>
    <row r="79894" spans="1:12" x14ac:dyDescent="0.2">
      <c r="A79894" s="1">
        <v>42309</v>
      </c>
      <c r="B79894" t="s">
        <v>83</v>
      </c>
      <c r="C79894" t="s">
        <v>180</v>
      </c>
      <c r="D79894" t="s">
        <v>151</v>
      </c>
      <c r="E79894" t="s">
        <v>57</v>
      </c>
      <c r="F79894" t="s">
        <v>188</v>
      </c>
      <c r="G79894" t="s">
        <v>31</v>
      </c>
      <c r="H79894" t="s">
        <v>35</v>
      </c>
      <c r="I79894" t="s">
        <v>36</v>
      </c>
      <c r="J79894">
        <v>96</v>
      </c>
      <c r="K79894">
        <v>1883.52</v>
      </c>
      <c r="L79894">
        <v>2995.7084099999988</v>
      </c>
    </row>
    <row r="79895" spans="1:12" x14ac:dyDescent="0.2">
      <c r="A79895" s="1">
        <v>42309</v>
      </c>
      <c r="B79895" t="s">
        <v>83</v>
      </c>
      <c r="C79895" t="s">
        <v>180</v>
      </c>
      <c r="D79895" t="s">
        <v>151</v>
      </c>
      <c r="E79895" t="s">
        <v>57</v>
      </c>
      <c r="F79895" t="s">
        <v>189</v>
      </c>
      <c r="G79895" t="s">
        <v>17</v>
      </c>
      <c r="H79895" t="s">
        <v>45</v>
      </c>
      <c r="I79895" t="s">
        <v>47</v>
      </c>
      <c r="J79895">
        <v>1</v>
      </c>
      <c r="K79895">
        <v>9.51</v>
      </c>
      <c r="L79895">
        <v>12.341670000000001</v>
      </c>
    </row>
    <row r="79896" spans="1:12" x14ac:dyDescent="0.2">
      <c r="A79896" s="1">
        <v>42309</v>
      </c>
      <c r="B79896" t="s">
        <v>83</v>
      </c>
      <c r="C79896" t="s">
        <v>180</v>
      </c>
      <c r="D79896" t="s">
        <v>151</v>
      </c>
      <c r="E79896" t="s">
        <v>57</v>
      </c>
      <c r="F79896" t="s">
        <v>189</v>
      </c>
      <c r="G79896" t="s">
        <v>17</v>
      </c>
      <c r="H79896" t="s">
        <v>18</v>
      </c>
      <c r="I79896" t="s">
        <v>19</v>
      </c>
      <c r="J79896">
        <v>19</v>
      </c>
      <c r="K79896">
        <v>184.10999999999999</v>
      </c>
      <c r="L79896">
        <v>187.89163999999997</v>
      </c>
    </row>
    <row r="79897" spans="1:12" x14ac:dyDescent="0.2">
      <c r="A79897" s="1">
        <v>42309</v>
      </c>
      <c r="B79897" t="s">
        <v>83</v>
      </c>
      <c r="C79897" t="s">
        <v>180</v>
      </c>
      <c r="D79897" t="s">
        <v>151</v>
      </c>
      <c r="E79897" t="s">
        <v>57</v>
      </c>
      <c r="F79897" t="s">
        <v>189</v>
      </c>
      <c r="G79897" t="s">
        <v>17</v>
      </c>
      <c r="H79897" t="s">
        <v>18</v>
      </c>
      <c r="I79897" t="s">
        <v>20</v>
      </c>
      <c r="J79897">
        <v>8</v>
      </c>
      <c r="K79897">
        <v>70.16</v>
      </c>
      <c r="L79897">
        <v>86.20835000000001</v>
      </c>
    </row>
    <row r="79898" spans="1:12" x14ac:dyDescent="0.2">
      <c r="A79898" s="1">
        <v>42309</v>
      </c>
      <c r="B79898" t="s">
        <v>83</v>
      </c>
      <c r="C79898" t="s">
        <v>180</v>
      </c>
      <c r="D79898" t="s">
        <v>151</v>
      </c>
      <c r="E79898" t="s">
        <v>57</v>
      </c>
      <c r="F79898" t="s">
        <v>189</v>
      </c>
      <c r="G79898" t="s">
        <v>21</v>
      </c>
      <c r="H79898" t="s">
        <v>48</v>
      </c>
      <c r="I79898" t="s">
        <v>50</v>
      </c>
      <c r="J79898">
        <v>1</v>
      </c>
      <c r="K79898">
        <v>9.67</v>
      </c>
      <c r="L79898">
        <v>11.79167</v>
      </c>
    </row>
    <row r="79899" spans="1:12" x14ac:dyDescent="0.2">
      <c r="A79899" s="1">
        <v>42309</v>
      </c>
      <c r="B79899" t="s">
        <v>83</v>
      </c>
      <c r="C79899" t="s">
        <v>180</v>
      </c>
      <c r="D79899" t="s">
        <v>151</v>
      </c>
      <c r="E79899" t="s">
        <v>57</v>
      </c>
      <c r="F79899" t="s">
        <v>189</v>
      </c>
      <c r="G79899" t="s">
        <v>21</v>
      </c>
      <c r="H79899" t="s">
        <v>48</v>
      </c>
      <c r="I79899" t="s">
        <v>51</v>
      </c>
      <c r="J79899">
        <v>10</v>
      </c>
      <c r="K79899">
        <v>112.4</v>
      </c>
      <c r="L79899">
        <v>140.88333</v>
      </c>
    </row>
    <row r="79900" spans="1:12" x14ac:dyDescent="0.2">
      <c r="A79900" s="1">
        <v>42309</v>
      </c>
      <c r="B79900" t="s">
        <v>83</v>
      </c>
      <c r="C79900" t="s">
        <v>180</v>
      </c>
      <c r="D79900" t="s">
        <v>151</v>
      </c>
      <c r="E79900" t="s">
        <v>57</v>
      </c>
      <c r="F79900" t="s">
        <v>189</v>
      </c>
      <c r="G79900" t="s">
        <v>21</v>
      </c>
      <c r="H79900" t="s">
        <v>22</v>
      </c>
      <c r="I79900" t="s">
        <v>23</v>
      </c>
      <c r="J79900">
        <v>5</v>
      </c>
      <c r="K79900">
        <v>36.049999999999997</v>
      </c>
      <c r="L79900">
        <v>46.508340000000004</v>
      </c>
    </row>
    <row r="79901" spans="1:12" x14ac:dyDescent="0.2">
      <c r="A79901" s="1">
        <v>42309</v>
      </c>
      <c r="B79901" t="s">
        <v>83</v>
      </c>
      <c r="C79901" t="s">
        <v>180</v>
      </c>
      <c r="D79901" t="s">
        <v>151</v>
      </c>
      <c r="E79901" t="s">
        <v>57</v>
      </c>
      <c r="F79901" t="s">
        <v>189</v>
      </c>
      <c r="G79901" t="s">
        <v>21</v>
      </c>
      <c r="H79901" t="s">
        <v>22</v>
      </c>
      <c r="I79901" t="s">
        <v>25</v>
      </c>
      <c r="J79901">
        <v>106</v>
      </c>
      <c r="K79901">
        <v>764.26</v>
      </c>
      <c r="L79901">
        <v>940.72500999999988</v>
      </c>
    </row>
    <row r="79902" spans="1:12" x14ac:dyDescent="0.2">
      <c r="A79902" s="1">
        <v>42309</v>
      </c>
      <c r="B79902" t="s">
        <v>83</v>
      </c>
      <c r="C79902" t="s">
        <v>180</v>
      </c>
      <c r="D79902" t="s">
        <v>151</v>
      </c>
      <c r="E79902" t="s">
        <v>57</v>
      </c>
      <c r="F79902" t="s">
        <v>189</v>
      </c>
      <c r="G79902" t="s">
        <v>21</v>
      </c>
      <c r="H79902" t="s">
        <v>22</v>
      </c>
      <c r="I79902" t="s">
        <v>26</v>
      </c>
      <c r="J79902">
        <v>15</v>
      </c>
      <c r="K79902">
        <v>119.55</v>
      </c>
      <c r="L79902">
        <v>151.59166999999999</v>
      </c>
    </row>
    <row r="79903" spans="1:12" x14ac:dyDescent="0.2">
      <c r="A79903" s="1">
        <v>42309</v>
      </c>
      <c r="B79903" t="s">
        <v>83</v>
      </c>
      <c r="C79903" t="s">
        <v>180</v>
      </c>
      <c r="D79903" t="s">
        <v>151</v>
      </c>
      <c r="E79903" t="s">
        <v>57</v>
      </c>
      <c r="F79903" t="s">
        <v>189</v>
      </c>
      <c r="G79903" t="s">
        <v>21</v>
      </c>
      <c r="H79903" t="s">
        <v>22</v>
      </c>
      <c r="I79903" t="s">
        <v>27</v>
      </c>
      <c r="J79903">
        <v>2</v>
      </c>
      <c r="K79903">
        <v>18.559999999999999</v>
      </c>
      <c r="L79903">
        <v>24.38334</v>
      </c>
    </row>
    <row r="79904" spans="1:12" x14ac:dyDescent="0.2">
      <c r="A79904" s="1">
        <v>42309</v>
      </c>
      <c r="B79904" t="s">
        <v>83</v>
      </c>
      <c r="C79904" t="s">
        <v>180</v>
      </c>
      <c r="D79904" t="s">
        <v>151</v>
      </c>
      <c r="E79904" t="s">
        <v>57</v>
      </c>
      <c r="F79904" t="s">
        <v>189</v>
      </c>
      <c r="G79904" t="s">
        <v>21</v>
      </c>
      <c r="H79904" t="s">
        <v>22</v>
      </c>
      <c r="I79904" t="s">
        <v>28</v>
      </c>
      <c r="J79904">
        <v>5</v>
      </c>
      <c r="K79904">
        <v>46.4</v>
      </c>
      <c r="L79904">
        <v>56.600009999999997</v>
      </c>
    </row>
    <row r="79905" spans="1:12" x14ac:dyDescent="0.2">
      <c r="A79905" s="1">
        <v>42309</v>
      </c>
      <c r="B79905" t="s">
        <v>83</v>
      </c>
      <c r="C79905" t="s">
        <v>180</v>
      </c>
      <c r="D79905" t="s">
        <v>151</v>
      </c>
      <c r="E79905" t="s">
        <v>57</v>
      </c>
      <c r="F79905" t="s">
        <v>189</v>
      </c>
      <c r="G79905" t="s">
        <v>21</v>
      </c>
      <c r="H79905" t="s">
        <v>22</v>
      </c>
      <c r="I79905" t="s">
        <v>29</v>
      </c>
      <c r="J79905">
        <v>3</v>
      </c>
      <c r="K79905">
        <v>29.369999999999997</v>
      </c>
      <c r="L79905">
        <v>39.391660000000002</v>
      </c>
    </row>
    <row r="79906" spans="1:12" x14ac:dyDescent="0.2">
      <c r="A79906" s="1">
        <v>42309</v>
      </c>
      <c r="B79906" t="s">
        <v>83</v>
      </c>
      <c r="C79906" t="s">
        <v>180</v>
      </c>
      <c r="D79906" t="s">
        <v>151</v>
      </c>
      <c r="E79906" t="s">
        <v>57</v>
      </c>
      <c r="F79906" t="s">
        <v>189</v>
      </c>
      <c r="G79906" t="s">
        <v>31</v>
      </c>
      <c r="H79906" t="s">
        <v>32</v>
      </c>
      <c r="I79906" t="s">
        <v>33</v>
      </c>
      <c r="J79906">
        <v>57</v>
      </c>
      <c r="K79906">
        <v>587.1</v>
      </c>
      <c r="L79906">
        <v>877.90010000000018</v>
      </c>
    </row>
    <row r="79907" spans="1:12" x14ac:dyDescent="0.2">
      <c r="A79907" s="1">
        <v>42309</v>
      </c>
      <c r="B79907" t="s">
        <v>83</v>
      </c>
      <c r="C79907" t="s">
        <v>180</v>
      </c>
      <c r="D79907" t="s">
        <v>151</v>
      </c>
      <c r="E79907" t="s">
        <v>57</v>
      </c>
      <c r="F79907" t="s">
        <v>189</v>
      </c>
      <c r="G79907" t="s">
        <v>31</v>
      </c>
      <c r="H79907" t="s">
        <v>32</v>
      </c>
      <c r="I79907" t="s">
        <v>34</v>
      </c>
      <c r="J79907">
        <v>164</v>
      </c>
      <c r="K79907">
        <v>1689.2</v>
      </c>
      <c r="L79907">
        <v>2550.2335699999999</v>
      </c>
    </row>
    <row r="79908" spans="1:12" x14ac:dyDescent="0.2">
      <c r="A79908" s="1">
        <v>42309</v>
      </c>
      <c r="B79908" t="s">
        <v>83</v>
      </c>
      <c r="C79908" t="s">
        <v>180</v>
      </c>
      <c r="D79908" t="s">
        <v>151</v>
      </c>
      <c r="E79908" t="s">
        <v>59</v>
      </c>
      <c r="F79908" t="s">
        <v>191</v>
      </c>
      <c r="G79908" t="s">
        <v>17</v>
      </c>
      <c r="H79908" t="s">
        <v>18</v>
      </c>
      <c r="I79908" t="s">
        <v>39</v>
      </c>
      <c r="J79908">
        <v>6</v>
      </c>
      <c r="K79908">
        <v>54.12</v>
      </c>
      <c r="L79908">
        <v>70.433359999999993</v>
      </c>
    </row>
    <row r="79909" spans="1:12" x14ac:dyDescent="0.2">
      <c r="A79909" s="1">
        <v>42309</v>
      </c>
      <c r="B79909" t="s">
        <v>83</v>
      </c>
      <c r="C79909" t="s">
        <v>180</v>
      </c>
      <c r="D79909" t="s">
        <v>151</v>
      </c>
      <c r="E79909" t="s">
        <v>59</v>
      </c>
      <c r="F79909" t="s">
        <v>191</v>
      </c>
      <c r="G79909" t="s">
        <v>17</v>
      </c>
      <c r="H79909" t="s">
        <v>18</v>
      </c>
      <c r="I79909" t="s">
        <v>19</v>
      </c>
      <c r="J79909">
        <v>29</v>
      </c>
      <c r="K79909">
        <v>281.01</v>
      </c>
      <c r="L79909">
        <v>301.02499</v>
      </c>
    </row>
    <row r="79910" spans="1:12" x14ac:dyDescent="0.2">
      <c r="A79910" s="1">
        <v>42309</v>
      </c>
      <c r="B79910" t="s">
        <v>83</v>
      </c>
      <c r="C79910" t="s">
        <v>180</v>
      </c>
      <c r="D79910" t="s">
        <v>151</v>
      </c>
      <c r="E79910" t="s">
        <v>59</v>
      </c>
      <c r="F79910" t="s">
        <v>191</v>
      </c>
      <c r="G79910" t="s">
        <v>17</v>
      </c>
      <c r="H79910" t="s">
        <v>18</v>
      </c>
      <c r="I79910" t="s">
        <v>20</v>
      </c>
      <c r="J79910">
        <v>6</v>
      </c>
      <c r="K79910">
        <v>52.62</v>
      </c>
      <c r="L79910">
        <v>68.400000000000006</v>
      </c>
    </row>
    <row r="79911" spans="1:12" x14ac:dyDescent="0.2">
      <c r="A79911" s="1">
        <v>42309</v>
      </c>
      <c r="B79911" t="s">
        <v>83</v>
      </c>
      <c r="C79911" t="s">
        <v>180</v>
      </c>
      <c r="D79911" t="s">
        <v>151</v>
      </c>
      <c r="E79911" t="s">
        <v>59</v>
      </c>
      <c r="F79911" t="s">
        <v>191</v>
      </c>
      <c r="G79911" t="s">
        <v>21</v>
      </c>
      <c r="H79911" t="s">
        <v>48</v>
      </c>
      <c r="I79911" t="s">
        <v>49</v>
      </c>
      <c r="J79911">
        <v>6</v>
      </c>
      <c r="K79911">
        <v>50.46</v>
      </c>
      <c r="L79911">
        <v>65.641680000000008</v>
      </c>
    </row>
    <row r="79912" spans="1:12" x14ac:dyDescent="0.2">
      <c r="A79912" s="1">
        <v>42309</v>
      </c>
      <c r="B79912" t="s">
        <v>83</v>
      </c>
      <c r="C79912" t="s">
        <v>180</v>
      </c>
      <c r="D79912" t="s">
        <v>151</v>
      </c>
      <c r="E79912" t="s">
        <v>59</v>
      </c>
      <c r="F79912" t="s">
        <v>191</v>
      </c>
      <c r="G79912" t="s">
        <v>21</v>
      </c>
      <c r="H79912" t="s">
        <v>48</v>
      </c>
      <c r="I79912" t="s">
        <v>50</v>
      </c>
      <c r="J79912">
        <v>12</v>
      </c>
      <c r="K79912">
        <v>116.03999999999999</v>
      </c>
      <c r="L79912">
        <v>150.83331999999999</v>
      </c>
    </row>
    <row r="79913" spans="1:12" x14ac:dyDescent="0.2">
      <c r="A79913" s="1">
        <v>42309</v>
      </c>
      <c r="B79913" t="s">
        <v>83</v>
      </c>
      <c r="C79913" t="s">
        <v>180</v>
      </c>
      <c r="D79913" t="s">
        <v>151</v>
      </c>
      <c r="E79913" t="s">
        <v>59</v>
      </c>
      <c r="F79913" t="s">
        <v>191</v>
      </c>
      <c r="G79913" t="s">
        <v>21</v>
      </c>
      <c r="H79913" t="s">
        <v>48</v>
      </c>
      <c r="I79913" t="s">
        <v>51</v>
      </c>
      <c r="J79913">
        <v>9</v>
      </c>
      <c r="K79913">
        <v>101.16</v>
      </c>
      <c r="L79913">
        <v>131.49164000000002</v>
      </c>
    </row>
    <row r="79914" spans="1:12" x14ac:dyDescent="0.2">
      <c r="A79914" s="1">
        <v>42309</v>
      </c>
      <c r="B79914" t="s">
        <v>83</v>
      </c>
      <c r="C79914" t="s">
        <v>180</v>
      </c>
      <c r="D79914" t="s">
        <v>151</v>
      </c>
      <c r="E79914" t="s">
        <v>59</v>
      </c>
      <c r="F79914" t="s">
        <v>191</v>
      </c>
      <c r="G79914" t="s">
        <v>21</v>
      </c>
      <c r="H79914" t="s">
        <v>22</v>
      </c>
      <c r="I79914" t="s">
        <v>23</v>
      </c>
      <c r="J79914">
        <v>9</v>
      </c>
      <c r="K79914">
        <v>64.89</v>
      </c>
      <c r="L79914">
        <v>84.416670000000011</v>
      </c>
    </row>
    <row r="79915" spans="1:12" x14ac:dyDescent="0.2">
      <c r="A79915" s="1">
        <v>42309</v>
      </c>
      <c r="B79915" t="s">
        <v>83</v>
      </c>
      <c r="C79915" t="s">
        <v>180</v>
      </c>
      <c r="D79915" t="s">
        <v>151</v>
      </c>
      <c r="E79915" t="s">
        <v>59</v>
      </c>
      <c r="F79915" t="s">
        <v>191</v>
      </c>
      <c r="G79915" t="s">
        <v>21</v>
      </c>
      <c r="H79915" t="s">
        <v>22</v>
      </c>
      <c r="I79915" t="s">
        <v>25</v>
      </c>
      <c r="J79915">
        <v>21</v>
      </c>
      <c r="K79915">
        <v>151.41</v>
      </c>
      <c r="L79915">
        <v>196.98335</v>
      </c>
    </row>
    <row r="79916" spans="1:12" x14ac:dyDescent="0.2">
      <c r="A79916" s="1">
        <v>42309</v>
      </c>
      <c r="B79916" t="s">
        <v>83</v>
      </c>
      <c r="C79916" t="s">
        <v>180</v>
      </c>
      <c r="D79916" t="s">
        <v>151</v>
      </c>
      <c r="E79916" t="s">
        <v>59</v>
      </c>
      <c r="F79916" t="s">
        <v>191</v>
      </c>
      <c r="G79916" t="s">
        <v>21</v>
      </c>
      <c r="H79916" t="s">
        <v>22</v>
      </c>
      <c r="I79916" t="s">
        <v>26</v>
      </c>
      <c r="J79916">
        <v>9</v>
      </c>
      <c r="K79916">
        <v>71.73</v>
      </c>
      <c r="L79916">
        <v>93.333339999999993</v>
      </c>
    </row>
    <row r="79917" spans="1:12" x14ac:dyDescent="0.2">
      <c r="A79917" s="1">
        <v>42309</v>
      </c>
      <c r="B79917" t="s">
        <v>83</v>
      </c>
      <c r="C79917" t="s">
        <v>180</v>
      </c>
      <c r="D79917" t="s">
        <v>151</v>
      </c>
      <c r="E79917" t="s">
        <v>59</v>
      </c>
      <c r="F79917" t="s">
        <v>191</v>
      </c>
      <c r="G79917" t="s">
        <v>21</v>
      </c>
      <c r="H79917" t="s">
        <v>22</v>
      </c>
      <c r="I79917" t="s">
        <v>27</v>
      </c>
      <c r="J79917">
        <v>26</v>
      </c>
      <c r="K79917">
        <v>241.27999999999997</v>
      </c>
      <c r="L79917">
        <v>313.82500999999996</v>
      </c>
    </row>
    <row r="79918" spans="1:12" x14ac:dyDescent="0.2">
      <c r="A79918" s="1">
        <v>42309</v>
      </c>
      <c r="B79918" t="s">
        <v>83</v>
      </c>
      <c r="C79918" t="s">
        <v>180</v>
      </c>
      <c r="D79918" t="s">
        <v>151</v>
      </c>
      <c r="E79918" t="s">
        <v>59</v>
      </c>
      <c r="F79918" t="s">
        <v>191</v>
      </c>
      <c r="G79918" t="s">
        <v>21</v>
      </c>
      <c r="H79918" t="s">
        <v>22</v>
      </c>
      <c r="I79918" t="s">
        <v>28</v>
      </c>
      <c r="J79918">
        <v>11</v>
      </c>
      <c r="K79918">
        <v>102.08</v>
      </c>
      <c r="L79918">
        <v>132.76666</v>
      </c>
    </row>
    <row r="79919" spans="1:12" x14ac:dyDescent="0.2">
      <c r="A79919" s="1">
        <v>42309</v>
      </c>
      <c r="B79919" t="s">
        <v>83</v>
      </c>
      <c r="C79919" t="s">
        <v>180</v>
      </c>
      <c r="D79919" t="s">
        <v>151</v>
      </c>
      <c r="E79919" t="s">
        <v>59</v>
      </c>
      <c r="F79919" t="s">
        <v>191</v>
      </c>
      <c r="G79919" t="s">
        <v>21</v>
      </c>
      <c r="H79919" t="s">
        <v>22</v>
      </c>
      <c r="I79919" t="s">
        <v>29</v>
      </c>
      <c r="J79919">
        <v>12</v>
      </c>
      <c r="K79919">
        <v>117.47999999999999</v>
      </c>
      <c r="L79919">
        <v>152.75834</v>
      </c>
    </row>
    <row r="79920" spans="1:12" x14ac:dyDescent="0.2">
      <c r="A79920" s="1">
        <v>42309</v>
      </c>
      <c r="B79920" t="s">
        <v>83</v>
      </c>
      <c r="C79920" t="s">
        <v>180</v>
      </c>
      <c r="D79920" t="s">
        <v>151</v>
      </c>
      <c r="E79920" t="s">
        <v>59</v>
      </c>
      <c r="F79920" t="s">
        <v>191</v>
      </c>
      <c r="G79920" t="s">
        <v>21</v>
      </c>
      <c r="H79920" t="s">
        <v>22</v>
      </c>
      <c r="I79920" t="s">
        <v>30</v>
      </c>
      <c r="J79920">
        <v>6</v>
      </c>
      <c r="K79920">
        <v>55.92</v>
      </c>
      <c r="L79920">
        <v>72.725009999999997</v>
      </c>
    </row>
    <row r="79921" spans="1:12" x14ac:dyDescent="0.2">
      <c r="A79921" s="1">
        <v>42309</v>
      </c>
      <c r="B79921" t="s">
        <v>83</v>
      </c>
      <c r="C79921" t="s">
        <v>180</v>
      </c>
      <c r="D79921" t="s">
        <v>151</v>
      </c>
      <c r="E79921" t="s">
        <v>59</v>
      </c>
      <c r="F79921" t="s">
        <v>191</v>
      </c>
      <c r="G79921" t="s">
        <v>31</v>
      </c>
      <c r="H79921" t="s">
        <v>32</v>
      </c>
      <c r="I79921" t="s">
        <v>34</v>
      </c>
      <c r="J79921">
        <v>16</v>
      </c>
      <c r="K79921">
        <v>164.8</v>
      </c>
      <c r="L79921">
        <v>270.72501</v>
      </c>
    </row>
    <row r="79922" spans="1:12" x14ac:dyDescent="0.2">
      <c r="A79922" s="1">
        <v>42309</v>
      </c>
      <c r="B79922" t="s">
        <v>83</v>
      </c>
      <c r="C79922" t="s">
        <v>180</v>
      </c>
      <c r="D79922" t="s">
        <v>151</v>
      </c>
      <c r="E79922" t="s">
        <v>59</v>
      </c>
      <c r="F79922" t="s">
        <v>191</v>
      </c>
      <c r="G79922" t="s">
        <v>31</v>
      </c>
      <c r="H79922" t="s">
        <v>35</v>
      </c>
      <c r="I79922" t="s">
        <v>43</v>
      </c>
      <c r="J79922">
        <v>6</v>
      </c>
      <c r="K79922">
        <v>136.85999999999999</v>
      </c>
      <c r="L79922">
        <v>224.82500999999999</v>
      </c>
    </row>
    <row r="79923" spans="1:12" x14ac:dyDescent="0.2">
      <c r="A79923" s="1">
        <v>42309</v>
      </c>
      <c r="B79923" t="s">
        <v>83</v>
      </c>
      <c r="C79923" t="s">
        <v>180</v>
      </c>
      <c r="D79923" t="s">
        <v>151</v>
      </c>
      <c r="E79923" t="s">
        <v>59</v>
      </c>
      <c r="F79923" t="s">
        <v>192</v>
      </c>
      <c r="G79923" t="s">
        <v>17</v>
      </c>
      <c r="H79923" t="s">
        <v>45</v>
      </c>
      <c r="I79923" t="s">
        <v>47</v>
      </c>
      <c r="J79923">
        <v>13</v>
      </c>
      <c r="K79923">
        <v>123.63</v>
      </c>
      <c r="L79923">
        <v>163.81667999999999</v>
      </c>
    </row>
    <row r="79924" spans="1:12" x14ac:dyDescent="0.2">
      <c r="A79924" s="1">
        <v>42309</v>
      </c>
      <c r="B79924" t="s">
        <v>83</v>
      </c>
      <c r="C79924" t="s">
        <v>180</v>
      </c>
      <c r="D79924" t="s">
        <v>151</v>
      </c>
      <c r="E79924" t="s">
        <v>59</v>
      </c>
      <c r="F79924" t="s">
        <v>192</v>
      </c>
      <c r="G79924" t="s">
        <v>17</v>
      </c>
      <c r="H79924" t="s">
        <v>18</v>
      </c>
      <c r="I79924" t="s">
        <v>19</v>
      </c>
      <c r="J79924">
        <v>24</v>
      </c>
      <c r="K79924">
        <v>232.56</v>
      </c>
      <c r="L79924">
        <v>256.52501999999998</v>
      </c>
    </row>
    <row r="79925" spans="1:12" x14ac:dyDescent="0.2">
      <c r="A79925" s="1">
        <v>42309</v>
      </c>
      <c r="B79925" t="s">
        <v>83</v>
      </c>
      <c r="C79925" t="s">
        <v>180</v>
      </c>
      <c r="D79925" t="s">
        <v>151</v>
      </c>
      <c r="E79925" t="s">
        <v>59</v>
      </c>
      <c r="F79925" t="s">
        <v>192</v>
      </c>
      <c r="G79925" t="s">
        <v>17</v>
      </c>
      <c r="H79925" t="s">
        <v>18</v>
      </c>
      <c r="I79925" t="s">
        <v>20</v>
      </c>
      <c r="J79925">
        <v>10</v>
      </c>
      <c r="K79925">
        <v>87.699999999999989</v>
      </c>
      <c r="L79925">
        <v>106.9</v>
      </c>
    </row>
    <row r="79926" spans="1:12" x14ac:dyDescent="0.2">
      <c r="A79926" s="1">
        <v>42309</v>
      </c>
      <c r="B79926" t="s">
        <v>83</v>
      </c>
      <c r="C79926" t="s">
        <v>180</v>
      </c>
      <c r="D79926" t="s">
        <v>151</v>
      </c>
      <c r="E79926" t="s">
        <v>59</v>
      </c>
      <c r="F79926" t="s">
        <v>192</v>
      </c>
      <c r="G79926" t="s">
        <v>21</v>
      </c>
      <c r="H79926" t="s">
        <v>48</v>
      </c>
      <c r="I79926" t="s">
        <v>49</v>
      </c>
      <c r="J79926">
        <v>6</v>
      </c>
      <c r="K79926">
        <v>50.46</v>
      </c>
      <c r="L79926">
        <v>61.558349999999997</v>
      </c>
    </row>
    <row r="79927" spans="1:12" x14ac:dyDescent="0.2">
      <c r="A79927" s="1">
        <v>42309</v>
      </c>
      <c r="B79927" t="s">
        <v>83</v>
      </c>
      <c r="C79927" t="s">
        <v>180</v>
      </c>
      <c r="D79927" t="s">
        <v>151</v>
      </c>
      <c r="E79927" t="s">
        <v>59</v>
      </c>
      <c r="F79927" t="s">
        <v>192</v>
      </c>
      <c r="G79927" t="s">
        <v>21</v>
      </c>
      <c r="H79927" t="s">
        <v>48</v>
      </c>
      <c r="I79927" t="s">
        <v>50</v>
      </c>
      <c r="J79927">
        <v>1</v>
      </c>
      <c r="K79927">
        <v>9.67</v>
      </c>
      <c r="L79927">
        <v>11.79167</v>
      </c>
    </row>
    <row r="79928" spans="1:12" x14ac:dyDescent="0.2">
      <c r="A79928" s="1">
        <v>42309</v>
      </c>
      <c r="B79928" t="s">
        <v>83</v>
      </c>
      <c r="C79928" t="s">
        <v>180</v>
      </c>
      <c r="D79928" t="s">
        <v>151</v>
      </c>
      <c r="E79928" t="s">
        <v>59</v>
      </c>
      <c r="F79928" t="s">
        <v>192</v>
      </c>
      <c r="G79928" t="s">
        <v>21</v>
      </c>
      <c r="H79928" t="s">
        <v>48</v>
      </c>
      <c r="I79928" t="s">
        <v>51</v>
      </c>
      <c r="J79928">
        <v>6</v>
      </c>
      <c r="K79928">
        <v>67.44</v>
      </c>
      <c r="L79928">
        <v>82.258349999999993</v>
      </c>
    </row>
    <row r="79929" spans="1:12" x14ac:dyDescent="0.2">
      <c r="A79929" s="1">
        <v>42309</v>
      </c>
      <c r="B79929" t="s">
        <v>83</v>
      </c>
      <c r="C79929" t="s">
        <v>180</v>
      </c>
      <c r="D79929" t="s">
        <v>151</v>
      </c>
      <c r="E79929" t="s">
        <v>59</v>
      </c>
      <c r="F79929" t="s">
        <v>192</v>
      </c>
      <c r="G79929" t="s">
        <v>21</v>
      </c>
      <c r="H79929" t="s">
        <v>22</v>
      </c>
      <c r="I79929" t="s">
        <v>25</v>
      </c>
      <c r="J79929">
        <v>79</v>
      </c>
      <c r="K79929">
        <v>569.59</v>
      </c>
      <c r="L79929">
        <v>701.78332999999998</v>
      </c>
    </row>
    <row r="79930" spans="1:12" x14ac:dyDescent="0.2">
      <c r="A79930" s="1">
        <v>42309</v>
      </c>
      <c r="B79930" t="s">
        <v>83</v>
      </c>
      <c r="C79930" t="s">
        <v>180</v>
      </c>
      <c r="D79930" t="s">
        <v>151</v>
      </c>
      <c r="E79930" t="s">
        <v>59</v>
      </c>
      <c r="F79930" t="s">
        <v>192</v>
      </c>
      <c r="G79930" t="s">
        <v>21</v>
      </c>
      <c r="H79930" t="s">
        <v>22</v>
      </c>
      <c r="I79930" t="s">
        <v>26</v>
      </c>
      <c r="J79930">
        <v>12</v>
      </c>
      <c r="K79930">
        <v>95.64</v>
      </c>
      <c r="L79930">
        <v>138.54999000000001</v>
      </c>
    </row>
    <row r="79931" spans="1:12" x14ac:dyDescent="0.2">
      <c r="A79931" s="1">
        <v>42309</v>
      </c>
      <c r="B79931" t="s">
        <v>83</v>
      </c>
      <c r="C79931" t="s">
        <v>180</v>
      </c>
      <c r="D79931" t="s">
        <v>151</v>
      </c>
      <c r="E79931" t="s">
        <v>59</v>
      </c>
      <c r="F79931" t="s">
        <v>192</v>
      </c>
      <c r="G79931" t="s">
        <v>21</v>
      </c>
      <c r="H79931" t="s">
        <v>22</v>
      </c>
      <c r="I79931" t="s">
        <v>27</v>
      </c>
      <c r="J79931">
        <v>19</v>
      </c>
      <c r="K79931">
        <v>176.32</v>
      </c>
      <c r="L79931">
        <v>223.54165</v>
      </c>
    </row>
    <row r="79932" spans="1:12" x14ac:dyDescent="0.2">
      <c r="A79932" s="1">
        <v>42309</v>
      </c>
      <c r="B79932" t="s">
        <v>83</v>
      </c>
      <c r="C79932" t="s">
        <v>180</v>
      </c>
      <c r="D79932" t="s">
        <v>151</v>
      </c>
      <c r="E79932" t="s">
        <v>59</v>
      </c>
      <c r="F79932" t="s">
        <v>192</v>
      </c>
      <c r="G79932" t="s">
        <v>21</v>
      </c>
      <c r="H79932" t="s">
        <v>22</v>
      </c>
      <c r="I79932" t="s">
        <v>28</v>
      </c>
      <c r="J79932">
        <v>3</v>
      </c>
      <c r="K79932">
        <v>27.839999999999996</v>
      </c>
      <c r="L79932">
        <v>33.958329999999997</v>
      </c>
    </row>
    <row r="79933" spans="1:12" x14ac:dyDescent="0.2">
      <c r="A79933" s="1">
        <v>42309</v>
      </c>
      <c r="B79933" t="s">
        <v>83</v>
      </c>
      <c r="C79933" t="s">
        <v>180</v>
      </c>
      <c r="D79933" t="s">
        <v>151</v>
      </c>
      <c r="E79933" t="s">
        <v>59</v>
      </c>
      <c r="F79933" t="s">
        <v>192</v>
      </c>
      <c r="G79933" t="s">
        <v>21</v>
      </c>
      <c r="H79933" t="s">
        <v>22</v>
      </c>
      <c r="I79933" t="s">
        <v>29</v>
      </c>
      <c r="J79933">
        <v>6</v>
      </c>
      <c r="K79933">
        <v>58.739999999999995</v>
      </c>
      <c r="L79933">
        <v>71.7</v>
      </c>
    </row>
    <row r="79934" spans="1:12" x14ac:dyDescent="0.2">
      <c r="A79934" s="1">
        <v>42309</v>
      </c>
      <c r="B79934" t="s">
        <v>83</v>
      </c>
      <c r="C79934" t="s">
        <v>180</v>
      </c>
      <c r="D79934" t="s">
        <v>151</v>
      </c>
      <c r="E79934" t="s">
        <v>59</v>
      </c>
      <c r="F79934" t="s">
        <v>192</v>
      </c>
      <c r="G79934" t="s">
        <v>31</v>
      </c>
      <c r="H79934" t="s">
        <v>32</v>
      </c>
      <c r="I79934" t="s">
        <v>33</v>
      </c>
      <c r="J79934">
        <v>16</v>
      </c>
      <c r="K79934">
        <v>164.8</v>
      </c>
      <c r="L79934">
        <v>251.51666</v>
      </c>
    </row>
    <row r="79935" spans="1:12" x14ac:dyDescent="0.2">
      <c r="A79935" s="1">
        <v>42309</v>
      </c>
      <c r="B79935" t="s">
        <v>83</v>
      </c>
      <c r="C79935" t="s">
        <v>180</v>
      </c>
      <c r="D79935" t="s">
        <v>151</v>
      </c>
      <c r="E79935" t="s">
        <v>59</v>
      </c>
      <c r="F79935" t="s">
        <v>192</v>
      </c>
      <c r="G79935" t="s">
        <v>31</v>
      </c>
      <c r="H79935" t="s">
        <v>32</v>
      </c>
      <c r="I79935" t="s">
        <v>34</v>
      </c>
      <c r="J79935">
        <v>17</v>
      </c>
      <c r="K79935">
        <v>175.10000000000002</v>
      </c>
      <c r="L79935">
        <v>273.12501999999995</v>
      </c>
    </row>
    <row r="79936" spans="1:12" x14ac:dyDescent="0.2">
      <c r="A79936" s="1">
        <v>42309</v>
      </c>
      <c r="B79936" t="s">
        <v>83</v>
      </c>
      <c r="C79936" t="s">
        <v>194</v>
      </c>
      <c r="D79936" t="s">
        <v>100</v>
      </c>
      <c r="E79936" t="s">
        <v>63</v>
      </c>
      <c r="F79936" t="s">
        <v>195</v>
      </c>
      <c r="G79936" t="s">
        <v>17</v>
      </c>
      <c r="H79936" t="s">
        <v>45</v>
      </c>
      <c r="I79936" t="s">
        <v>47</v>
      </c>
      <c r="J79936">
        <v>8</v>
      </c>
      <c r="K79936">
        <v>76.08</v>
      </c>
      <c r="L79936">
        <v>123.23333000000001</v>
      </c>
    </row>
    <row r="79937" spans="1:12" x14ac:dyDescent="0.2">
      <c r="A79937" s="1">
        <v>42309</v>
      </c>
      <c r="B79937" t="s">
        <v>83</v>
      </c>
      <c r="C79937" t="s">
        <v>194</v>
      </c>
      <c r="D79937" t="s">
        <v>100</v>
      </c>
      <c r="E79937" t="s">
        <v>63</v>
      </c>
      <c r="F79937" t="s">
        <v>195</v>
      </c>
      <c r="G79937" t="s">
        <v>17</v>
      </c>
      <c r="H79937" t="s">
        <v>18</v>
      </c>
      <c r="I79937" t="s">
        <v>39</v>
      </c>
      <c r="J79937">
        <v>4</v>
      </c>
      <c r="K79937">
        <v>36.08</v>
      </c>
      <c r="L79937">
        <v>60.516660000000002</v>
      </c>
    </row>
    <row r="79938" spans="1:12" x14ac:dyDescent="0.2">
      <c r="A79938" s="1">
        <v>42309</v>
      </c>
      <c r="B79938" t="s">
        <v>83</v>
      </c>
      <c r="C79938" t="s">
        <v>194</v>
      </c>
      <c r="D79938" t="s">
        <v>100</v>
      </c>
      <c r="E79938" t="s">
        <v>63</v>
      </c>
      <c r="F79938" t="s">
        <v>195</v>
      </c>
      <c r="G79938" t="s">
        <v>17</v>
      </c>
      <c r="H79938" t="s">
        <v>18</v>
      </c>
      <c r="I79938" t="s">
        <v>19</v>
      </c>
      <c r="J79938">
        <v>26</v>
      </c>
      <c r="K79938">
        <v>251.94</v>
      </c>
      <c r="L79938">
        <v>366.43336999999997</v>
      </c>
    </row>
    <row r="79939" spans="1:12" x14ac:dyDescent="0.2">
      <c r="A79939" s="1">
        <v>42309</v>
      </c>
      <c r="B79939" t="s">
        <v>83</v>
      </c>
      <c r="C79939" t="s">
        <v>194</v>
      </c>
      <c r="D79939" t="s">
        <v>100</v>
      </c>
      <c r="E79939" t="s">
        <v>63</v>
      </c>
      <c r="F79939" t="s">
        <v>195</v>
      </c>
      <c r="G79939" t="s">
        <v>17</v>
      </c>
      <c r="H79939" t="s">
        <v>18</v>
      </c>
      <c r="I79939" t="s">
        <v>20</v>
      </c>
      <c r="J79939">
        <v>7</v>
      </c>
      <c r="K79939">
        <v>61.39</v>
      </c>
      <c r="L79939">
        <v>89.966669999999993</v>
      </c>
    </row>
    <row r="79940" spans="1:12" x14ac:dyDescent="0.2">
      <c r="A79940" s="1">
        <v>42309</v>
      </c>
      <c r="B79940" t="s">
        <v>83</v>
      </c>
      <c r="C79940" t="s">
        <v>194</v>
      </c>
      <c r="D79940" t="s">
        <v>100</v>
      </c>
      <c r="E79940" t="s">
        <v>63</v>
      </c>
      <c r="F79940" t="s">
        <v>195</v>
      </c>
      <c r="G79940" t="s">
        <v>21</v>
      </c>
      <c r="H79940" t="s">
        <v>48</v>
      </c>
      <c r="I79940" t="s">
        <v>50</v>
      </c>
      <c r="J79940">
        <v>8</v>
      </c>
      <c r="K79940">
        <v>77.36</v>
      </c>
      <c r="L79940">
        <v>114.64166000000002</v>
      </c>
    </row>
    <row r="79941" spans="1:12" x14ac:dyDescent="0.2">
      <c r="A79941" s="1">
        <v>42309</v>
      </c>
      <c r="B79941" t="s">
        <v>83</v>
      </c>
      <c r="C79941" t="s">
        <v>194</v>
      </c>
      <c r="D79941" t="s">
        <v>100</v>
      </c>
      <c r="E79941" t="s">
        <v>63</v>
      </c>
      <c r="F79941" t="s">
        <v>195</v>
      </c>
      <c r="G79941" t="s">
        <v>21</v>
      </c>
      <c r="H79941" t="s">
        <v>22</v>
      </c>
      <c r="I79941" t="s">
        <v>23</v>
      </c>
      <c r="J79941">
        <v>3</v>
      </c>
      <c r="K79941">
        <v>21.63</v>
      </c>
      <c r="L79941">
        <v>36.275010000000002</v>
      </c>
    </row>
    <row r="79942" spans="1:12" x14ac:dyDescent="0.2">
      <c r="A79942" s="1">
        <v>42309</v>
      </c>
      <c r="B79942" t="s">
        <v>83</v>
      </c>
      <c r="C79942" t="s">
        <v>194</v>
      </c>
      <c r="D79942" t="s">
        <v>100</v>
      </c>
      <c r="E79942" t="s">
        <v>63</v>
      </c>
      <c r="F79942" t="s">
        <v>195</v>
      </c>
      <c r="G79942" t="s">
        <v>21</v>
      </c>
      <c r="H79942" t="s">
        <v>22</v>
      </c>
      <c r="I79942" t="s">
        <v>25</v>
      </c>
      <c r="J79942">
        <v>35</v>
      </c>
      <c r="K79942">
        <v>252.35</v>
      </c>
      <c r="L79942">
        <v>397.85000000000008</v>
      </c>
    </row>
    <row r="79943" spans="1:12" x14ac:dyDescent="0.2">
      <c r="A79943" s="1">
        <v>42309</v>
      </c>
      <c r="B79943" t="s">
        <v>83</v>
      </c>
      <c r="C79943" t="s">
        <v>194</v>
      </c>
      <c r="D79943" t="s">
        <v>100</v>
      </c>
      <c r="E79943" t="s">
        <v>63</v>
      </c>
      <c r="F79943" t="s">
        <v>195</v>
      </c>
      <c r="G79943" t="s">
        <v>21</v>
      </c>
      <c r="H79943" t="s">
        <v>22</v>
      </c>
      <c r="I79943" t="s">
        <v>26</v>
      </c>
      <c r="J79943">
        <v>4</v>
      </c>
      <c r="K79943">
        <v>31.88</v>
      </c>
      <c r="L79943">
        <v>43.158329999999999</v>
      </c>
    </row>
    <row r="79944" spans="1:12" x14ac:dyDescent="0.2">
      <c r="A79944" s="1">
        <v>42309</v>
      </c>
      <c r="B79944" t="s">
        <v>83</v>
      </c>
      <c r="C79944" t="s">
        <v>194</v>
      </c>
      <c r="D79944" t="s">
        <v>100</v>
      </c>
      <c r="E79944" t="s">
        <v>63</v>
      </c>
      <c r="F79944" t="s">
        <v>195</v>
      </c>
      <c r="G79944" t="s">
        <v>21</v>
      </c>
      <c r="H79944" t="s">
        <v>22</v>
      </c>
      <c r="I79944" t="s">
        <v>27</v>
      </c>
      <c r="J79944">
        <v>9</v>
      </c>
      <c r="K79944">
        <v>83.52</v>
      </c>
      <c r="L79944">
        <v>139.94999999999999</v>
      </c>
    </row>
    <row r="79945" spans="1:12" x14ac:dyDescent="0.2">
      <c r="A79945" s="1">
        <v>42309</v>
      </c>
      <c r="B79945" t="s">
        <v>83</v>
      </c>
      <c r="C79945" t="s">
        <v>194</v>
      </c>
      <c r="D79945" t="s">
        <v>100</v>
      </c>
      <c r="E79945" t="s">
        <v>63</v>
      </c>
      <c r="F79945" t="s">
        <v>195</v>
      </c>
      <c r="G79945" t="s">
        <v>21</v>
      </c>
      <c r="H79945" t="s">
        <v>22</v>
      </c>
      <c r="I79945" t="s">
        <v>29</v>
      </c>
      <c r="J79945">
        <v>9</v>
      </c>
      <c r="K79945">
        <v>88.109999999999985</v>
      </c>
      <c r="L79945">
        <v>147.68332000000004</v>
      </c>
    </row>
    <row r="79946" spans="1:12" x14ac:dyDescent="0.2">
      <c r="A79946" s="1">
        <v>42309</v>
      </c>
      <c r="B79946" t="s">
        <v>83</v>
      </c>
      <c r="C79946" t="s">
        <v>194</v>
      </c>
      <c r="D79946" t="s">
        <v>100</v>
      </c>
      <c r="E79946" t="s">
        <v>63</v>
      </c>
      <c r="F79946" t="s">
        <v>195</v>
      </c>
      <c r="G79946" t="s">
        <v>21</v>
      </c>
      <c r="H79946" t="s">
        <v>22</v>
      </c>
      <c r="I79946" t="s">
        <v>30</v>
      </c>
      <c r="J79946">
        <v>2</v>
      </c>
      <c r="K79946">
        <v>18.64</v>
      </c>
      <c r="L79946">
        <v>31.241669999999999</v>
      </c>
    </row>
    <row r="79947" spans="1:12" x14ac:dyDescent="0.2">
      <c r="A79947" s="1">
        <v>42309</v>
      </c>
      <c r="B79947" t="s">
        <v>83</v>
      </c>
      <c r="C79947" t="s">
        <v>194</v>
      </c>
      <c r="D79947" t="s">
        <v>100</v>
      </c>
      <c r="E79947" t="s">
        <v>63</v>
      </c>
      <c r="F79947" t="s">
        <v>195</v>
      </c>
      <c r="G79947" t="s">
        <v>31</v>
      </c>
      <c r="H79947" t="s">
        <v>40</v>
      </c>
      <c r="I79947" t="s">
        <v>41</v>
      </c>
      <c r="J79947">
        <v>1</v>
      </c>
      <c r="K79947">
        <v>20.48</v>
      </c>
      <c r="L79947">
        <v>34.333329999999997</v>
      </c>
    </row>
    <row r="79948" spans="1:12" x14ac:dyDescent="0.2">
      <c r="A79948" s="1">
        <v>42309</v>
      </c>
      <c r="B79948" t="s">
        <v>83</v>
      </c>
      <c r="C79948" t="s">
        <v>194</v>
      </c>
      <c r="D79948" t="s">
        <v>100</v>
      </c>
      <c r="E79948" t="s">
        <v>63</v>
      </c>
      <c r="F79948" t="s">
        <v>195</v>
      </c>
      <c r="G79948" t="s">
        <v>31</v>
      </c>
      <c r="H79948" t="s">
        <v>32</v>
      </c>
      <c r="I79948" t="s">
        <v>33</v>
      </c>
      <c r="J79948">
        <v>-18</v>
      </c>
      <c r="K79948">
        <v>-185.4</v>
      </c>
      <c r="L79948">
        <v>-220.97499000000013</v>
      </c>
    </row>
    <row r="79949" spans="1:12" x14ac:dyDescent="0.2">
      <c r="A79949" s="1">
        <v>42309</v>
      </c>
      <c r="B79949" t="s">
        <v>83</v>
      </c>
      <c r="C79949" t="s">
        <v>194</v>
      </c>
      <c r="D79949" t="s">
        <v>100</v>
      </c>
      <c r="E79949" t="s">
        <v>63</v>
      </c>
      <c r="F79949" t="s">
        <v>195</v>
      </c>
      <c r="G79949" t="s">
        <v>31</v>
      </c>
      <c r="H79949" t="s">
        <v>32</v>
      </c>
      <c r="I79949" t="s">
        <v>34</v>
      </c>
      <c r="J79949">
        <v>9</v>
      </c>
      <c r="K79949">
        <v>92.7</v>
      </c>
      <c r="L79949">
        <v>155.43335000000002</v>
      </c>
    </row>
    <row r="79950" spans="1:12" x14ac:dyDescent="0.2">
      <c r="A79950" s="1">
        <v>42309</v>
      </c>
      <c r="B79950" t="s">
        <v>83</v>
      </c>
      <c r="C79950" t="s">
        <v>194</v>
      </c>
      <c r="D79950" t="s">
        <v>100</v>
      </c>
      <c r="E79950" t="s">
        <v>63</v>
      </c>
      <c r="F79950" t="s">
        <v>195</v>
      </c>
      <c r="G79950" t="s">
        <v>31</v>
      </c>
      <c r="H79950" t="s">
        <v>35</v>
      </c>
      <c r="I79950" t="s">
        <v>43</v>
      </c>
      <c r="J79950">
        <v>2</v>
      </c>
      <c r="K79950">
        <v>45.62</v>
      </c>
      <c r="L79950">
        <v>76.458330000000004</v>
      </c>
    </row>
    <row r="79951" spans="1:12" x14ac:dyDescent="0.2">
      <c r="A79951" s="1">
        <v>42309</v>
      </c>
      <c r="B79951" t="s">
        <v>83</v>
      </c>
      <c r="C79951" t="s">
        <v>194</v>
      </c>
      <c r="D79951" t="s">
        <v>100</v>
      </c>
      <c r="E79951" t="s">
        <v>63</v>
      </c>
      <c r="F79951" t="s">
        <v>195</v>
      </c>
      <c r="G79951" t="s">
        <v>31</v>
      </c>
      <c r="H79951" t="s">
        <v>35</v>
      </c>
      <c r="I79951" t="s">
        <v>36</v>
      </c>
      <c r="J79951">
        <v>24</v>
      </c>
      <c r="K79951">
        <v>470.88</v>
      </c>
      <c r="L79951">
        <v>765.95828000000006</v>
      </c>
    </row>
    <row r="79952" spans="1:12" x14ac:dyDescent="0.2">
      <c r="A79952" s="1">
        <v>42309</v>
      </c>
      <c r="B79952" t="s">
        <v>83</v>
      </c>
      <c r="C79952" t="s">
        <v>194</v>
      </c>
      <c r="D79952" t="s">
        <v>100</v>
      </c>
      <c r="E79952" t="s">
        <v>15</v>
      </c>
      <c r="F79952" t="s">
        <v>196</v>
      </c>
      <c r="G79952" t="s">
        <v>21</v>
      </c>
      <c r="H79952" t="s">
        <v>22</v>
      </c>
      <c r="I79952" t="s">
        <v>25</v>
      </c>
      <c r="J79952">
        <v>30</v>
      </c>
      <c r="K79952">
        <v>216.3</v>
      </c>
      <c r="L79952">
        <v>264</v>
      </c>
    </row>
    <row r="79953" spans="1:12" x14ac:dyDescent="0.2">
      <c r="A79953" s="1">
        <v>42309</v>
      </c>
      <c r="B79953" t="s">
        <v>83</v>
      </c>
      <c r="C79953" t="s">
        <v>194</v>
      </c>
      <c r="D79953" t="s">
        <v>100</v>
      </c>
      <c r="E79953" t="s">
        <v>53</v>
      </c>
      <c r="F79953" t="s">
        <v>198</v>
      </c>
      <c r="G79953" t="s">
        <v>17</v>
      </c>
      <c r="H79953" t="s">
        <v>18</v>
      </c>
      <c r="I79953" t="s">
        <v>19</v>
      </c>
      <c r="J79953">
        <v>28</v>
      </c>
      <c r="K79953">
        <v>271.32</v>
      </c>
      <c r="L79953">
        <v>272.71670999999998</v>
      </c>
    </row>
    <row r="79954" spans="1:12" x14ac:dyDescent="0.2">
      <c r="A79954" s="1">
        <v>42309</v>
      </c>
      <c r="B79954" t="s">
        <v>83</v>
      </c>
      <c r="C79954" t="s">
        <v>194</v>
      </c>
      <c r="D79954" t="s">
        <v>100</v>
      </c>
      <c r="E79954" t="s">
        <v>53</v>
      </c>
      <c r="F79954" t="s">
        <v>198</v>
      </c>
      <c r="G79954" t="s">
        <v>21</v>
      </c>
      <c r="H79954" t="s">
        <v>22</v>
      </c>
      <c r="I79954" t="s">
        <v>25</v>
      </c>
      <c r="J79954">
        <v>7</v>
      </c>
      <c r="K79954">
        <v>50.47</v>
      </c>
      <c r="L79954">
        <v>61.599999999999994</v>
      </c>
    </row>
    <row r="79955" spans="1:12" x14ac:dyDescent="0.2">
      <c r="A79955" s="1">
        <v>42309</v>
      </c>
      <c r="B79955" t="s">
        <v>83</v>
      </c>
      <c r="C79955" t="s">
        <v>194</v>
      </c>
      <c r="D79955" t="s">
        <v>100</v>
      </c>
      <c r="E79955" t="s">
        <v>53</v>
      </c>
      <c r="F79955" t="s">
        <v>198</v>
      </c>
      <c r="G79955" t="s">
        <v>21</v>
      </c>
      <c r="H79955" t="s">
        <v>22</v>
      </c>
      <c r="I79955" t="s">
        <v>26</v>
      </c>
      <c r="J79955">
        <v>3</v>
      </c>
      <c r="K79955">
        <v>23.91</v>
      </c>
      <c r="L79955">
        <v>28.258330000000001</v>
      </c>
    </row>
    <row r="79956" spans="1:12" x14ac:dyDescent="0.2">
      <c r="A79956" s="1">
        <v>42309</v>
      </c>
      <c r="B79956" t="s">
        <v>83</v>
      </c>
      <c r="C79956" t="s">
        <v>194</v>
      </c>
      <c r="D79956" t="s">
        <v>100</v>
      </c>
      <c r="E79956" t="s">
        <v>53</v>
      </c>
      <c r="F79956" t="s">
        <v>198</v>
      </c>
      <c r="G79956" t="s">
        <v>31</v>
      </c>
      <c r="H79956" t="s">
        <v>40</v>
      </c>
      <c r="I79956" t="s">
        <v>41</v>
      </c>
      <c r="J79956">
        <v>3</v>
      </c>
      <c r="K79956">
        <v>61.44</v>
      </c>
      <c r="L79956">
        <v>93.716669999999993</v>
      </c>
    </row>
    <row r="79957" spans="1:12" x14ac:dyDescent="0.2">
      <c r="A79957" s="1">
        <v>42309</v>
      </c>
      <c r="B79957" t="s">
        <v>83</v>
      </c>
      <c r="C79957" t="s">
        <v>194</v>
      </c>
      <c r="D79957" t="s">
        <v>100</v>
      </c>
      <c r="E79957" t="s">
        <v>53</v>
      </c>
      <c r="F79957" t="s">
        <v>198</v>
      </c>
      <c r="G79957" t="s">
        <v>31</v>
      </c>
      <c r="H79957" t="s">
        <v>32</v>
      </c>
      <c r="I79957" t="s">
        <v>33</v>
      </c>
      <c r="J79957">
        <v>114</v>
      </c>
      <c r="K79957">
        <v>1174.2</v>
      </c>
      <c r="L79957">
        <v>1792.0833300000002</v>
      </c>
    </row>
    <row r="79958" spans="1:12" x14ac:dyDescent="0.2">
      <c r="A79958" s="1">
        <v>42309</v>
      </c>
      <c r="B79958" t="s">
        <v>83</v>
      </c>
      <c r="C79958" t="s">
        <v>194</v>
      </c>
      <c r="D79958" t="s">
        <v>100</v>
      </c>
      <c r="E79958" t="s">
        <v>53</v>
      </c>
      <c r="F79958" t="s">
        <v>198</v>
      </c>
      <c r="G79958" t="s">
        <v>31</v>
      </c>
      <c r="H79958" t="s">
        <v>32</v>
      </c>
      <c r="I79958" t="s">
        <v>34</v>
      </c>
      <c r="J79958">
        <v>10</v>
      </c>
      <c r="K79958">
        <v>103</v>
      </c>
      <c r="L79958">
        <v>141.4</v>
      </c>
    </row>
    <row r="79959" spans="1:12" x14ac:dyDescent="0.2">
      <c r="A79959" s="1">
        <v>42309</v>
      </c>
      <c r="B79959" t="s">
        <v>83</v>
      </c>
      <c r="C79959" t="s">
        <v>194</v>
      </c>
      <c r="D79959" t="s">
        <v>100</v>
      </c>
      <c r="E79959" t="s">
        <v>53</v>
      </c>
      <c r="F79959" t="s">
        <v>199</v>
      </c>
      <c r="G79959" t="s">
        <v>17</v>
      </c>
      <c r="H79959" t="s">
        <v>45</v>
      </c>
      <c r="I79959" t="s">
        <v>47</v>
      </c>
      <c r="J79959">
        <v>7</v>
      </c>
      <c r="K79959">
        <v>66.569999999999993</v>
      </c>
      <c r="L79959">
        <v>96.325009999999992</v>
      </c>
    </row>
    <row r="79960" spans="1:12" x14ac:dyDescent="0.2">
      <c r="A79960" s="1">
        <v>42309</v>
      </c>
      <c r="B79960" t="s">
        <v>83</v>
      </c>
      <c r="C79960" t="s">
        <v>194</v>
      </c>
      <c r="D79960" t="s">
        <v>100</v>
      </c>
      <c r="E79960" t="s">
        <v>53</v>
      </c>
      <c r="F79960" t="s">
        <v>199</v>
      </c>
      <c r="G79960" t="s">
        <v>17</v>
      </c>
      <c r="H79960" t="s">
        <v>18</v>
      </c>
      <c r="I79960" t="s">
        <v>39</v>
      </c>
      <c r="J79960">
        <v>14</v>
      </c>
      <c r="K79960">
        <v>126.28</v>
      </c>
      <c r="L79960">
        <v>161.96665999999999</v>
      </c>
    </row>
    <row r="79961" spans="1:12" x14ac:dyDescent="0.2">
      <c r="A79961" s="1">
        <v>42309</v>
      </c>
      <c r="B79961" t="s">
        <v>83</v>
      </c>
      <c r="C79961" t="s">
        <v>194</v>
      </c>
      <c r="D79961" t="s">
        <v>100</v>
      </c>
      <c r="E79961" t="s">
        <v>53</v>
      </c>
      <c r="F79961" t="s">
        <v>199</v>
      </c>
      <c r="G79961" t="s">
        <v>17</v>
      </c>
      <c r="H79961" t="s">
        <v>18</v>
      </c>
      <c r="I79961" t="s">
        <v>19</v>
      </c>
      <c r="J79961">
        <v>301</v>
      </c>
      <c r="K79961">
        <v>2916.69</v>
      </c>
      <c r="L79961">
        <v>3456.2499900000007</v>
      </c>
    </row>
    <row r="79962" spans="1:12" x14ac:dyDescent="0.2">
      <c r="A79962" s="1">
        <v>42309</v>
      </c>
      <c r="B79962" t="s">
        <v>83</v>
      </c>
      <c r="C79962" t="s">
        <v>194</v>
      </c>
      <c r="D79962" t="s">
        <v>100</v>
      </c>
      <c r="E79962" t="s">
        <v>53</v>
      </c>
      <c r="F79962" t="s">
        <v>199</v>
      </c>
      <c r="G79962" t="s">
        <v>17</v>
      </c>
      <c r="H79962" t="s">
        <v>18</v>
      </c>
      <c r="I79962" t="s">
        <v>20</v>
      </c>
      <c r="J79962">
        <v>35</v>
      </c>
      <c r="K79962">
        <v>306.95</v>
      </c>
      <c r="L79962">
        <v>398.23329999999999</v>
      </c>
    </row>
    <row r="79963" spans="1:12" x14ac:dyDescent="0.2">
      <c r="A79963" s="1">
        <v>42309</v>
      </c>
      <c r="B79963" t="s">
        <v>83</v>
      </c>
      <c r="C79963" t="s">
        <v>194</v>
      </c>
      <c r="D79963" t="s">
        <v>100</v>
      </c>
      <c r="E79963" t="s">
        <v>53</v>
      </c>
      <c r="F79963" t="s">
        <v>199</v>
      </c>
      <c r="G79963" t="s">
        <v>21</v>
      </c>
      <c r="H79963" t="s">
        <v>48</v>
      </c>
      <c r="I79963" t="s">
        <v>49</v>
      </c>
      <c r="J79963">
        <v>4</v>
      </c>
      <c r="K79963">
        <v>33.64</v>
      </c>
      <c r="L79963">
        <v>45.116659999999996</v>
      </c>
    </row>
    <row r="79964" spans="1:12" x14ac:dyDescent="0.2">
      <c r="A79964" s="1">
        <v>42309</v>
      </c>
      <c r="B79964" t="s">
        <v>83</v>
      </c>
      <c r="C79964" t="s">
        <v>194</v>
      </c>
      <c r="D79964" t="s">
        <v>100</v>
      </c>
      <c r="E79964" t="s">
        <v>53</v>
      </c>
      <c r="F79964" t="s">
        <v>199</v>
      </c>
      <c r="G79964" t="s">
        <v>21</v>
      </c>
      <c r="H79964" t="s">
        <v>48</v>
      </c>
      <c r="I79964" t="s">
        <v>50</v>
      </c>
      <c r="J79964">
        <v>3</v>
      </c>
      <c r="K79964">
        <v>29.009999999999998</v>
      </c>
      <c r="L79964">
        <v>45</v>
      </c>
    </row>
    <row r="79965" spans="1:12" x14ac:dyDescent="0.2">
      <c r="A79965" s="1">
        <v>42309</v>
      </c>
      <c r="B79965" t="s">
        <v>83</v>
      </c>
      <c r="C79965" t="s">
        <v>194</v>
      </c>
      <c r="D79965" t="s">
        <v>100</v>
      </c>
      <c r="E79965" t="s">
        <v>53</v>
      </c>
      <c r="F79965" t="s">
        <v>199</v>
      </c>
      <c r="G79965" t="s">
        <v>21</v>
      </c>
      <c r="H79965" t="s">
        <v>22</v>
      </c>
      <c r="I79965" t="s">
        <v>25</v>
      </c>
      <c r="J79965">
        <v>89</v>
      </c>
      <c r="K79965">
        <v>641.68999999999994</v>
      </c>
      <c r="L79965">
        <v>871.13335999999958</v>
      </c>
    </row>
    <row r="79966" spans="1:12" x14ac:dyDescent="0.2">
      <c r="A79966" s="1">
        <v>42309</v>
      </c>
      <c r="B79966" t="s">
        <v>83</v>
      </c>
      <c r="C79966" t="s">
        <v>194</v>
      </c>
      <c r="D79966" t="s">
        <v>100</v>
      </c>
      <c r="E79966" t="s">
        <v>53</v>
      </c>
      <c r="F79966" t="s">
        <v>199</v>
      </c>
      <c r="G79966" t="s">
        <v>21</v>
      </c>
      <c r="H79966" t="s">
        <v>22</v>
      </c>
      <c r="I79966" t="s">
        <v>26</v>
      </c>
      <c r="J79966">
        <v>24</v>
      </c>
      <c r="K79966">
        <v>191.28</v>
      </c>
      <c r="L79966">
        <v>237.87502999999998</v>
      </c>
    </row>
    <row r="79967" spans="1:12" x14ac:dyDescent="0.2">
      <c r="A79967" s="1">
        <v>42309</v>
      </c>
      <c r="B79967" t="s">
        <v>83</v>
      </c>
      <c r="C79967" t="s">
        <v>194</v>
      </c>
      <c r="D79967" t="s">
        <v>100</v>
      </c>
      <c r="E79967" t="s">
        <v>53</v>
      </c>
      <c r="F79967" t="s">
        <v>199</v>
      </c>
      <c r="G79967" t="s">
        <v>21</v>
      </c>
      <c r="H79967" t="s">
        <v>22</v>
      </c>
      <c r="I79967" t="s">
        <v>27</v>
      </c>
      <c r="J79967">
        <v>57</v>
      </c>
      <c r="K79967">
        <v>528.95999999999992</v>
      </c>
      <c r="L79967">
        <v>715.80000000000007</v>
      </c>
    </row>
    <row r="79968" spans="1:12" x14ac:dyDescent="0.2">
      <c r="A79968" s="1">
        <v>42309</v>
      </c>
      <c r="B79968" t="s">
        <v>83</v>
      </c>
      <c r="C79968" t="s">
        <v>194</v>
      </c>
      <c r="D79968" t="s">
        <v>100</v>
      </c>
      <c r="E79968" t="s">
        <v>53</v>
      </c>
      <c r="F79968" t="s">
        <v>199</v>
      </c>
      <c r="G79968" t="s">
        <v>21</v>
      </c>
      <c r="H79968" t="s">
        <v>22</v>
      </c>
      <c r="I79968" t="s">
        <v>28</v>
      </c>
      <c r="J79968">
        <v>36</v>
      </c>
      <c r="K79968">
        <v>334.08</v>
      </c>
      <c r="L79968">
        <v>433.08336000000003</v>
      </c>
    </row>
    <row r="79969" spans="1:12" x14ac:dyDescent="0.2">
      <c r="A79969" s="1">
        <v>42309</v>
      </c>
      <c r="B79969" t="s">
        <v>83</v>
      </c>
      <c r="C79969" t="s">
        <v>194</v>
      </c>
      <c r="D79969" t="s">
        <v>100</v>
      </c>
      <c r="E79969" t="s">
        <v>53</v>
      </c>
      <c r="F79969" t="s">
        <v>199</v>
      </c>
      <c r="G79969" t="s">
        <v>21</v>
      </c>
      <c r="H79969" t="s">
        <v>22</v>
      </c>
      <c r="I79969" t="s">
        <v>29</v>
      </c>
      <c r="J79969">
        <v>23</v>
      </c>
      <c r="K79969">
        <v>225.17</v>
      </c>
      <c r="L79969">
        <v>299.33333999999996</v>
      </c>
    </row>
    <row r="79970" spans="1:12" x14ac:dyDescent="0.2">
      <c r="A79970" s="1">
        <v>42309</v>
      </c>
      <c r="B79970" t="s">
        <v>83</v>
      </c>
      <c r="C79970" t="s">
        <v>194</v>
      </c>
      <c r="D79970" t="s">
        <v>100</v>
      </c>
      <c r="E79970" t="s">
        <v>53</v>
      </c>
      <c r="F79970" t="s">
        <v>199</v>
      </c>
      <c r="G79970" t="s">
        <v>31</v>
      </c>
      <c r="H79970" t="s">
        <v>40</v>
      </c>
      <c r="I79970" t="s">
        <v>41</v>
      </c>
      <c r="J79970">
        <v>40</v>
      </c>
      <c r="K79970">
        <v>819.2</v>
      </c>
      <c r="L79970">
        <v>1346.4084399999999</v>
      </c>
    </row>
    <row r="79971" spans="1:12" x14ac:dyDescent="0.2">
      <c r="A79971" s="1">
        <v>42309</v>
      </c>
      <c r="B79971" t="s">
        <v>83</v>
      </c>
      <c r="C79971" t="s">
        <v>194</v>
      </c>
      <c r="D79971" t="s">
        <v>100</v>
      </c>
      <c r="E79971" t="s">
        <v>53</v>
      </c>
      <c r="F79971" t="s">
        <v>199</v>
      </c>
      <c r="G79971" t="s">
        <v>31</v>
      </c>
      <c r="H79971" t="s">
        <v>32</v>
      </c>
      <c r="I79971" t="s">
        <v>33</v>
      </c>
      <c r="J79971">
        <v>21</v>
      </c>
      <c r="K79971">
        <v>216.3</v>
      </c>
      <c r="L79971">
        <v>349.76662999999996</v>
      </c>
    </row>
    <row r="79972" spans="1:12" x14ac:dyDescent="0.2">
      <c r="A79972" s="1">
        <v>42309</v>
      </c>
      <c r="B79972" t="s">
        <v>83</v>
      </c>
      <c r="C79972" t="s">
        <v>194</v>
      </c>
      <c r="D79972" t="s">
        <v>100</v>
      </c>
      <c r="E79972" t="s">
        <v>53</v>
      </c>
      <c r="F79972" t="s">
        <v>199</v>
      </c>
      <c r="G79972" t="s">
        <v>31</v>
      </c>
      <c r="H79972" t="s">
        <v>32</v>
      </c>
      <c r="I79972" t="s">
        <v>34</v>
      </c>
      <c r="J79972">
        <v>24</v>
      </c>
      <c r="K79972">
        <v>247.20000000000002</v>
      </c>
      <c r="L79972">
        <v>377.75834000000003</v>
      </c>
    </row>
    <row r="79973" spans="1:12" x14ac:dyDescent="0.2">
      <c r="A79973" s="1">
        <v>42309</v>
      </c>
      <c r="B79973" t="s">
        <v>83</v>
      </c>
      <c r="C79973" t="s">
        <v>194</v>
      </c>
      <c r="D79973" t="s">
        <v>100</v>
      </c>
      <c r="E79973" t="s">
        <v>53</v>
      </c>
      <c r="F79973" t="s">
        <v>199</v>
      </c>
      <c r="G79973" t="s">
        <v>31</v>
      </c>
      <c r="H79973" t="s">
        <v>35</v>
      </c>
      <c r="I79973" t="s">
        <v>371</v>
      </c>
      <c r="J79973">
        <v>3</v>
      </c>
      <c r="K79973">
        <v>34.56</v>
      </c>
      <c r="L79973">
        <v>55.016680000000001</v>
      </c>
    </row>
    <row r="79974" spans="1:12" x14ac:dyDescent="0.2">
      <c r="A79974" s="1">
        <v>42309</v>
      </c>
      <c r="B79974" t="s">
        <v>83</v>
      </c>
      <c r="C79974" t="s">
        <v>194</v>
      </c>
      <c r="D79974" t="s">
        <v>100</v>
      </c>
      <c r="E79974" t="s">
        <v>53</v>
      </c>
      <c r="F79974" t="s">
        <v>199</v>
      </c>
      <c r="G79974" t="s">
        <v>31</v>
      </c>
      <c r="H79974" t="s">
        <v>35</v>
      </c>
      <c r="I79974" t="s">
        <v>36</v>
      </c>
      <c r="J79974">
        <v>2</v>
      </c>
      <c r="K79974">
        <v>39.24</v>
      </c>
      <c r="L79974">
        <v>62.483330000000002</v>
      </c>
    </row>
    <row r="79975" spans="1:12" x14ac:dyDescent="0.2">
      <c r="A79975" s="1">
        <v>42309</v>
      </c>
      <c r="B79975" t="s">
        <v>83</v>
      </c>
      <c r="C79975" t="s">
        <v>194</v>
      </c>
      <c r="D79975" t="s">
        <v>100</v>
      </c>
      <c r="E79975" t="s">
        <v>57</v>
      </c>
      <c r="F79975" t="s">
        <v>201</v>
      </c>
      <c r="G79975" t="s">
        <v>17</v>
      </c>
      <c r="H79975" t="s">
        <v>45</v>
      </c>
      <c r="I79975" t="s">
        <v>47</v>
      </c>
      <c r="J79975">
        <v>7</v>
      </c>
      <c r="K79975">
        <v>66.569999999999993</v>
      </c>
      <c r="L79975">
        <v>109.94167000000002</v>
      </c>
    </row>
    <row r="79976" spans="1:12" x14ac:dyDescent="0.2">
      <c r="A79976" s="1">
        <v>42309</v>
      </c>
      <c r="B79976" t="s">
        <v>83</v>
      </c>
      <c r="C79976" t="s">
        <v>194</v>
      </c>
      <c r="D79976" t="s">
        <v>100</v>
      </c>
      <c r="E79976" t="s">
        <v>57</v>
      </c>
      <c r="F79976" t="s">
        <v>201</v>
      </c>
      <c r="G79976" t="s">
        <v>17</v>
      </c>
      <c r="H79976" t="s">
        <v>18</v>
      </c>
      <c r="I79976" t="s">
        <v>39</v>
      </c>
      <c r="J79976">
        <v>1</v>
      </c>
      <c r="K79976">
        <v>9.02</v>
      </c>
      <c r="L79976">
        <v>15.133330000000001</v>
      </c>
    </row>
    <row r="79977" spans="1:12" x14ac:dyDescent="0.2">
      <c r="A79977" s="1">
        <v>42309</v>
      </c>
      <c r="B79977" t="s">
        <v>83</v>
      </c>
      <c r="C79977" t="s">
        <v>194</v>
      </c>
      <c r="D79977" t="s">
        <v>100</v>
      </c>
      <c r="E79977" t="s">
        <v>57</v>
      </c>
      <c r="F79977" t="s">
        <v>201</v>
      </c>
      <c r="G79977" t="s">
        <v>17</v>
      </c>
      <c r="H79977" t="s">
        <v>18</v>
      </c>
      <c r="I79977" t="s">
        <v>19</v>
      </c>
      <c r="J79977">
        <v>16</v>
      </c>
      <c r="K79977">
        <v>155.04</v>
      </c>
      <c r="L79977">
        <v>200.59167000000005</v>
      </c>
    </row>
    <row r="79978" spans="1:12" x14ac:dyDescent="0.2">
      <c r="A79978" s="1">
        <v>42309</v>
      </c>
      <c r="B79978" t="s">
        <v>83</v>
      </c>
      <c r="C79978" t="s">
        <v>194</v>
      </c>
      <c r="D79978" t="s">
        <v>100</v>
      </c>
      <c r="E79978" t="s">
        <v>57</v>
      </c>
      <c r="F79978" t="s">
        <v>201</v>
      </c>
      <c r="G79978" t="s">
        <v>17</v>
      </c>
      <c r="H79978" t="s">
        <v>18</v>
      </c>
      <c r="I79978" t="s">
        <v>20</v>
      </c>
      <c r="J79978">
        <v>5</v>
      </c>
      <c r="K79978">
        <v>43.849999999999994</v>
      </c>
      <c r="L79978">
        <v>67.158339999999995</v>
      </c>
    </row>
    <row r="79979" spans="1:12" x14ac:dyDescent="0.2">
      <c r="A79979" s="1">
        <v>42309</v>
      </c>
      <c r="B79979" t="s">
        <v>83</v>
      </c>
      <c r="C79979" t="s">
        <v>194</v>
      </c>
      <c r="D79979" t="s">
        <v>100</v>
      </c>
      <c r="E79979" t="s">
        <v>57</v>
      </c>
      <c r="F79979" t="s">
        <v>201</v>
      </c>
      <c r="G79979" t="s">
        <v>21</v>
      </c>
      <c r="H79979" t="s">
        <v>48</v>
      </c>
      <c r="I79979" t="s">
        <v>50</v>
      </c>
      <c r="J79979">
        <v>9</v>
      </c>
      <c r="K79979">
        <v>87.03</v>
      </c>
      <c r="L79979">
        <v>130.24165999999997</v>
      </c>
    </row>
    <row r="79980" spans="1:12" x14ac:dyDescent="0.2">
      <c r="A79980" s="1">
        <v>42309</v>
      </c>
      <c r="B79980" t="s">
        <v>83</v>
      </c>
      <c r="C79980" t="s">
        <v>194</v>
      </c>
      <c r="D79980" t="s">
        <v>100</v>
      </c>
      <c r="E79980" t="s">
        <v>57</v>
      </c>
      <c r="F79980" t="s">
        <v>201</v>
      </c>
      <c r="G79980" t="s">
        <v>21</v>
      </c>
      <c r="H79980" t="s">
        <v>48</v>
      </c>
      <c r="I79980" t="s">
        <v>51</v>
      </c>
      <c r="J79980">
        <v>4</v>
      </c>
      <c r="K79980">
        <v>44.96</v>
      </c>
      <c r="L79980">
        <v>75.316659999999999</v>
      </c>
    </row>
    <row r="79981" spans="1:12" x14ac:dyDescent="0.2">
      <c r="A79981" s="1">
        <v>42309</v>
      </c>
      <c r="B79981" t="s">
        <v>83</v>
      </c>
      <c r="C79981" t="s">
        <v>194</v>
      </c>
      <c r="D79981" t="s">
        <v>100</v>
      </c>
      <c r="E79981" t="s">
        <v>57</v>
      </c>
      <c r="F79981" t="s">
        <v>201</v>
      </c>
      <c r="G79981" t="s">
        <v>21</v>
      </c>
      <c r="H79981" t="s">
        <v>22</v>
      </c>
      <c r="I79981" t="s">
        <v>25</v>
      </c>
      <c r="J79981">
        <v>41</v>
      </c>
      <c r="K79981">
        <v>295.61</v>
      </c>
      <c r="L79981">
        <v>448.40006000000011</v>
      </c>
    </row>
    <row r="79982" spans="1:12" x14ac:dyDescent="0.2">
      <c r="A79982" s="1">
        <v>42309</v>
      </c>
      <c r="B79982" t="s">
        <v>83</v>
      </c>
      <c r="C79982" t="s">
        <v>194</v>
      </c>
      <c r="D79982" t="s">
        <v>100</v>
      </c>
      <c r="E79982" t="s">
        <v>57</v>
      </c>
      <c r="F79982" t="s">
        <v>201</v>
      </c>
      <c r="G79982" t="s">
        <v>21</v>
      </c>
      <c r="H79982" t="s">
        <v>22</v>
      </c>
      <c r="I79982" t="s">
        <v>26</v>
      </c>
      <c r="J79982">
        <v>4</v>
      </c>
      <c r="K79982">
        <v>31.88</v>
      </c>
      <c r="L79982">
        <v>50.974989999999998</v>
      </c>
    </row>
    <row r="79983" spans="1:12" x14ac:dyDescent="0.2">
      <c r="A79983" s="1">
        <v>42309</v>
      </c>
      <c r="B79983" t="s">
        <v>83</v>
      </c>
      <c r="C79983" t="s">
        <v>194</v>
      </c>
      <c r="D79983" t="s">
        <v>100</v>
      </c>
      <c r="E79983" t="s">
        <v>57</v>
      </c>
      <c r="F79983" t="s">
        <v>201</v>
      </c>
      <c r="G79983" t="s">
        <v>21</v>
      </c>
      <c r="H79983" t="s">
        <v>22</v>
      </c>
      <c r="I79983" t="s">
        <v>27</v>
      </c>
      <c r="J79983">
        <v>25</v>
      </c>
      <c r="K79983">
        <v>231.99999999999997</v>
      </c>
      <c r="L79983">
        <v>335.01668999999993</v>
      </c>
    </row>
    <row r="79984" spans="1:12" x14ac:dyDescent="0.2">
      <c r="A79984" s="1">
        <v>42309</v>
      </c>
      <c r="B79984" t="s">
        <v>83</v>
      </c>
      <c r="C79984" t="s">
        <v>194</v>
      </c>
      <c r="D79984" t="s">
        <v>100</v>
      </c>
      <c r="E79984" t="s">
        <v>57</v>
      </c>
      <c r="F79984" t="s">
        <v>201</v>
      </c>
      <c r="G79984" t="s">
        <v>21</v>
      </c>
      <c r="H79984" t="s">
        <v>22</v>
      </c>
      <c r="I79984" t="s">
        <v>28</v>
      </c>
      <c r="J79984">
        <v>2</v>
      </c>
      <c r="K79984">
        <v>18.559999999999999</v>
      </c>
      <c r="L79984">
        <v>31.408329999999999</v>
      </c>
    </row>
    <row r="79985" spans="1:12" x14ac:dyDescent="0.2">
      <c r="A79985" s="1">
        <v>42309</v>
      </c>
      <c r="B79985" t="s">
        <v>83</v>
      </c>
      <c r="C79985" t="s">
        <v>194</v>
      </c>
      <c r="D79985" t="s">
        <v>100</v>
      </c>
      <c r="E79985" t="s">
        <v>57</v>
      </c>
      <c r="F79985" t="s">
        <v>201</v>
      </c>
      <c r="G79985" t="s">
        <v>21</v>
      </c>
      <c r="H79985" t="s">
        <v>22</v>
      </c>
      <c r="I79985" t="s">
        <v>29</v>
      </c>
      <c r="J79985">
        <v>9</v>
      </c>
      <c r="K79985">
        <v>88.109999999999985</v>
      </c>
      <c r="L79985">
        <v>128.00830999999999</v>
      </c>
    </row>
    <row r="79986" spans="1:12" x14ac:dyDescent="0.2">
      <c r="A79986" s="1">
        <v>42309</v>
      </c>
      <c r="B79986" t="s">
        <v>83</v>
      </c>
      <c r="C79986" t="s">
        <v>194</v>
      </c>
      <c r="D79986" t="s">
        <v>100</v>
      </c>
      <c r="E79986" t="s">
        <v>57</v>
      </c>
      <c r="F79986" t="s">
        <v>201</v>
      </c>
      <c r="G79986" t="s">
        <v>21</v>
      </c>
      <c r="H79986" t="s">
        <v>22</v>
      </c>
      <c r="I79986" t="s">
        <v>30</v>
      </c>
      <c r="J79986">
        <v>3</v>
      </c>
      <c r="K79986">
        <v>27.96</v>
      </c>
      <c r="L79986">
        <v>40.625</v>
      </c>
    </row>
    <row r="79987" spans="1:12" x14ac:dyDescent="0.2">
      <c r="A79987" s="1">
        <v>42309</v>
      </c>
      <c r="B79987" t="s">
        <v>83</v>
      </c>
      <c r="C79987" t="s">
        <v>194</v>
      </c>
      <c r="D79987" t="s">
        <v>100</v>
      </c>
      <c r="E79987" t="s">
        <v>57</v>
      </c>
      <c r="F79987" t="s">
        <v>201</v>
      </c>
      <c r="G79987" t="s">
        <v>31</v>
      </c>
      <c r="H79987" t="s">
        <v>32</v>
      </c>
      <c r="I79987" t="s">
        <v>33</v>
      </c>
      <c r="J79987">
        <v>15</v>
      </c>
      <c r="K79987">
        <v>154.5</v>
      </c>
      <c r="L79987">
        <v>262.20002999999997</v>
      </c>
    </row>
    <row r="79988" spans="1:12" x14ac:dyDescent="0.2">
      <c r="A79988" s="1">
        <v>42309</v>
      </c>
      <c r="B79988" t="s">
        <v>83</v>
      </c>
      <c r="C79988" t="s">
        <v>194</v>
      </c>
      <c r="D79988" t="s">
        <v>100</v>
      </c>
      <c r="E79988" t="s">
        <v>57</v>
      </c>
      <c r="F79988" t="s">
        <v>201</v>
      </c>
      <c r="G79988" t="s">
        <v>31</v>
      </c>
      <c r="H79988" t="s">
        <v>32</v>
      </c>
      <c r="I79988" t="s">
        <v>34</v>
      </c>
      <c r="J79988">
        <v>80</v>
      </c>
      <c r="K79988">
        <v>824</v>
      </c>
      <c r="L79988">
        <v>1384.0500999999997</v>
      </c>
    </row>
    <row r="79989" spans="1:12" x14ac:dyDescent="0.2">
      <c r="A79989" s="1">
        <v>42309</v>
      </c>
      <c r="B79989" t="s">
        <v>83</v>
      </c>
      <c r="C79989" t="s">
        <v>194</v>
      </c>
      <c r="D79989" t="s">
        <v>100</v>
      </c>
      <c r="E79989" t="s">
        <v>57</v>
      </c>
      <c r="F79989" t="s">
        <v>202</v>
      </c>
      <c r="G79989" t="s">
        <v>17</v>
      </c>
      <c r="H79989" t="s">
        <v>45</v>
      </c>
      <c r="I79989" t="s">
        <v>47</v>
      </c>
      <c r="J79989">
        <v>45</v>
      </c>
      <c r="K79989">
        <v>427.95</v>
      </c>
      <c r="L79989">
        <v>635.29167999999993</v>
      </c>
    </row>
    <row r="79990" spans="1:12" x14ac:dyDescent="0.2">
      <c r="A79990" s="1">
        <v>42309</v>
      </c>
      <c r="B79990" t="s">
        <v>83</v>
      </c>
      <c r="C79990" t="s">
        <v>194</v>
      </c>
      <c r="D79990" t="s">
        <v>100</v>
      </c>
      <c r="E79990" t="s">
        <v>57</v>
      </c>
      <c r="F79990" t="s">
        <v>202</v>
      </c>
      <c r="G79990" t="s">
        <v>17</v>
      </c>
      <c r="H79990" t="s">
        <v>18</v>
      </c>
      <c r="I79990" t="s">
        <v>39</v>
      </c>
      <c r="J79990">
        <v>26</v>
      </c>
      <c r="K79990">
        <v>234.51999999999998</v>
      </c>
      <c r="L79990">
        <v>328.29165999999998</v>
      </c>
    </row>
    <row r="79991" spans="1:12" x14ac:dyDescent="0.2">
      <c r="A79991" s="1">
        <v>42309</v>
      </c>
      <c r="B79991" t="s">
        <v>83</v>
      </c>
      <c r="C79991" t="s">
        <v>194</v>
      </c>
      <c r="D79991" t="s">
        <v>100</v>
      </c>
      <c r="E79991" t="s">
        <v>57</v>
      </c>
      <c r="F79991" t="s">
        <v>202</v>
      </c>
      <c r="G79991" t="s">
        <v>17</v>
      </c>
      <c r="H79991" t="s">
        <v>18</v>
      </c>
      <c r="I79991" t="s">
        <v>19</v>
      </c>
      <c r="J79991">
        <v>458</v>
      </c>
      <c r="K79991">
        <v>4438.0199999999995</v>
      </c>
      <c r="L79991">
        <v>7555.9833900000003</v>
      </c>
    </row>
    <row r="79992" spans="1:12" x14ac:dyDescent="0.2">
      <c r="A79992" s="1">
        <v>42309</v>
      </c>
      <c r="B79992" t="s">
        <v>83</v>
      </c>
      <c r="C79992" t="s">
        <v>194</v>
      </c>
      <c r="D79992" t="s">
        <v>100</v>
      </c>
      <c r="E79992" t="s">
        <v>57</v>
      </c>
      <c r="F79992" t="s">
        <v>202</v>
      </c>
      <c r="G79992" t="s">
        <v>17</v>
      </c>
      <c r="H79992" t="s">
        <v>18</v>
      </c>
      <c r="I79992" t="s">
        <v>20</v>
      </c>
      <c r="J79992">
        <v>40</v>
      </c>
      <c r="K79992">
        <v>350.79999999999995</v>
      </c>
      <c r="L79992">
        <v>520.07500000000005</v>
      </c>
    </row>
    <row r="79993" spans="1:12" x14ac:dyDescent="0.2">
      <c r="A79993" s="1">
        <v>42309</v>
      </c>
      <c r="B79993" t="s">
        <v>83</v>
      </c>
      <c r="C79993" t="s">
        <v>194</v>
      </c>
      <c r="D79993" t="s">
        <v>100</v>
      </c>
      <c r="E79993" t="s">
        <v>57</v>
      </c>
      <c r="F79993" t="s">
        <v>202</v>
      </c>
      <c r="G79993" t="s">
        <v>21</v>
      </c>
      <c r="H79993" t="s">
        <v>48</v>
      </c>
      <c r="I79993" t="s">
        <v>49</v>
      </c>
      <c r="J79993">
        <v>13</v>
      </c>
      <c r="K79993">
        <v>109.33</v>
      </c>
      <c r="L79993">
        <v>159.09997000000001</v>
      </c>
    </row>
    <row r="79994" spans="1:12" x14ac:dyDescent="0.2">
      <c r="A79994" s="1">
        <v>42309</v>
      </c>
      <c r="B79994" t="s">
        <v>83</v>
      </c>
      <c r="C79994" t="s">
        <v>194</v>
      </c>
      <c r="D79994" t="s">
        <v>100</v>
      </c>
      <c r="E79994" t="s">
        <v>57</v>
      </c>
      <c r="F79994" t="s">
        <v>202</v>
      </c>
      <c r="G79994" t="s">
        <v>21</v>
      </c>
      <c r="H79994" t="s">
        <v>48</v>
      </c>
      <c r="I79994" t="s">
        <v>50</v>
      </c>
      <c r="J79994">
        <v>78</v>
      </c>
      <c r="K79994">
        <v>754.26</v>
      </c>
      <c r="L79994">
        <v>1036.1166500000004</v>
      </c>
    </row>
    <row r="79995" spans="1:12" x14ac:dyDescent="0.2">
      <c r="A79995" s="1">
        <v>42309</v>
      </c>
      <c r="B79995" t="s">
        <v>83</v>
      </c>
      <c r="C79995" t="s">
        <v>194</v>
      </c>
      <c r="D79995" t="s">
        <v>100</v>
      </c>
      <c r="E79995" t="s">
        <v>57</v>
      </c>
      <c r="F79995" t="s">
        <v>202</v>
      </c>
      <c r="G79995" t="s">
        <v>21</v>
      </c>
      <c r="H79995" t="s">
        <v>48</v>
      </c>
      <c r="I79995" t="s">
        <v>51</v>
      </c>
      <c r="J79995">
        <v>11</v>
      </c>
      <c r="K79995">
        <v>123.64</v>
      </c>
      <c r="L79995">
        <v>181.06664999999995</v>
      </c>
    </row>
    <row r="79996" spans="1:12" x14ac:dyDescent="0.2">
      <c r="A79996" s="1">
        <v>42309</v>
      </c>
      <c r="B79996" t="s">
        <v>83</v>
      </c>
      <c r="C79996" t="s">
        <v>194</v>
      </c>
      <c r="D79996" t="s">
        <v>100</v>
      </c>
      <c r="E79996" t="s">
        <v>57</v>
      </c>
      <c r="F79996" t="s">
        <v>202</v>
      </c>
      <c r="G79996" t="s">
        <v>21</v>
      </c>
      <c r="H79996" t="s">
        <v>22</v>
      </c>
      <c r="I79996" t="s">
        <v>23</v>
      </c>
      <c r="J79996">
        <v>23</v>
      </c>
      <c r="K79996">
        <v>165.83</v>
      </c>
      <c r="L79996">
        <v>223.92504000000002</v>
      </c>
    </row>
    <row r="79997" spans="1:12" x14ac:dyDescent="0.2">
      <c r="A79997" s="1">
        <v>42309</v>
      </c>
      <c r="B79997" t="s">
        <v>83</v>
      </c>
      <c r="C79997" t="s">
        <v>194</v>
      </c>
      <c r="D79997" t="s">
        <v>100</v>
      </c>
      <c r="E79997" t="s">
        <v>57</v>
      </c>
      <c r="F79997" t="s">
        <v>202</v>
      </c>
      <c r="G79997" t="s">
        <v>21</v>
      </c>
      <c r="H79997" t="s">
        <v>22</v>
      </c>
      <c r="I79997" t="s">
        <v>25</v>
      </c>
      <c r="J79997">
        <v>367</v>
      </c>
      <c r="K79997">
        <v>2646.07</v>
      </c>
      <c r="L79997">
        <v>3599.1666899999955</v>
      </c>
    </row>
    <row r="79998" spans="1:12" x14ac:dyDescent="0.2">
      <c r="A79998" s="1">
        <v>42309</v>
      </c>
      <c r="B79998" t="s">
        <v>83</v>
      </c>
      <c r="C79998" t="s">
        <v>194</v>
      </c>
      <c r="D79998" t="s">
        <v>100</v>
      </c>
      <c r="E79998" t="s">
        <v>57</v>
      </c>
      <c r="F79998" t="s">
        <v>202</v>
      </c>
      <c r="G79998" t="s">
        <v>21</v>
      </c>
      <c r="H79998" t="s">
        <v>22</v>
      </c>
      <c r="I79998" t="s">
        <v>26</v>
      </c>
      <c r="J79998">
        <v>76</v>
      </c>
      <c r="K79998">
        <v>605.72</v>
      </c>
      <c r="L79998">
        <v>868.76665000000014</v>
      </c>
    </row>
    <row r="79999" spans="1:12" x14ac:dyDescent="0.2">
      <c r="A79999" s="1">
        <v>42309</v>
      </c>
      <c r="B79999" t="s">
        <v>83</v>
      </c>
      <c r="C79999" t="s">
        <v>194</v>
      </c>
      <c r="D79999" t="s">
        <v>100</v>
      </c>
      <c r="E79999" t="s">
        <v>57</v>
      </c>
      <c r="F79999" t="s">
        <v>202</v>
      </c>
      <c r="G79999" t="s">
        <v>21</v>
      </c>
      <c r="H79999" t="s">
        <v>22</v>
      </c>
      <c r="I79999" t="s">
        <v>27</v>
      </c>
      <c r="J79999">
        <v>180</v>
      </c>
      <c r="K79999">
        <v>1670.3999999999999</v>
      </c>
      <c r="L79999">
        <v>2353.8001700000009</v>
      </c>
    </row>
    <row r="80000" spans="1:12" x14ac:dyDescent="0.2">
      <c r="A80000" s="1">
        <v>42309</v>
      </c>
      <c r="B80000" t="s">
        <v>83</v>
      </c>
      <c r="C80000" t="s">
        <v>194</v>
      </c>
      <c r="D80000" t="s">
        <v>100</v>
      </c>
      <c r="E80000" t="s">
        <v>57</v>
      </c>
      <c r="F80000" t="s">
        <v>202</v>
      </c>
      <c r="G80000" t="s">
        <v>21</v>
      </c>
      <c r="H80000" t="s">
        <v>22</v>
      </c>
      <c r="I80000" t="s">
        <v>28</v>
      </c>
      <c r="J80000">
        <v>39</v>
      </c>
      <c r="K80000">
        <v>361.91999999999996</v>
      </c>
      <c r="L80000">
        <v>513.10831999999994</v>
      </c>
    </row>
    <row r="80001" spans="1:12" x14ac:dyDescent="0.2">
      <c r="A80001" s="1">
        <v>42309</v>
      </c>
      <c r="B80001" t="s">
        <v>83</v>
      </c>
      <c r="C80001" t="s">
        <v>194</v>
      </c>
      <c r="D80001" t="s">
        <v>100</v>
      </c>
      <c r="E80001" t="s">
        <v>57</v>
      </c>
      <c r="F80001" t="s">
        <v>202</v>
      </c>
      <c r="G80001" t="s">
        <v>21</v>
      </c>
      <c r="H80001" t="s">
        <v>22</v>
      </c>
      <c r="I80001" t="s">
        <v>29</v>
      </c>
      <c r="J80001">
        <v>45</v>
      </c>
      <c r="K80001">
        <v>440.54999999999995</v>
      </c>
      <c r="L80001">
        <v>605.33332000000007</v>
      </c>
    </row>
    <row r="80002" spans="1:12" x14ac:dyDescent="0.2">
      <c r="A80002" s="1">
        <v>42309</v>
      </c>
      <c r="B80002" t="s">
        <v>83</v>
      </c>
      <c r="C80002" t="s">
        <v>194</v>
      </c>
      <c r="D80002" t="s">
        <v>100</v>
      </c>
      <c r="E80002" t="s">
        <v>57</v>
      </c>
      <c r="F80002" t="s">
        <v>202</v>
      </c>
      <c r="G80002" t="s">
        <v>21</v>
      </c>
      <c r="H80002" t="s">
        <v>22</v>
      </c>
      <c r="I80002" t="s">
        <v>30</v>
      </c>
      <c r="J80002">
        <v>8</v>
      </c>
      <c r="K80002">
        <v>74.56</v>
      </c>
      <c r="L80002">
        <v>104.81666000000001</v>
      </c>
    </row>
    <row r="80003" spans="1:12" x14ac:dyDescent="0.2">
      <c r="A80003" s="1">
        <v>42309</v>
      </c>
      <c r="B80003" t="s">
        <v>83</v>
      </c>
      <c r="C80003" t="s">
        <v>194</v>
      </c>
      <c r="D80003" t="s">
        <v>100</v>
      </c>
      <c r="E80003" t="s">
        <v>57</v>
      </c>
      <c r="F80003" t="s">
        <v>202</v>
      </c>
      <c r="G80003" t="s">
        <v>31</v>
      </c>
      <c r="H80003" t="s">
        <v>40</v>
      </c>
      <c r="I80003" t="s">
        <v>41</v>
      </c>
      <c r="J80003">
        <v>126</v>
      </c>
      <c r="K80003">
        <v>2580.48</v>
      </c>
      <c r="L80003">
        <v>4188.0332700000026</v>
      </c>
    </row>
    <row r="80004" spans="1:12" x14ac:dyDescent="0.2">
      <c r="A80004" s="1">
        <v>42309</v>
      </c>
      <c r="B80004" t="s">
        <v>83</v>
      </c>
      <c r="C80004" t="s">
        <v>194</v>
      </c>
      <c r="D80004" t="s">
        <v>100</v>
      </c>
      <c r="E80004" t="s">
        <v>57</v>
      </c>
      <c r="F80004" t="s">
        <v>202</v>
      </c>
      <c r="G80004" t="s">
        <v>31</v>
      </c>
      <c r="H80004" t="s">
        <v>32</v>
      </c>
      <c r="I80004" t="s">
        <v>33</v>
      </c>
      <c r="J80004">
        <v>288</v>
      </c>
      <c r="K80004">
        <v>2966.4</v>
      </c>
      <c r="L80004">
        <v>4814.4334799999961</v>
      </c>
    </row>
    <row r="80005" spans="1:12" x14ac:dyDescent="0.2">
      <c r="A80005" s="1">
        <v>42309</v>
      </c>
      <c r="B80005" t="s">
        <v>83</v>
      </c>
      <c r="C80005" t="s">
        <v>194</v>
      </c>
      <c r="D80005" t="s">
        <v>100</v>
      </c>
      <c r="E80005" t="s">
        <v>57</v>
      </c>
      <c r="F80005" t="s">
        <v>202</v>
      </c>
      <c r="G80005" t="s">
        <v>31</v>
      </c>
      <c r="H80005" t="s">
        <v>32</v>
      </c>
      <c r="I80005" t="s">
        <v>34</v>
      </c>
      <c r="J80005">
        <v>1019</v>
      </c>
      <c r="K80005">
        <v>10495.7</v>
      </c>
      <c r="L80005">
        <v>15562.183760000029</v>
      </c>
    </row>
    <row r="80006" spans="1:12" x14ac:dyDescent="0.2">
      <c r="A80006" s="1">
        <v>42309</v>
      </c>
      <c r="B80006" t="s">
        <v>83</v>
      </c>
      <c r="C80006" t="s">
        <v>194</v>
      </c>
      <c r="D80006" t="s">
        <v>100</v>
      </c>
      <c r="E80006" t="s">
        <v>57</v>
      </c>
      <c r="F80006" t="s">
        <v>202</v>
      </c>
      <c r="G80006" t="s">
        <v>31</v>
      </c>
      <c r="H80006" t="s">
        <v>35</v>
      </c>
      <c r="I80006" t="s">
        <v>371</v>
      </c>
      <c r="J80006">
        <v>9</v>
      </c>
      <c r="K80006">
        <v>103.67999999999999</v>
      </c>
      <c r="L80006">
        <v>169.89167</v>
      </c>
    </row>
    <row r="80007" spans="1:12" x14ac:dyDescent="0.2">
      <c r="A80007" s="1">
        <v>42309</v>
      </c>
      <c r="B80007" t="s">
        <v>83</v>
      </c>
      <c r="C80007" t="s">
        <v>194</v>
      </c>
      <c r="D80007" t="s">
        <v>100</v>
      </c>
      <c r="E80007" t="s">
        <v>57</v>
      </c>
      <c r="F80007" t="s">
        <v>202</v>
      </c>
      <c r="G80007" t="s">
        <v>31</v>
      </c>
      <c r="H80007" t="s">
        <v>35</v>
      </c>
      <c r="I80007" t="s">
        <v>43</v>
      </c>
      <c r="J80007">
        <v>35</v>
      </c>
      <c r="K80007">
        <v>798.34999999999991</v>
      </c>
      <c r="L80007">
        <v>1315.4499599999999</v>
      </c>
    </row>
    <row r="80008" spans="1:12" x14ac:dyDescent="0.2">
      <c r="A80008" s="1">
        <v>42309</v>
      </c>
      <c r="B80008" t="s">
        <v>83</v>
      </c>
      <c r="C80008" t="s">
        <v>194</v>
      </c>
      <c r="D80008" t="s">
        <v>100</v>
      </c>
      <c r="E80008" t="s">
        <v>57</v>
      </c>
      <c r="F80008" t="s">
        <v>202</v>
      </c>
      <c r="G80008" t="s">
        <v>31</v>
      </c>
      <c r="H80008" t="s">
        <v>35</v>
      </c>
      <c r="I80008" t="s">
        <v>36</v>
      </c>
      <c r="J80008">
        <v>120</v>
      </c>
      <c r="K80008">
        <v>2354.4</v>
      </c>
      <c r="L80008">
        <v>3796.8750700000005</v>
      </c>
    </row>
    <row r="80009" spans="1:12" x14ac:dyDescent="0.2">
      <c r="A80009" s="1">
        <v>42309</v>
      </c>
      <c r="B80009" t="s">
        <v>83</v>
      </c>
      <c r="C80009" t="s">
        <v>194</v>
      </c>
      <c r="D80009" t="s">
        <v>100</v>
      </c>
      <c r="E80009" t="s">
        <v>57</v>
      </c>
      <c r="F80009" t="s">
        <v>203</v>
      </c>
      <c r="G80009" t="s">
        <v>17</v>
      </c>
      <c r="H80009" t="s">
        <v>18</v>
      </c>
      <c r="I80009" t="s">
        <v>19</v>
      </c>
      <c r="J80009">
        <v>3</v>
      </c>
      <c r="K80009">
        <v>29.07</v>
      </c>
      <c r="L80009">
        <v>43.099999999999994</v>
      </c>
    </row>
    <row r="80010" spans="1:12" x14ac:dyDescent="0.2">
      <c r="A80010" s="1">
        <v>42309</v>
      </c>
      <c r="B80010" t="s">
        <v>83</v>
      </c>
      <c r="C80010" t="s">
        <v>194</v>
      </c>
      <c r="D80010" t="s">
        <v>100</v>
      </c>
      <c r="E80010" t="s">
        <v>57</v>
      </c>
      <c r="F80010" t="s">
        <v>203</v>
      </c>
      <c r="G80010" t="s">
        <v>17</v>
      </c>
      <c r="H80010" t="s">
        <v>18</v>
      </c>
      <c r="I80010" t="s">
        <v>20</v>
      </c>
      <c r="J80010">
        <v>2</v>
      </c>
      <c r="K80010">
        <v>17.54</v>
      </c>
      <c r="L80010">
        <v>23.5</v>
      </c>
    </row>
    <row r="80011" spans="1:12" x14ac:dyDescent="0.2">
      <c r="A80011" s="1">
        <v>42309</v>
      </c>
      <c r="B80011" t="s">
        <v>83</v>
      </c>
      <c r="C80011" t="s">
        <v>194</v>
      </c>
      <c r="D80011" t="s">
        <v>100</v>
      </c>
      <c r="E80011" t="s">
        <v>57</v>
      </c>
      <c r="F80011" t="s">
        <v>203</v>
      </c>
      <c r="G80011" t="s">
        <v>21</v>
      </c>
      <c r="H80011" t="s">
        <v>22</v>
      </c>
      <c r="I80011" t="s">
        <v>25</v>
      </c>
      <c r="J80011">
        <v>3</v>
      </c>
      <c r="K80011">
        <v>21.63</v>
      </c>
      <c r="L80011">
        <v>29.00001</v>
      </c>
    </row>
    <row r="80012" spans="1:12" x14ac:dyDescent="0.2">
      <c r="A80012" s="1">
        <v>42309</v>
      </c>
      <c r="B80012" t="s">
        <v>83</v>
      </c>
      <c r="C80012" t="s">
        <v>194</v>
      </c>
      <c r="D80012" t="s">
        <v>100</v>
      </c>
      <c r="E80012" t="s">
        <v>57</v>
      </c>
      <c r="F80012" t="s">
        <v>203</v>
      </c>
      <c r="G80012" t="s">
        <v>21</v>
      </c>
      <c r="H80012" t="s">
        <v>22</v>
      </c>
      <c r="I80012" t="s">
        <v>26</v>
      </c>
      <c r="J80012">
        <v>2</v>
      </c>
      <c r="K80012">
        <v>15.94</v>
      </c>
      <c r="L80012">
        <v>21.38334</v>
      </c>
    </row>
    <row r="80013" spans="1:12" x14ac:dyDescent="0.2">
      <c r="A80013" s="1">
        <v>42309</v>
      </c>
      <c r="B80013" t="s">
        <v>83</v>
      </c>
      <c r="C80013" t="s">
        <v>194</v>
      </c>
      <c r="D80013" t="s">
        <v>100</v>
      </c>
      <c r="E80013" t="s">
        <v>57</v>
      </c>
      <c r="F80013" t="s">
        <v>203</v>
      </c>
      <c r="G80013" t="s">
        <v>21</v>
      </c>
      <c r="H80013" t="s">
        <v>22</v>
      </c>
      <c r="I80013" t="s">
        <v>27</v>
      </c>
      <c r="J80013">
        <v>5</v>
      </c>
      <c r="K80013">
        <v>46.4</v>
      </c>
      <c r="L80013">
        <v>62.200009999999999</v>
      </c>
    </row>
    <row r="80014" spans="1:12" x14ac:dyDescent="0.2">
      <c r="A80014" s="1">
        <v>42309</v>
      </c>
      <c r="B80014" t="s">
        <v>83</v>
      </c>
      <c r="C80014" t="s">
        <v>194</v>
      </c>
      <c r="D80014" t="s">
        <v>100</v>
      </c>
      <c r="E80014" t="s">
        <v>57</v>
      </c>
      <c r="F80014" t="s">
        <v>203</v>
      </c>
      <c r="G80014" t="s">
        <v>21</v>
      </c>
      <c r="H80014" t="s">
        <v>22</v>
      </c>
      <c r="I80014" t="s">
        <v>28</v>
      </c>
      <c r="J80014">
        <v>1</v>
      </c>
      <c r="K80014">
        <v>9.2799999999999994</v>
      </c>
      <c r="L80014">
        <v>12.44167</v>
      </c>
    </row>
    <row r="80015" spans="1:12" x14ac:dyDescent="0.2">
      <c r="A80015" s="1">
        <v>42309</v>
      </c>
      <c r="B80015" t="s">
        <v>83</v>
      </c>
      <c r="C80015" t="s">
        <v>194</v>
      </c>
      <c r="D80015" t="s">
        <v>100</v>
      </c>
      <c r="E80015" t="s">
        <v>57</v>
      </c>
      <c r="F80015" t="s">
        <v>203</v>
      </c>
      <c r="G80015" t="s">
        <v>31</v>
      </c>
      <c r="H80015" t="s">
        <v>35</v>
      </c>
      <c r="I80015" t="s">
        <v>43</v>
      </c>
      <c r="J80015">
        <v>4</v>
      </c>
      <c r="K80015">
        <v>91.24</v>
      </c>
      <c r="L80015">
        <v>145.27501000000001</v>
      </c>
    </row>
    <row r="80016" spans="1:12" x14ac:dyDescent="0.2">
      <c r="A80016" s="1">
        <v>42309</v>
      </c>
      <c r="B80016" t="s">
        <v>83</v>
      </c>
      <c r="C80016" t="s">
        <v>194</v>
      </c>
      <c r="D80016" t="s">
        <v>100</v>
      </c>
      <c r="E80016" t="s">
        <v>57</v>
      </c>
      <c r="F80016" t="s">
        <v>203</v>
      </c>
      <c r="G80016" t="s">
        <v>31</v>
      </c>
      <c r="H80016" t="s">
        <v>35</v>
      </c>
      <c r="I80016" t="s">
        <v>36</v>
      </c>
      <c r="J80016">
        <v>4</v>
      </c>
      <c r="K80016">
        <v>78.48</v>
      </c>
      <c r="L80016">
        <v>124.96668</v>
      </c>
    </row>
    <row r="80017" spans="1:12" x14ac:dyDescent="0.2">
      <c r="A80017" s="1">
        <v>42309</v>
      </c>
      <c r="B80017" t="s">
        <v>83</v>
      </c>
      <c r="C80017" t="s">
        <v>194</v>
      </c>
      <c r="D80017" t="s">
        <v>100</v>
      </c>
      <c r="E80017" t="s">
        <v>59</v>
      </c>
      <c r="F80017" t="s">
        <v>204</v>
      </c>
      <c r="G80017" t="s">
        <v>17</v>
      </c>
      <c r="H80017" t="s">
        <v>45</v>
      </c>
      <c r="I80017" t="s">
        <v>47</v>
      </c>
      <c r="J80017">
        <v>6</v>
      </c>
      <c r="K80017">
        <v>57.06</v>
      </c>
      <c r="L80017">
        <v>83.583340000000007</v>
      </c>
    </row>
    <row r="80018" spans="1:12" x14ac:dyDescent="0.2">
      <c r="A80018" s="1">
        <v>42309</v>
      </c>
      <c r="B80018" t="s">
        <v>83</v>
      </c>
      <c r="C80018" t="s">
        <v>194</v>
      </c>
      <c r="D80018" t="s">
        <v>100</v>
      </c>
      <c r="E80018" t="s">
        <v>59</v>
      </c>
      <c r="F80018" t="s">
        <v>204</v>
      </c>
      <c r="G80018" t="s">
        <v>17</v>
      </c>
      <c r="H80018" t="s">
        <v>18</v>
      </c>
      <c r="I80018" t="s">
        <v>19</v>
      </c>
      <c r="J80018">
        <v>134</v>
      </c>
      <c r="K80018">
        <v>1298.46</v>
      </c>
      <c r="L80018">
        <v>2117.5665900000004</v>
      </c>
    </row>
    <row r="80019" spans="1:12" x14ac:dyDescent="0.2">
      <c r="A80019" s="1">
        <v>42309</v>
      </c>
      <c r="B80019" t="s">
        <v>83</v>
      </c>
      <c r="C80019" t="s">
        <v>194</v>
      </c>
      <c r="D80019" t="s">
        <v>100</v>
      </c>
      <c r="E80019" t="s">
        <v>59</v>
      </c>
      <c r="F80019" t="s">
        <v>204</v>
      </c>
      <c r="G80019" t="s">
        <v>17</v>
      </c>
      <c r="H80019" t="s">
        <v>18</v>
      </c>
      <c r="I80019" t="s">
        <v>20</v>
      </c>
      <c r="J80019">
        <v>24</v>
      </c>
      <c r="K80019">
        <v>210.48</v>
      </c>
      <c r="L80019">
        <v>306.25</v>
      </c>
    </row>
    <row r="80020" spans="1:12" x14ac:dyDescent="0.2">
      <c r="A80020" s="1">
        <v>42309</v>
      </c>
      <c r="B80020" t="s">
        <v>83</v>
      </c>
      <c r="C80020" t="s">
        <v>194</v>
      </c>
      <c r="D80020" t="s">
        <v>100</v>
      </c>
      <c r="E80020" t="s">
        <v>59</v>
      </c>
      <c r="F80020" t="s">
        <v>204</v>
      </c>
      <c r="G80020" t="s">
        <v>21</v>
      </c>
      <c r="H80020" t="s">
        <v>48</v>
      </c>
      <c r="I80020" t="s">
        <v>51</v>
      </c>
      <c r="J80020">
        <v>12</v>
      </c>
      <c r="K80020">
        <v>134.88</v>
      </c>
      <c r="L80020">
        <v>205.67502000000002</v>
      </c>
    </row>
    <row r="80021" spans="1:12" x14ac:dyDescent="0.2">
      <c r="A80021" s="1">
        <v>42309</v>
      </c>
      <c r="B80021" t="s">
        <v>83</v>
      </c>
      <c r="C80021" t="s">
        <v>194</v>
      </c>
      <c r="D80021" t="s">
        <v>100</v>
      </c>
      <c r="E80021" t="s">
        <v>59</v>
      </c>
      <c r="F80021" t="s">
        <v>204</v>
      </c>
      <c r="G80021" t="s">
        <v>21</v>
      </c>
      <c r="H80021" t="s">
        <v>22</v>
      </c>
      <c r="I80021" t="s">
        <v>25</v>
      </c>
      <c r="J80021">
        <v>32</v>
      </c>
      <c r="K80021">
        <v>230.72</v>
      </c>
      <c r="L80021">
        <v>352</v>
      </c>
    </row>
    <row r="80022" spans="1:12" x14ac:dyDescent="0.2">
      <c r="A80022" s="1">
        <v>42309</v>
      </c>
      <c r="B80022" t="s">
        <v>83</v>
      </c>
      <c r="C80022" t="s">
        <v>194</v>
      </c>
      <c r="D80022" t="s">
        <v>100</v>
      </c>
      <c r="E80022" t="s">
        <v>59</v>
      </c>
      <c r="F80022" t="s">
        <v>204</v>
      </c>
      <c r="G80022" t="s">
        <v>21</v>
      </c>
      <c r="H80022" t="s">
        <v>22</v>
      </c>
      <c r="I80022" t="s">
        <v>26</v>
      </c>
      <c r="J80022">
        <v>15</v>
      </c>
      <c r="K80022">
        <v>119.55</v>
      </c>
      <c r="L80022">
        <v>182.25</v>
      </c>
    </row>
    <row r="80023" spans="1:12" x14ac:dyDescent="0.2">
      <c r="A80023" s="1">
        <v>42309</v>
      </c>
      <c r="B80023" t="s">
        <v>83</v>
      </c>
      <c r="C80023" t="s">
        <v>194</v>
      </c>
      <c r="D80023" t="s">
        <v>100</v>
      </c>
      <c r="E80023" t="s">
        <v>59</v>
      </c>
      <c r="F80023" t="s">
        <v>204</v>
      </c>
      <c r="G80023" t="s">
        <v>21</v>
      </c>
      <c r="H80023" t="s">
        <v>22</v>
      </c>
      <c r="I80023" t="s">
        <v>27</v>
      </c>
      <c r="J80023">
        <v>36</v>
      </c>
      <c r="K80023">
        <v>334.08</v>
      </c>
      <c r="L80023">
        <v>510.47498000000002</v>
      </c>
    </row>
    <row r="80024" spans="1:12" x14ac:dyDescent="0.2">
      <c r="A80024" s="1">
        <v>42309</v>
      </c>
      <c r="B80024" t="s">
        <v>83</v>
      </c>
      <c r="C80024" t="s">
        <v>194</v>
      </c>
      <c r="D80024" t="s">
        <v>100</v>
      </c>
      <c r="E80024" t="s">
        <v>59</v>
      </c>
      <c r="F80024" t="s">
        <v>204</v>
      </c>
      <c r="G80024" t="s">
        <v>21</v>
      </c>
      <c r="H80024" t="s">
        <v>22</v>
      </c>
      <c r="I80024" t="s">
        <v>29</v>
      </c>
      <c r="J80024">
        <v>19</v>
      </c>
      <c r="K80024">
        <v>186.01</v>
      </c>
      <c r="L80024">
        <v>283.66669999999999</v>
      </c>
    </row>
    <row r="80025" spans="1:12" x14ac:dyDescent="0.2">
      <c r="A80025" s="1">
        <v>42309</v>
      </c>
      <c r="B80025" t="s">
        <v>83</v>
      </c>
      <c r="C80025" t="s">
        <v>194</v>
      </c>
      <c r="D80025" t="s">
        <v>100</v>
      </c>
      <c r="E80025" t="s">
        <v>59</v>
      </c>
      <c r="F80025" t="s">
        <v>204</v>
      </c>
      <c r="G80025" t="s">
        <v>21</v>
      </c>
      <c r="H80025" t="s">
        <v>22</v>
      </c>
      <c r="I80025" t="s">
        <v>30</v>
      </c>
      <c r="J80025">
        <v>6</v>
      </c>
      <c r="K80025">
        <v>55.92</v>
      </c>
      <c r="L80025">
        <v>85.258349999999993</v>
      </c>
    </row>
    <row r="80026" spans="1:12" x14ac:dyDescent="0.2">
      <c r="A80026" s="1">
        <v>42309</v>
      </c>
      <c r="B80026" t="s">
        <v>83</v>
      </c>
      <c r="C80026" t="s">
        <v>194</v>
      </c>
      <c r="D80026" t="s">
        <v>100</v>
      </c>
      <c r="E80026" t="s">
        <v>59</v>
      </c>
      <c r="F80026" t="s">
        <v>204</v>
      </c>
      <c r="G80026" t="s">
        <v>31</v>
      </c>
      <c r="H80026" t="s">
        <v>40</v>
      </c>
      <c r="I80026" t="s">
        <v>41</v>
      </c>
      <c r="J80026">
        <v>11</v>
      </c>
      <c r="K80026">
        <v>225.28</v>
      </c>
      <c r="L80026">
        <v>343.64168999999998</v>
      </c>
    </row>
    <row r="80027" spans="1:12" x14ac:dyDescent="0.2">
      <c r="A80027" s="1">
        <v>42309</v>
      </c>
      <c r="B80027" t="s">
        <v>83</v>
      </c>
      <c r="C80027" t="s">
        <v>194</v>
      </c>
      <c r="D80027" t="s">
        <v>100</v>
      </c>
      <c r="E80027" t="s">
        <v>59</v>
      </c>
      <c r="F80027" t="s">
        <v>204</v>
      </c>
      <c r="G80027" t="s">
        <v>31</v>
      </c>
      <c r="H80027" t="s">
        <v>32</v>
      </c>
      <c r="I80027" t="s">
        <v>33</v>
      </c>
      <c r="J80027">
        <v>50</v>
      </c>
      <c r="K80027">
        <v>515</v>
      </c>
      <c r="L80027">
        <v>785.49993000000006</v>
      </c>
    </row>
    <row r="80028" spans="1:12" x14ac:dyDescent="0.2">
      <c r="A80028" s="1">
        <v>42309</v>
      </c>
      <c r="B80028" t="s">
        <v>83</v>
      </c>
      <c r="C80028" t="s">
        <v>194</v>
      </c>
      <c r="D80028" t="s">
        <v>100</v>
      </c>
      <c r="E80028" t="s">
        <v>59</v>
      </c>
      <c r="F80028" t="s">
        <v>204</v>
      </c>
      <c r="G80028" t="s">
        <v>31</v>
      </c>
      <c r="H80028" t="s">
        <v>32</v>
      </c>
      <c r="I80028" t="s">
        <v>34</v>
      </c>
      <c r="J80028">
        <v>87</v>
      </c>
      <c r="K80028">
        <v>896.1</v>
      </c>
      <c r="L80028">
        <v>1366.7582900000002</v>
      </c>
    </row>
    <row r="80029" spans="1:12" x14ac:dyDescent="0.2">
      <c r="A80029" s="1">
        <v>42309</v>
      </c>
      <c r="B80029" t="s">
        <v>83</v>
      </c>
      <c r="C80029" t="s">
        <v>194</v>
      </c>
      <c r="D80029" t="s">
        <v>100</v>
      </c>
      <c r="E80029" t="s">
        <v>59</v>
      </c>
      <c r="F80029" t="s">
        <v>204</v>
      </c>
      <c r="G80029" t="s">
        <v>31</v>
      </c>
      <c r="H80029" t="s">
        <v>35</v>
      </c>
      <c r="I80029" t="s">
        <v>43</v>
      </c>
      <c r="J80029">
        <v>7</v>
      </c>
      <c r="K80029">
        <v>159.66999999999999</v>
      </c>
      <c r="L80029">
        <v>243.53333000000001</v>
      </c>
    </row>
    <row r="80030" spans="1:12" x14ac:dyDescent="0.2">
      <c r="A80030" s="1">
        <v>42309</v>
      </c>
      <c r="B80030" t="s">
        <v>83</v>
      </c>
      <c r="C80030" t="s">
        <v>194</v>
      </c>
      <c r="D80030" t="s">
        <v>100</v>
      </c>
      <c r="E80030" t="s">
        <v>59</v>
      </c>
      <c r="F80030" t="s">
        <v>204</v>
      </c>
      <c r="G80030" t="s">
        <v>31</v>
      </c>
      <c r="H80030" t="s">
        <v>35</v>
      </c>
      <c r="I80030" t="s">
        <v>36</v>
      </c>
      <c r="J80030">
        <v>12</v>
      </c>
      <c r="K80030">
        <v>235.44</v>
      </c>
      <c r="L80030">
        <v>359.04165999999998</v>
      </c>
    </row>
    <row r="80031" spans="1:12" x14ac:dyDescent="0.2">
      <c r="A80031" s="1">
        <v>42309</v>
      </c>
      <c r="B80031" t="s">
        <v>83</v>
      </c>
      <c r="C80031" t="s">
        <v>194</v>
      </c>
      <c r="D80031" t="s">
        <v>100</v>
      </c>
      <c r="E80031" t="s">
        <v>59</v>
      </c>
      <c r="F80031" t="s">
        <v>205</v>
      </c>
      <c r="G80031" t="s">
        <v>17</v>
      </c>
      <c r="H80031" t="s">
        <v>45</v>
      </c>
      <c r="I80031" t="s">
        <v>47</v>
      </c>
      <c r="J80031">
        <v>5</v>
      </c>
      <c r="K80031">
        <v>47.55</v>
      </c>
      <c r="L80031">
        <v>77.300020000000004</v>
      </c>
    </row>
    <row r="80032" spans="1:12" x14ac:dyDescent="0.2">
      <c r="A80032" s="1">
        <v>42309</v>
      </c>
      <c r="B80032" t="s">
        <v>83</v>
      </c>
      <c r="C80032" t="s">
        <v>194</v>
      </c>
      <c r="D80032" t="s">
        <v>100</v>
      </c>
      <c r="E80032" t="s">
        <v>59</v>
      </c>
      <c r="F80032" t="s">
        <v>205</v>
      </c>
      <c r="G80032" t="s">
        <v>17</v>
      </c>
      <c r="H80032" t="s">
        <v>18</v>
      </c>
      <c r="I80032" t="s">
        <v>19</v>
      </c>
      <c r="J80032">
        <v>9</v>
      </c>
      <c r="K80032">
        <v>87.21</v>
      </c>
      <c r="L80032">
        <v>96.674999999999997</v>
      </c>
    </row>
    <row r="80033" spans="1:12" x14ac:dyDescent="0.2">
      <c r="A80033" s="1">
        <v>42309</v>
      </c>
      <c r="B80033" t="s">
        <v>83</v>
      </c>
      <c r="C80033" t="s">
        <v>194</v>
      </c>
      <c r="D80033" t="s">
        <v>100</v>
      </c>
      <c r="E80033" t="s">
        <v>59</v>
      </c>
      <c r="F80033" t="s">
        <v>205</v>
      </c>
      <c r="G80033" t="s">
        <v>17</v>
      </c>
      <c r="H80033" t="s">
        <v>18</v>
      </c>
      <c r="I80033" t="s">
        <v>20</v>
      </c>
      <c r="J80033">
        <v>5</v>
      </c>
      <c r="K80033">
        <v>43.849999999999994</v>
      </c>
      <c r="L80033">
        <v>68.099989999999991</v>
      </c>
    </row>
    <row r="80034" spans="1:12" x14ac:dyDescent="0.2">
      <c r="A80034" s="1">
        <v>42309</v>
      </c>
      <c r="B80034" t="s">
        <v>83</v>
      </c>
      <c r="C80034" t="s">
        <v>194</v>
      </c>
      <c r="D80034" t="s">
        <v>100</v>
      </c>
      <c r="E80034" t="s">
        <v>59</v>
      </c>
      <c r="F80034" t="s">
        <v>205</v>
      </c>
      <c r="G80034" t="s">
        <v>21</v>
      </c>
      <c r="H80034" t="s">
        <v>48</v>
      </c>
      <c r="I80034" t="s">
        <v>49</v>
      </c>
      <c r="J80034">
        <v>2</v>
      </c>
      <c r="K80034">
        <v>16.82</v>
      </c>
      <c r="L80034">
        <v>22.1</v>
      </c>
    </row>
    <row r="80035" spans="1:12" x14ac:dyDescent="0.2">
      <c r="A80035" s="1">
        <v>42309</v>
      </c>
      <c r="B80035" t="s">
        <v>83</v>
      </c>
      <c r="C80035" t="s">
        <v>194</v>
      </c>
      <c r="D80035" t="s">
        <v>100</v>
      </c>
      <c r="E80035" t="s">
        <v>59</v>
      </c>
      <c r="F80035" t="s">
        <v>205</v>
      </c>
      <c r="G80035" t="s">
        <v>21</v>
      </c>
      <c r="H80035" t="s">
        <v>48</v>
      </c>
      <c r="I80035" t="s">
        <v>50</v>
      </c>
      <c r="J80035">
        <v>8</v>
      </c>
      <c r="K80035">
        <v>77.36</v>
      </c>
      <c r="L80035">
        <v>120.68333</v>
      </c>
    </row>
    <row r="80036" spans="1:12" x14ac:dyDescent="0.2">
      <c r="A80036" s="1">
        <v>42309</v>
      </c>
      <c r="B80036" t="s">
        <v>83</v>
      </c>
      <c r="C80036" t="s">
        <v>194</v>
      </c>
      <c r="D80036" t="s">
        <v>100</v>
      </c>
      <c r="E80036" t="s">
        <v>59</v>
      </c>
      <c r="F80036" t="s">
        <v>205</v>
      </c>
      <c r="G80036" t="s">
        <v>21</v>
      </c>
      <c r="H80036" t="s">
        <v>48</v>
      </c>
      <c r="I80036" t="s">
        <v>51</v>
      </c>
      <c r="J80036">
        <v>10</v>
      </c>
      <c r="K80036">
        <v>112.4</v>
      </c>
      <c r="L80036">
        <v>178.9</v>
      </c>
    </row>
    <row r="80037" spans="1:12" x14ac:dyDescent="0.2">
      <c r="A80037" s="1">
        <v>42309</v>
      </c>
      <c r="B80037" t="s">
        <v>83</v>
      </c>
      <c r="C80037" t="s">
        <v>194</v>
      </c>
      <c r="D80037" t="s">
        <v>100</v>
      </c>
      <c r="E80037" t="s">
        <v>59</v>
      </c>
      <c r="F80037" t="s">
        <v>205</v>
      </c>
      <c r="G80037" t="s">
        <v>21</v>
      </c>
      <c r="H80037" t="s">
        <v>22</v>
      </c>
      <c r="I80037" t="s">
        <v>23</v>
      </c>
      <c r="J80037">
        <v>1</v>
      </c>
      <c r="K80037">
        <v>7.21</v>
      </c>
      <c r="L80037">
        <v>9.4833300000000005</v>
      </c>
    </row>
    <row r="80038" spans="1:12" x14ac:dyDescent="0.2">
      <c r="A80038" s="1">
        <v>42309</v>
      </c>
      <c r="B80038" t="s">
        <v>83</v>
      </c>
      <c r="C80038" t="s">
        <v>194</v>
      </c>
      <c r="D80038" t="s">
        <v>100</v>
      </c>
      <c r="E80038" t="s">
        <v>59</v>
      </c>
      <c r="F80038" t="s">
        <v>205</v>
      </c>
      <c r="G80038" t="s">
        <v>21</v>
      </c>
      <c r="H80038" t="s">
        <v>22</v>
      </c>
      <c r="I80038" t="s">
        <v>25</v>
      </c>
      <c r="J80038">
        <v>22</v>
      </c>
      <c r="K80038">
        <v>158.62</v>
      </c>
      <c r="L80038">
        <v>258.58330999999998</v>
      </c>
    </row>
    <row r="80039" spans="1:12" x14ac:dyDescent="0.2">
      <c r="A80039" s="1">
        <v>42309</v>
      </c>
      <c r="B80039" t="s">
        <v>83</v>
      </c>
      <c r="C80039" t="s">
        <v>194</v>
      </c>
      <c r="D80039" t="s">
        <v>100</v>
      </c>
      <c r="E80039" t="s">
        <v>59</v>
      </c>
      <c r="F80039" t="s">
        <v>205</v>
      </c>
      <c r="G80039" t="s">
        <v>21</v>
      </c>
      <c r="H80039" t="s">
        <v>22</v>
      </c>
      <c r="I80039" t="s">
        <v>27</v>
      </c>
      <c r="J80039">
        <v>8</v>
      </c>
      <c r="K80039">
        <v>74.239999999999995</v>
      </c>
      <c r="L80039">
        <v>114.86666000000001</v>
      </c>
    </row>
    <row r="80040" spans="1:12" x14ac:dyDescent="0.2">
      <c r="A80040" s="1">
        <v>42309</v>
      </c>
      <c r="B80040" t="s">
        <v>83</v>
      </c>
      <c r="C80040" t="s">
        <v>194</v>
      </c>
      <c r="D80040" t="s">
        <v>100</v>
      </c>
      <c r="E80040" t="s">
        <v>59</v>
      </c>
      <c r="F80040" t="s">
        <v>205</v>
      </c>
      <c r="G80040" t="s">
        <v>21</v>
      </c>
      <c r="H80040" t="s">
        <v>22</v>
      </c>
      <c r="I80040" t="s">
        <v>28</v>
      </c>
      <c r="J80040">
        <v>6</v>
      </c>
      <c r="K80040">
        <v>55.679999999999993</v>
      </c>
      <c r="L80040">
        <v>86.358329999999995</v>
      </c>
    </row>
    <row r="80041" spans="1:12" x14ac:dyDescent="0.2">
      <c r="A80041" s="1">
        <v>42309</v>
      </c>
      <c r="B80041" t="s">
        <v>83</v>
      </c>
      <c r="C80041" t="s">
        <v>194</v>
      </c>
      <c r="D80041" t="s">
        <v>100</v>
      </c>
      <c r="E80041" t="s">
        <v>59</v>
      </c>
      <c r="F80041" t="s">
        <v>205</v>
      </c>
      <c r="G80041" t="s">
        <v>21</v>
      </c>
      <c r="H80041" t="s">
        <v>22</v>
      </c>
      <c r="I80041" t="s">
        <v>29</v>
      </c>
      <c r="J80041">
        <v>3</v>
      </c>
      <c r="K80041">
        <v>29.369999999999997</v>
      </c>
      <c r="L80041">
        <v>47.758340000000004</v>
      </c>
    </row>
    <row r="80042" spans="1:12" x14ac:dyDescent="0.2">
      <c r="A80042" s="1">
        <v>42309</v>
      </c>
      <c r="B80042" t="s">
        <v>83</v>
      </c>
      <c r="C80042" t="s">
        <v>194</v>
      </c>
      <c r="D80042" t="s">
        <v>100</v>
      </c>
      <c r="E80042" t="s">
        <v>59</v>
      </c>
      <c r="F80042" t="s">
        <v>205</v>
      </c>
      <c r="G80042" t="s">
        <v>21</v>
      </c>
      <c r="H80042" t="s">
        <v>22</v>
      </c>
      <c r="I80042" t="s">
        <v>30</v>
      </c>
      <c r="J80042">
        <v>2</v>
      </c>
      <c r="K80042">
        <v>18.64</v>
      </c>
      <c r="L80042">
        <v>27.4</v>
      </c>
    </row>
    <row r="80043" spans="1:12" x14ac:dyDescent="0.2">
      <c r="A80043" s="1">
        <v>42309</v>
      </c>
      <c r="B80043" t="s">
        <v>83</v>
      </c>
      <c r="C80043" t="s">
        <v>194</v>
      </c>
      <c r="D80043" t="s">
        <v>100</v>
      </c>
      <c r="E80043" t="s">
        <v>59</v>
      </c>
      <c r="F80043" t="s">
        <v>205</v>
      </c>
      <c r="G80043" t="s">
        <v>31</v>
      </c>
      <c r="H80043" t="s">
        <v>32</v>
      </c>
      <c r="I80043" t="s">
        <v>33</v>
      </c>
      <c r="J80043">
        <v>23</v>
      </c>
      <c r="K80043">
        <v>236.9</v>
      </c>
      <c r="L80043">
        <v>389.15836999999999</v>
      </c>
    </row>
    <row r="80044" spans="1:12" x14ac:dyDescent="0.2">
      <c r="A80044" s="1">
        <v>42309</v>
      </c>
      <c r="B80044" t="s">
        <v>83</v>
      </c>
      <c r="C80044" t="s">
        <v>194</v>
      </c>
      <c r="D80044" t="s">
        <v>100</v>
      </c>
      <c r="E80044" t="s">
        <v>59</v>
      </c>
      <c r="F80044" t="s">
        <v>205</v>
      </c>
      <c r="G80044" t="s">
        <v>31</v>
      </c>
      <c r="H80044" t="s">
        <v>32</v>
      </c>
      <c r="I80044" t="s">
        <v>34</v>
      </c>
      <c r="J80044">
        <v>35</v>
      </c>
      <c r="K80044">
        <v>360.5</v>
      </c>
      <c r="L80044">
        <v>599.90836999999999</v>
      </c>
    </row>
    <row r="80045" spans="1:12" x14ac:dyDescent="0.2">
      <c r="A80045" s="1">
        <v>42309</v>
      </c>
      <c r="B80045" t="s">
        <v>83</v>
      </c>
      <c r="C80045" t="s">
        <v>194</v>
      </c>
      <c r="D80045" t="s">
        <v>100</v>
      </c>
      <c r="E80045" t="s">
        <v>59</v>
      </c>
      <c r="F80045" t="s">
        <v>206</v>
      </c>
      <c r="G80045" t="s">
        <v>17</v>
      </c>
      <c r="H80045" t="s">
        <v>45</v>
      </c>
      <c r="I80045" t="s">
        <v>47</v>
      </c>
      <c r="J80045">
        <v>12</v>
      </c>
      <c r="K80045">
        <v>114.12</v>
      </c>
      <c r="L80045">
        <v>151.76668999999998</v>
      </c>
    </row>
    <row r="80046" spans="1:12" x14ac:dyDescent="0.2">
      <c r="A80046" s="1">
        <v>42309</v>
      </c>
      <c r="B80046" t="s">
        <v>83</v>
      </c>
      <c r="C80046" t="s">
        <v>194</v>
      </c>
      <c r="D80046" t="s">
        <v>100</v>
      </c>
      <c r="E80046" t="s">
        <v>59</v>
      </c>
      <c r="F80046" t="s">
        <v>206</v>
      </c>
      <c r="G80046" t="s">
        <v>17</v>
      </c>
      <c r="H80046" t="s">
        <v>18</v>
      </c>
      <c r="I80046" t="s">
        <v>39</v>
      </c>
      <c r="J80046">
        <v>4</v>
      </c>
      <c r="K80046">
        <v>36.08</v>
      </c>
      <c r="L80046">
        <v>52.283329999999999</v>
      </c>
    </row>
    <row r="80047" spans="1:12" x14ac:dyDescent="0.2">
      <c r="A80047" s="1">
        <v>42309</v>
      </c>
      <c r="B80047" t="s">
        <v>83</v>
      </c>
      <c r="C80047" t="s">
        <v>194</v>
      </c>
      <c r="D80047" t="s">
        <v>100</v>
      </c>
      <c r="E80047" t="s">
        <v>59</v>
      </c>
      <c r="F80047" t="s">
        <v>206</v>
      </c>
      <c r="G80047" t="s">
        <v>17</v>
      </c>
      <c r="H80047" t="s">
        <v>18</v>
      </c>
      <c r="I80047" t="s">
        <v>19</v>
      </c>
      <c r="J80047">
        <v>250</v>
      </c>
      <c r="K80047">
        <v>2422.5</v>
      </c>
      <c r="L80047">
        <v>3056.8917499999993</v>
      </c>
    </row>
    <row r="80048" spans="1:12" x14ac:dyDescent="0.2">
      <c r="A80048" s="1">
        <v>42309</v>
      </c>
      <c r="B80048" t="s">
        <v>83</v>
      </c>
      <c r="C80048" t="s">
        <v>194</v>
      </c>
      <c r="D80048" t="s">
        <v>100</v>
      </c>
      <c r="E80048" t="s">
        <v>59</v>
      </c>
      <c r="F80048" t="s">
        <v>206</v>
      </c>
      <c r="G80048" t="s">
        <v>17</v>
      </c>
      <c r="H80048" t="s">
        <v>18</v>
      </c>
      <c r="I80048" t="s">
        <v>20</v>
      </c>
      <c r="J80048">
        <v>99</v>
      </c>
      <c r="K80048">
        <v>868.2299999999999</v>
      </c>
      <c r="L80048">
        <v>1075.5917100000001</v>
      </c>
    </row>
    <row r="80049" spans="1:12" x14ac:dyDescent="0.2">
      <c r="A80049" s="1">
        <v>42309</v>
      </c>
      <c r="B80049" t="s">
        <v>83</v>
      </c>
      <c r="C80049" t="s">
        <v>194</v>
      </c>
      <c r="D80049" t="s">
        <v>100</v>
      </c>
      <c r="E80049" t="s">
        <v>59</v>
      </c>
      <c r="F80049" t="s">
        <v>206</v>
      </c>
      <c r="G80049" t="s">
        <v>21</v>
      </c>
      <c r="H80049" t="s">
        <v>48</v>
      </c>
      <c r="I80049" t="s">
        <v>50</v>
      </c>
      <c r="J80049">
        <v>35</v>
      </c>
      <c r="K80049">
        <v>338.45</v>
      </c>
      <c r="L80049">
        <v>428.55834000000004</v>
      </c>
    </row>
    <row r="80050" spans="1:12" x14ac:dyDescent="0.2">
      <c r="A80050" s="1">
        <v>42309</v>
      </c>
      <c r="B80050" t="s">
        <v>83</v>
      </c>
      <c r="C80050" t="s">
        <v>194</v>
      </c>
      <c r="D80050" t="s">
        <v>100</v>
      </c>
      <c r="E80050" t="s">
        <v>59</v>
      </c>
      <c r="F80050" t="s">
        <v>206</v>
      </c>
      <c r="G80050" t="s">
        <v>21</v>
      </c>
      <c r="H80050" t="s">
        <v>48</v>
      </c>
      <c r="I80050" t="s">
        <v>51</v>
      </c>
      <c r="J80050">
        <v>12</v>
      </c>
      <c r="K80050">
        <v>134.88</v>
      </c>
      <c r="L80050">
        <v>189.67498999999998</v>
      </c>
    </row>
    <row r="80051" spans="1:12" x14ac:dyDescent="0.2">
      <c r="A80051" s="1">
        <v>42309</v>
      </c>
      <c r="B80051" t="s">
        <v>83</v>
      </c>
      <c r="C80051" t="s">
        <v>194</v>
      </c>
      <c r="D80051" t="s">
        <v>100</v>
      </c>
      <c r="E80051" t="s">
        <v>59</v>
      </c>
      <c r="F80051" t="s">
        <v>206</v>
      </c>
      <c r="G80051" t="s">
        <v>21</v>
      </c>
      <c r="H80051" t="s">
        <v>22</v>
      </c>
      <c r="I80051" t="s">
        <v>23</v>
      </c>
      <c r="J80051">
        <v>87</v>
      </c>
      <c r="K80051">
        <v>627.27</v>
      </c>
      <c r="L80051">
        <v>765.59999999999991</v>
      </c>
    </row>
    <row r="80052" spans="1:12" x14ac:dyDescent="0.2">
      <c r="A80052" s="1">
        <v>42309</v>
      </c>
      <c r="B80052" t="s">
        <v>83</v>
      </c>
      <c r="C80052" t="s">
        <v>194</v>
      </c>
      <c r="D80052" t="s">
        <v>100</v>
      </c>
      <c r="E80052" t="s">
        <v>59</v>
      </c>
      <c r="F80052" t="s">
        <v>206</v>
      </c>
      <c r="G80052" t="s">
        <v>21</v>
      </c>
      <c r="H80052" t="s">
        <v>22</v>
      </c>
      <c r="I80052" t="s">
        <v>25</v>
      </c>
      <c r="J80052">
        <v>194</v>
      </c>
      <c r="K80052">
        <v>1398.74</v>
      </c>
      <c r="L80052">
        <v>1763.825</v>
      </c>
    </row>
    <row r="80053" spans="1:12" x14ac:dyDescent="0.2">
      <c r="A80053" s="1">
        <v>42309</v>
      </c>
      <c r="B80053" t="s">
        <v>83</v>
      </c>
      <c r="C80053" t="s">
        <v>194</v>
      </c>
      <c r="D80053" t="s">
        <v>100</v>
      </c>
      <c r="E80053" t="s">
        <v>59</v>
      </c>
      <c r="F80053" t="s">
        <v>206</v>
      </c>
      <c r="G80053" t="s">
        <v>21</v>
      </c>
      <c r="H80053" t="s">
        <v>22</v>
      </c>
      <c r="I80053" t="s">
        <v>26</v>
      </c>
      <c r="J80053">
        <v>47</v>
      </c>
      <c r="K80053">
        <v>374.59</v>
      </c>
      <c r="L80053">
        <v>480.51666999999998</v>
      </c>
    </row>
    <row r="80054" spans="1:12" x14ac:dyDescent="0.2">
      <c r="A80054" s="1">
        <v>42309</v>
      </c>
      <c r="B80054" t="s">
        <v>83</v>
      </c>
      <c r="C80054" t="s">
        <v>194</v>
      </c>
      <c r="D80054" t="s">
        <v>100</v>
      </c>
      <c r="E80054" t="s">
        <v>59</v>
      </c>
      <c r="F80054" t="s">
        <v>206</v>
      </c>
      <c r="G80054" t="s">
        <v>21</v>
      </c>
      <c r="H80054" t="s">
        <v>22</v>
      </c>
      <c r="I80054" t="s">
        <v>27</v>
      </c>
      <c r="J80054">
        <v>97</v>
      </c>
      <c r="K80054">
        <v>900.16</v>
      </c>
      <c r="L80054">
        <v>1202.5499199999999</v>
      </c>
    </row>
    <row r="80055" spans="1:12" x14ac:dyDescent="0.2">
      <c r="A80055" s="1">
        <v>42309</v>
      </c>
      <c r="B80055" t="s">
        <v>83</v>
      </c>
      <c r="C80055" t="s">
        <v>194</v>
      </c>
      <c r="D80055" t="s">
        <v>100</v>
      </c>
      <c r="E80055" t="s">
        <v>59</v>
      </c>
      <c r="F80055" t="s">
        <v>206</v>
      </c>
      <c r="G80055" t="s">
        <v>21</v>
      </c>
      <c r="H80055" t="s">
        <v>22</v>
      </c>
      <c r="I80055" t="s">
        <v>28</v>
      </c>
      <c r="J80055">
        <v>37</v>
      </c>
      <c r="K80055">
        <v>343.35999999999996</v>
      </c>
      <c r="L80055">
        <v>453.00827000000004</v>
      </c>
    </row>
    <row r="80056" spans="1:12" x14ac:dyDescent="0.2">
      <c r="A80056" s="1">
        <v>42309</v>
      </c>
      <c r="B80056" t="s">
        <v>83</v>
      </c>
      <c r="C80056" t="s">
        <v>194</v>
      </c>
      <c r="D80056" t="s">
        <v>100</v>
      </c>
      <c r="E80056" t="s">
        <v>59</v>
      </c>
      <c r="F80056" t="s">
        <v>206</v>
      </c>
      <c r="G80056" t="s">
        <v>21</v>
      </c>
      <c r="H80056" t="s">
        <v>22</v>
      </c>
      <c r="I80056" t="s">
        <v>29</v>
      </c>
      <c r="J80056">
        <v>34</v>
      </c>
      <c r="K80056">
        <v>332.85999999999996</v>
      </c>
      <c r="L80056">
        <v>442.61665000000005</v>
      </c>
    </row>
    <row r="80057" spans="1:12" x14ac:dyDescent="0.2">
      <c r="A80057" s="1">
        <v>42309</v>
      </c>
      <c r="B80057" t="s">
        <v>83</v>
      </c>
      <c r="C80057" t="s">
        <v>194</v>
      </c>
      <c r="D80057" t="s">
        <v>100</v>
      </c>
      <c r="E80057" t="s">
        <v>59</v>
      </c>
      <c r="F80057" t="s">
        <v>206</v>
      </c>
      <c r="G80057" t="s">
        <v>21</v>
      </c>
      <c r="H80057" t="s">
        <v>22</v>
      </c>
      <c r="I80057" t="s">
        <v>30</v>
      </c>
      <c r="J80057">
        <v>2</v>
      </c>
      <c r="K80057">
        <v>18.64</v>
      </c>
      <c r="L80057">
        <v>22.733329999999999</v>
      </c>
    </row>
    <row r="80058" spans="1:12" x14ac:dyDescent="0.2">
      <c r="A80058" s="1">
        <v>42309</v>
      </c>
      <c r="B80058" t="s">
        <v>83</v>
      </c>
      <c r="C80058" t="s">
        <v>194</v>
      </c>
      <c r="D80058" t="s">
        <v>100</v>
      </c>
      <c r="E80058" t="s">
        <v>59</v>
      </c>
      <c r="F80058" t="s">
        <v>206</v>
      </c>
      <c r="G80058" t="s">
        <v>31</v>
      </c>
      <c r="H80058" t="s">
        <v>40</v>
      </c>
      <c r="I80058" t="s">
        <v>41</v>
      </c>
      <c r="J80058">
        <v>78</v>
      </c>
      <c r="K80058">
        <v>1597.44</v>
      </c>
      <c r="L80058">
        <v>2563.2499899999998</v>
      </c>
    </row>
    <row r="80059" spans="1:12" x14ac:dyDescent="0.2">
      <c r="A80059" s="1">
        <v>42309</v>
      </c>
      <c r="B80059" t="s">
        <v>83</v>
      </c>
      <c r="C80059" t="s">
        <v>194</v>
      </c>
      <c r="D80059" t="s">
        <v>100</v>
      </c>
      <c r="E80059" t="s">
        <v>59</v>
      </c>
      <c r="F80059" t="s">
        <v>206</v>
      </c>
      <c r="G80059" t="s">
        <v>31</v>
      </c>
      <c r="H80059" t="s">
        <v>32</v>
      </c>
      <c r="I80059" t="s">
        <v>33</v>
      </c>
      <c r="J80059">
        <v>151</v>
      </c>
      <c r="K80059">
        <v>1555.3000000000002</v>
      </c>
      <c r="L80059">
        <v>2490.2084100000006</v>
      </c>
    </row>
    <row r="80060" spans="1:12" x14ac:dyDescent="0.2">
      <c r="A80060" s="1">
        <v>42309</v>
      </c>
      <c r="B80060" t="s">
        <v>83</v>
      </c>
      <c r="C80060" t="s">
        <v>194</v>
      </c>
      <c r="D80060" t="s">
        <v>100</v>
      </c>
      <c r="E80060" t="s">
        <v>59</v>
      </c>
      <c r="F80060" t="s">
        <v>206</v>
      </c>
      <c r="G80060" t="s">
        <v>31</v>
      </c>
      <c r="H80060" t="s">
        <v>32</v>
      </c>
      <c r="I80060" t="s">
        <v>34</v>
      </c>
      <c r="J80060">
        <v>261</v>
      </c>
      <c r="K80060">
        <v>2688.3</v>
      </c>
      <c r="L80060">
        <v>4114.6917600000015</v>
      </c>
    </row>
    <row r="80061" spans="1:12" x14ac:dyDescent="0.2">
      <c r="A80061" s="1">
        <v>42309</v>
      </c>
      <c r="B80061" t="s">
        <v>83</v>
      </c>
      <c r="C80061" t="s">
        <v>194</v>
      </c>
      <c r="D80061" t="s">
        <v>100</v>
      </c>
      <c r="E80061" t="s">
        <v>59</v>
      </c>
      <c r="F80061" t="s">
        <v>206</v>
      </c>
      <c r="G80061" t="s">
        <v>31</v>
      </c>
      <c r="H80061" t="s">
        <v>35</v>
      </c>
      <c r="I80061" t="s">
        <v>371</v>
      </c>
      <c r="J80061">
        <v>1</v>
      </c>
      <c r="K80061">
        <v>11.52</v>
      </c>
      <c r="L80061">
        <v>19.308330000000002</v>
      </c>
    </row>
    <row r="80062" spans="1:12" x14ac:dyDescent="0.2">
      <c r="A80062" s="1">
        <v>42309</v>
      </c>
      <c r="B80062" t="s">
        <v>83</v>
      </c>
      <c r="C80062" t="s">
        <v>194</v>
      </c>
      <c r="D80062" t="s">
        <v>100</v>
      </c>
      <c r="E80062" t="s">
        <v>59</v>
      </c>
      <c r="F80062" t="s">
        <v>206</v>
      </c>
      <c r="G80062" t="s">
        <v>31</v>
      </c>
      <c r="H80062" t="s">
        <v>35</v>
      </c>
      <c r="I80062" t="s">
        <v>43</v>
      </c>
      <c r="J80062">
        <v>11</v>
      </c>
      <c r="K80062">
        <v>250.91</v>
      </c>
      <c r="L80062">
        <v>405.59999999999997</v>
      </c>
    </row>
    <row r="80063" spans="1:12" x14ac:dyDescent="0.2">
      <c r="A80063" s="1">
        <v>42309</v>
      </c>
      <c r="B80063" t="s">
        <v>83</v>
      </c>
      <c r="C80063" t="s">
        <v>194</v>
      </c>
      <c r="D80063" t="s">
        <v>100</v>
      </c>
      <c r="E80063" t="s">
        <v>59</v>
      </c>
      <c r="F80063" t="s">
        <v>206</v>
      </c>
      <c r="G80063" t="s">
        <v>31</v>
      </c>
      <c r="H80063" t="s">
        <v>35</v>
      </c>
      <c r="I80063" t="s">
        <v>36</v>
      </c>
      <c r="J80063">
        <v>146</v>
      </c>
      <c r="K80063">
        <v>2864.52</v>
      </c>
      <c r="L80063">
        <v>4527.1167600000008</v>
      </c>
    </row>
    <row r="80064" spans="1:12" x14ac:dyDescent="0.2">
      <c r="A80064" s="1">
        <v>42309</v>
      </c>
      <c r="B80064" t="s">
        <v>83</v>
      </c>
      <c r="C80064" t="s">
        <v>207</v>
      </c>
      <c r="D80064" t="s">
        <v>123</v>
      </c>
      <c r="E80064" t="s">
        <v>63</v>
      </c>
      <c r="F80064" t="s">
        <v>208</v>
      </c>
      <c r="G80064" t="s">
        <v>17</v>
      </c>
      <c r="H80064" t="s">
        <v>45</v>
      </c>
      <c r="I80064" t="s">
        <v>47</v>
      </c>
      <c r="J80064">
        <v>3</v>
      </c>
      <c r="K80064">
        <v>28.53</v>
      </c>
      <c r="L80064">
        <v>38.25</v>
      </c>
    </row>
    <row r="80065" spans="1:12" x14ac:dyDescent="0.2">
      <c r="A80065" s="1">
        <v>42309</v>
      </c>
      <c r="B80065" t="s">
        <v>83</v>
      </c>
      <c r="C80065" t="s">
        <v>207</v>
      </c>
      <c r="D80065" t="s">
        <v>123</v>
      </c>
      <c r="E80065" t="s">
        <v>63</v>
      </c>
      <c r="F80065" t="s">
        <v>208</v>
      </c>
      <c r="G80065" t="s">
        <v>17</v>
      </c>
      <c r="H80065" t="s">
        <v>18</v>
      </c>
      <c r="I80065" t="s">
        <v>39</v>
      </c>
      <c r="J80065">
        <v>2</v>
      </c>
      <c r="K80065">
        <v>18.04</v>
      </c>
      <c r="L80065">
        <v>24.2</v>
      </c>
    </row>
    <row r="80066" spans="1:12" x14ac:dyDescent="0.2">
      <c r="A80066" s="1">
        <v>42309</v>
      </c>
      <c r="B80066" t="s">
        <v>83</v>
      </c>
      <c r="C80066" t="s">
        <v>207</v>
      </c>
      <c r="D80066" t="s">
        <v>123</v>
      </c>
      <c r="E80066" t="s">
        <v>63</v>
      </c>
      <c r="F80066" t="s">
        <v>208</v>
      </c>
      <c r="G80066" t="s">
        <v>17</v>
      </c>
      <c r="H80066" t="s">
        <v>18</v>
      </c>
      <c r="I80066" t="s">
        <v>19</v>
      </c>
      <c r="J80066">
        <v>13</v>
      </c>
      <c r="K80066">
        <v>125.97</v>
      </c>
      <c r="L80066">
        <v>176.91669000000002</v>
      </c>
    </row>
    <row r="80067" spans="1:12" x14ac:dyDescent="0.2">
      <c r="A80067" s="1">
        <v>42309</v>
      </c>
      <c r="B80067" t="s">
        <v>83</v>
      </c>
      <c r="C80067" t="s">
        <v>207</v>
      </c>
      <c r="D80067" t="s">
        <v>123</v>
      </c>
      <c r="E80067" t="s">
        <v>63</v>
      </c>
      <c r="F80067" t="s">
        <v>208</v>
      </c>
      <c r="G80067" t="s">
        <v>21</v>
      </c>
      <c r="H80067" t="s">
        <v>22</v>
      </c>
      <c r="I80067" t="s">
        <v>23</v>
      </c>
      <c r="J80067">
        <v>6</v>
      </c>
      <c r="K80067">
        <v>43.26</v>
      </c>
      <c r="L80067">
        <v>58.025009999999995</v>
      </c>
    </row>
    <row r="80068" spans="1:12" x14ac:dyDescent="0.2">
      <c r="A80068" s="1">
        <v>42309</v>
      </c>
      <c r="B80068" t="s">
        <v>83</v>
      </c>
      <c r="C80068" t="s">
        <v>207</v>
      </c>
      <c r="D80068" t="s">
        <v>123</v>
      </c>
      <c r="E80068" t="s">
        <v>63</v>
      </c>
      <c r="F80068" t="s">
        <v>208</v>
      </c>
      <c r="G80068" t="s">
        <v>21</v>
      </c>
      <c r="H80068" t="s">
        <v>22</v>
      </c>
      <c r="I80068" t="s">
        <v>25</v>
      </c>
      <c r="J80068">
        <v>12</v>
      </c>
      <c r="K80068">
        <v>86.52</v>
      </c>
      <c r="L80068">
        <v>116.03334</v>
      </c>
    </row>
    <row r="80069" spans="1:12" x14ac:dyDescent="0.2">
      <c r="A80069" s="1">
        <v>42309</v>
      </c>
      <c r="B80069" t="s">
        <v>83</v>
      </c>
      <c r="C80069" t="s">
        <v>207</v>
      </c>
      <c r="D80069" t="s">
        <v>123</v>
      </c>
      <c r="E80069" t="s">
        <v>63</v>
      </c>
      <c r="F80069" t="s">
        <v>208</v>
      </c>
      <c r="G80069" t="s">
        <v>31</v>
      </c>
      <c r="H80069" t="s">
        <v>35</v>
      </c>
      <c r="I80069" t="s">
        <v>36</v>
      </c>
      <c r="J80069">
        <v>2</v>
      </c>
      <c r="K80069">
        <v>39.24</v>
      </c>
      <c r="L80069">
        <v>65.766660000000002</v>
      </c>
    </row>
    <row r="80070" spans="1:12" x14ac:dyDescent="0.2">
      <c r="A80070" s="1">
        <v>42309</v>
      </c>
      <c r="B80070" t="s">
        <v>83</v>
      </c>
      <c r="C80070" t="s">
        <v>207</v>
      </c>
      <c r="D80070" t="s">
        <v>123</v>
      </c>
      <c r="E80070" t="s">
        <v>15</v>
      </c>
      <c r="F80070" t="s">
        <v>209</v>
      </c>
      <c r="G80070" t="s">
        <v>17</v>
      </c>
      <c r="H80070" t="s">
        <v>18</v>
      </c>
      <c r="I80070" t="s">
        <v>39</v>
      </c>
      <c r="J80070">
        <v>4</v>
      </c>
      <c r="K80070">
        <v>36.08</v>
      </c>
      <c r="L80070">
        <v>43.076000000000001</v>
      </c>
    </row>
    <row r="80071" spans="1:12" x14ac:dyDescent="0.2">
      <c r="A80071" s="1">
        <v>42309</v>
      </c>
      <c r="B80071" t="s">
        <v>83</v>
      </c>
      <c r="C80071" t="s">
        <v>207</v>
      </c>
      <c r="D80071" t="s">
        <v>123</v>
      </c>
      <c r="E80071" t="s">
        <v>15</v>
      </c>
      <c r="F80071" t="s">
        <v>209</v>
      </c>
      <c r="G80071" t="s">
        <v>17</v>
      </c>
      <c r="H80071" t="s">
        <v>18</v>
      </c>
      <c r="I80071" t="s">
        <v>19</v>
      </c>
      <c r="J80071">
        <v>302</v>
      </c>
      <c r="K80071">
        <v>2926.3799999999997</v>
      </c>
      <c r="L80071">
        <v>4877.8046999999988</v>
      </c>
    </row>
    <row r="80072" spans="1:12" x14ac:dyDescent="0.2">
      <c r="A80072" s="1">
        <v>42309</v>
      </c>
      <c r="B80072" t="s">
        <v>83</v>
      </c>
      <c r="C80072" t="s">
        <v>207</v>
      </c>
      <c r="D80072" t="s">
        <v>123</v>
      </c>
      <c r="E80072" t="s">
        <v>15</v>
      </c>
      <c r="F80072" t="s">
        <v>209</v>
      </c>
      <c r="G80072" t="s">
        <v>21</v>
      </c>
      <c r="H80072" t="s">
        <v>48</v>
      </c>
      <c r="I80072" t="s">
        <v>50</v>
      </c>
      <c r="J80072">
        <v>12</v>
      </c>
      <c r="K80072">
        <v>116.03999999999999</v>
      </c>
      <c r="L80072">
        <v>144.7167</v>
      </c>
    </row>
    <row r="80073" spans="1:12" x14ac:dyDescent="0.2">
      <c r="A80073" s="1">
        <v>42309</v>
      </c>
      <c r="B80073" t="s">
        <v>83</v>
      </c>
      <c r="C80073" t="s">
        <v>207</v>
      </c>
      <c r="D80073" t="s">
        <v>123</v>
      </c>
      <c r="E80073" t="s">
        <v>15</v>
      </c>
      <c r="F80073" t="s">
        <v>209</v>
      </c>
      <c r="G80073" t="s">
        <v>21</v>
      </c>
      <c r="H80073" t="s">
        <v>22</v>
      </c>
      <c r="I80073" t="s">
        <v>25</v>
      </c>
      <c r="J80073">
        <v>120</v>
      </c>
      <c r="K80073">
        <v>865.2</v>
      </c>
      <c r="L80073">
        <v>1015.1998</v>
      </c>
    </row>
    <row r="80074" spans="1:12" x14ac:dyDescent="0.2">
      <c r="A80074" s="1">
        <v>42309</v>
      </c>
      <c r="B80074" t="s">
        <v>83</v>
      </c>
      <c r="C80074" t="s">
        <v>207</v>
      </c>
      <c r="D80074" t="s">
        <v>123</v>
      </c>
      <c r="E80074" t="s">
        <v>15</v>
      </c>
      <c r="F80074" t="s">
        <v>209</v>
      </c>
      <c r="G80074" t="s">
        <v>21</v>
      </c>
      <c r="H80074" t="s">
        <v>22</v>
      </c>
      <c r="I80074" t="s">
        <v>26</v>
      </c>
      <c r="J80074">
        <v>24</v>
      </c>
      <c r="K80074">
        <v>191.28</v>
      </c>
      <c r="L80074">
        <v>224.4</v>
      </c>
    </row>
    <row r="80075" spans="1:12" x14ac:dyDescent="0.2">
      <c r="A80075" s="1">
        <v>42309</v>
      </c>
      <c r="B80075" t="s">
        <v>83</v>
      </c>
      <c r="C80075" t="s">
        <v>207</v>
      </c>
      <c r="D80075" t="s">
        <v>123</v>
      </c>
      <c r="E80075" t="s">
        <v>15</v>
      </c>
      <c r="F80075" t="s">
        <v>209</v>
      </c>
      <c r="G80075" t="s">
        <v>21</v>
      </c>
      <c r="H80075" t="s">
        <v>22</v>
      </c>
      <c r="I80075" t="s">
        <v>27</v>
      </c>
      <c r="J80075">
        <v>38</v>
      </c>
      <c r="K80075">
        <v>352.64</v>
      </c>
      <c r="L80075">
        <v>420.72079999999994</v>
      </c>
    </row>
    <row r="80076" spans="1:12" x14ac:dyDescent="0.2">
      <c r="A80076" s="1">
        <v>42309</v>
      </c>
      <c r="B80076" t="s">
        <v>83</v>
      </c>
      <c r="C80076" t="s">
        <v>207</v>
      </c>
      <c r="D80076" t="s">
        <v>123</v>
      </c>
      <c r="E80076" t="s">
        <v>15</v>
      </c>
      <c r="F80076" t="s">
        <v>209</v>
      </c>
      <c r="G80076" t="s">
        <v>21</v>
      </c>
      <c r="H80076" t="s">
        <v>22</v>
      </c>
      <c r="I80076" t="s">
        <v>28</v>
      </c>
      <c r="J80076">
        <v>8</v>
      </c>
      <c r="K80076">
        <v>74.239999999999995</v>
      </c>
      <c r="L80076">
        <v>88.572800000000001</v>
      </c>
    </row>
    <row r="80077" spans="1:12" x14ac:dyDescent="0.2">
      <c r="A80077" s="1">
        <v>42309</v>
      </c>
      <c r="B80077" t="s">
        <v>83</v>
      </c>
      <c r="C80077" t="s">
        <v>207</v>
      </c>
      <c r="D80077" t="s">
        <v>123</v>
      </c>
      <c r="E80077" t="s">
        <v>15</v>
      </c>
      <c r="F80077" t="s">
        <v>209</v>
      </c>
      <c r="G80077" t="s">
        <v>21</v>
      </c>
      <c r="H80077" t="s">
        <v>22</v>
      </c>
      <c r="I80077" t="s">
        <v>29</v>
      </c>
      <c r="J80077">
        <v>3</v>
      </c>
      <c r="K80077">
        <v>29.369999999999997</v>
      </c>
      <c r="L80077">
        <v>33.375</v>
      </c>
    </row>
    <row r="80078" spans="1:12" x14ac:dyDescent="0.2">
      <c r="A80078" s="1">
        <v>42309</v>
      </c>
      <c r="B80078" t="s">
        <v>83</v>
      </c>
      <c r="C80078" t="s">
        <v>207</v>
      </c>
      <c r="D80078" t="s">
        <v>123</v>
      </c>
      <c r="E80078" t="s">
        <v>15</v>
      </c>
      <c r="F80078" t="s">
        <v>209</v>
      </c>
      <c r="G80078" t="s">
        <v>31</v>
      </c>
      <c r="H80078" t="s">
        <v>40</v>
      </c>
      <c r="I80078" t="s">
        <v>41</v>
      </c>
      <c r="J80078">
        <v>20</v>
      </c>
      <c r="K80078">
        <v>409.6</v>
      </c>
      <c r="L80078">
        <v>638.6</v>
      </c>
    </row>
    <row r="80079" spans="1:12" x14ac:dyDescent="0.2">
      <c r="A80079" s="1">
        <v>42309</v>
      </c>
      <c r="B80079" t="s">
        <v>83</v>
      </c>
      <c r="C80079" t="s">
        <v>207</v>
      </c>
      <c r="D80079" t="s">
        <v>123</v>
      </c>
      <c r="E80079" t="s">
        <v>15</v>
      </c>
      <c r="F80079" t="s">
        <v>209</v>
      </c>
      <c r="G80079" t="s">
        <v>31</v>
      </c>
      <c r="H80079" t="s">
        <v>35</v>
      </c>
      <c r="I80079" t="s">
        <v>43</v>
      </c>
      <c r="J80079">
        <v>4</v>
      </c>
      <c r="K80079">
        <v>91.24</v>
      </c>
      <c r="L80079">
        <v>142.19999999999999</v>
      </c>
    </row>
    <row r="80080" spans="1:12" x14ac:dyDescent="0.2">
      <c r="A80080" s="1">
        <v>42309</v>
      </c>
      <c r="B80080" t="s">
        <v>83</v>
      </c>
      <c r="C80080" t="s">
        <v>207</v>
      </c>
      <c r="D80080" t="s">
        <v>123</v>
      </c>
      <c r="E80080" t="s">
        <v>15</v>
      </c>
      <c r="F80080" t="s">
        <v>209</v>
      </c>
      <c r="G80080" t="s">
        <v>31</v>
      </c>
      <c r="H80080" t="s">
        <v>35</v>
      </c>
      <c r="I80080" t="s">
        <v>36</v>
      </c>
      <c r="J80080">
        <v>8</v>
      </c>
      <c r="K80080">
        <v>156.96</v>
      </c>
      <c r="L80080">
        <v>244.64166</v>
      </c>
    </row>
    <row r="80081" spans="1:12" x14ac:dyDescent="0.2">
      <c r="A80081" s="1">
        <v>42309</v>
      </c>
      <c r="B80081" t="s">
        <v>83</v>
      </c>
      <c r="C80081" t="s">
        <v>207</v>
      </c>
      <c r="D80081" t="s">
        <v>123</v>
      </c>
      <c r="E80081" t="s">
        <v>53</v>
      </c>
      <c r="F80081" t="s">
        <v>211</v>
      </c>
      <c r="G80081" t="s">
        <v>17</v>
      </c>
      <c r="H80081" t="s">
        <v>45</v>
      </c>
      <c r="I80081" t="s">
        <v>47</v>
      </c>
      <c r="J80081">
        <v>2</v>
      </c>
      <c r="K80081">
        <v>19.02</v>
      </c>
      <c r="L80081">
        <v>25.5</v>
      </c>
    </row>
    <row r="80082" spans="1:12" x14ac:dyDescent="0.2">
      <c r="A80082" s="1">
        <v>42309</v>
      </c>
      <c r="B80082" t="s">
        <v>83</v>
      </c>
      <c r="C80082" t="s">
        <v>207</v>
      </c>
      <c r="D80082" t="s">
        <v>123</v>
      </c>
      <c r="E80082" t="s">
        <v>53</v>
      </c>
      <c r="F80082" t="s">
        <v>211</v>
      </c>
      <c r="G80082" t="s">
        <v>17</v>
      </c>
      <c r="H80082" t="s">
        <v>18</v>
      </c>
      <c r="I80082" t="s">
        <v>19</v>
      </c>
      <c r="J80082">
        <v>4</v>
      </c>
      <c r="K80082">
        <v>38.76</v>
      </c>
      <c r="L80082">
        <v>54.991670000000006</v>
      </c>
    </row>
    <row r="80083" spans="1:12" x14ac:dyDescent="0.2">
      <c r="A80083" s="1">
        <v>42309</v>
      </c>
      <c r="B80083" t="s">
        <v>83</v>
      </c>
      <c r="C80083" t="s">
        <v>207</v>
      </c>
      <c r="D80083" t="s">
        <v>123</v>
      </c>
      <c r="E80083" t="s">
        <v>53</v>
      </c>
      <c r="F80083" t="s">
        <v>211</v>
      </c>
      <c r="G80083" t="s">
        <v>17</v>
      </c>
      <c r="H80083" t="s">
        <v>18</v>
      </c>
      <c r="I80083" t="s">
        <v>20</v>
      </c>
      <c r="J80083">
        <v>2</v>
      </c>
      <c r="K80083">
        <v>17.54</v>
      </c>
      <c r="L80083">
        <v>23.5</v>
      </c>
    </row>
    <row r="80084" spans="1:12" x14ac:dyDescent="0.2">
      <c r="A80084" s="1">
        <v>42309</v>
      </c>
      <c r="B80084" t="s">
        <v>83</v>
      </c>
      <c r="C80084" t="s">
        <v>207</v>
      </c>
      <c r="D80084" t="s">
        <v>123</v>
      </c>
      <c r="E80084" t="s">
        <v>53</v>
      </c>
      <c r="F80084" t="s">
        <v>211</v>
      </c>
      <c r="G80084" t="s">
        <v>21</v>
      </c>
      <c r="H80084" t="s">
        <v>48</v>
      </c>
      <c r="I80084" t="s">
        <v>49</v>
      </c>
      <c r="J80084">
        <v>2</v>
      </c>
      <c r="K80084">
        <v>16.82</v>
      </c>
      <c r="L80084">
        <v>24.79167</v>
      </c>
    </row>
    <row r="80085" spans="1:12" x14ac:dyDescent="0.2">
      <c r="A80085" s="1">
        <v>42309</v>
      </c>
      <c r="B80085" t="s">
        <v>83</v>
      </c>
      <c r="C80085" t="s">
        <v>207</v>
      </c>
      <c r="D80085" t="s">
        <v>123</v>
      </c>
      <c r="E80085" t="s">
        <v>53</v>
      </c>
      <c r="F80085" t="s">
        <v>211</v>
      </c>
      <c r="G80085" t="s">
        <v>21</v>
      </c>
      <c r="H80085" t="s">
        <v>48</v>
      </c>
      <c r="I80085" t="s">
        <v>50</v>
      </c>
      <c r="J80085">
        <v>4</v>
      </c>
      <c r="K80085">
        <v>38.68</v>
      </c>
      <c r="L80085">
        <v>48.908340000000003</v>
      </c>
    </row>
    <row r="80086" spans="1:12" x14ac:dyDescent="0.2">
      <c r="A80086" s="1">
        <v>42309</v>
      </c>
      <c r="B80086" t="s">
        <v>83</v>
      </c>
      <c r="C80086" t="s">
        <v>207</v>
      </c>
      <c r="D80086" t="s">
        <v>123</v>
      </c>
      <c r="E80086" t="s">
        <v>53</v>
      </c>
      <c r="F80086" t="s">
        <v>211</v>
      </c>
      <c r="G80086" t="s">
        <v>21</v>
      </c>
      <c r="H80086" t="s">
        <v>22</v>
      </c>
      <c r="I80086" t="s">
        <v>25</v>
      </c>
      <c r="J80086">
        <v>10</v>
      </c>
      <c r="K80086">
        <v>72.099999999999994</v>
      </c>
      <c r="L80086">
        <v>96.691679999999977</v>
      </c>
    </row>
    <row r="80087" spans="1:12" x14ac:dyDescent="0.2">
      <c r="A80087" s="1">
        <v>42309</v>
      </c>
      <c r="B80087" t="s">
        <v>83</v>
      </c>
      <c r="C80087" t="s">
        <v>207</v>
      </c>
      <c r="D80087" t="s">
        <v>123</v>
      </c>
      <c r="E80087" t="s">
        <v>53</v>
      </c>
      <c r="F80087" t="s">
        <v>211</v>
      </c>
      <c r="G80087" t="s">
        <v>21</v>
      </c>
      <c r="H80087" t="s">
        <v>22</v>
      </c>
      <c r="I80087" t="s">
        <v>26</v>
      </c>
      <c r="J80087">
        <v>4</v>
      </c>
      <c r="K80087">
        <v>31.88</v>
      </c>
      <c r="L80087">
        <v>42.766670000000005</v>
      </c>
    </row>
    <row r="80088" spans="1:12" x14ac:dyDescent="0.2">
      <c r="A80088" s="1">
        <v>42309</v>
      </c>
      <c r="B80088" t="s">
        <v>83</v>
      </c>
      <c r="C80088" t="s">
        <v>207</v>
      </c>
      <c r="D80088" t="s">
        <v>123</v>
      </c>
      <c r="E80088" t="s">
        <v>53</v>
      </c>
      <c r="F80088" t="s">
        <v>211</v>
      </c>
      <c r="G80088" t="s">
        <v>21</v>
      </c>
      <c r="H80088" t="s">
        <v>22</v>
      </c>
      <c r="I80088" t="s">
        <v>29</v>
      </c>
      <c r="J80088">
        <v>3</v>
      </c>
      <c r="K80088">
        <v>29.369999999999997</v>
      </c>
      <c r="L80088">
        <v>39.133330000000001</v>
      </c>
    </row>
    <row r="80089" spans="1:12" x14ac:dyDescent="0.2">
      <c r="A80089" s="1">
        <v>42309</v>
      </c>
      <c r="B80089" t="s">
        <v>83</v>
      </c>
      <c r="C80089" t="s">
        <v>207</v>
      </c>
      <c r="D80089" t="s">
        <v>123</v>
      </c>
      <c r="E80089" t="s">
        <v>53</v>
      </c>
      <c r="F80089" t="s">
        <v>211</v>
      </c>
      <c r="G80089" t="s">
        <v>31</v>
      </c>
      <c r="H80089" t="s">
        <v>40</v>
      </c>
      <c r="I80089" t="s">
        <v>41</v>
      </c>
      <c r="J80089">
        <v>3</v>
      </c>
      <c r="K80089">
        <v>61.44</v>
      </c>
      <c r="L80089">
        <v>101.61666</v>
      </c>
    </row>
    <row r="80090" spans="1:12" x14ac:dyDescent="0.2">
      <c r="A80090" s="1">
        <v>42309</v>
      </c>
      <c r="B80090" t="s">
        <v>83</v>
      </c>
      <c r="C80090" t="s">
        <v>207</v>
      </c>
      <c r="D80090" t="s">
        <v>123</v>
      </c>
      <c r="E80090" t="s">
        <v>53</v>
      </c>
      <c r="F80090" t="s">
        <v>211</v>
      </c>
      <c r="G80090" t="s">
        <v>31</v>
      </c>
      <c r="H80090" t="s">
        <v>32</v>
      </c>
      <c r="I80090" t="s">
        <v>34</v>
      </c>
      <c r="J80090">
        <v>11</v>
      </c>
      <c r="K80090">
        <v>113.30000000000001</v>
      </c>
      <c r="L80090">
        <v>189.15831000000003</v>
      </c>
    </row>
    <row r="80091" spans="1:12" x14ac:dyDescent="0.2">
      <c r="A80091" s="1">
        <v>42309</v>
      </c>
      <c r="B80091" t="s">
        <v>83</v>
      </c>
      <c r="C80091" t="s">
        <v>207</v>
      </c>
      <c r="D80091" t="s">
        <v>123</v>
      </c>
      <c r="E80091" t="s">
        <v>53</v>
      </c>
      <c r="F80091" t="s">
        <v>211</v>
      </c>
      <c r="G80091" t="s">
        <v>31</v>
      </c>
      <c r="H80091" t="s">
        <v>32</v>
      </c>
      <c r="I80091" t="s">
        <v>42</v>
      </c>
      <c r="J80091">
        <v>4</v>
      </c>
      <c r="K80091">
        <v>52.88</v>
      </c>
      <c r="L80091">
        <v>33.316659999999999</v>
      </c>
    </row>
    <row r="80092" spans="1:12" x14ac:dyDescent="0.2">
      <c r="A80092" s="1">
        <v>42309</v>
      </c>
      <c r="B80092" t="s">
        <v>83</v>
      </c>
      <c r="C80092" t="s">
        <v>207</v>
      </c>
      <c r="D80092" t="s">
        <v>123</v>
      </c>
      <c r="E80092" t="s">
        <v>53</v>
      </c>
      <c r="F80092" t="s">
        <v>211</v>
      </c>
      <c r="G80092" t="s">
        <v>31</v>
      </c>
      <c r="H80092" t="s">
        <v>35</v>
      </c>
      <c r="I80092" t="s">
        <v>371</v>
      </c>
      <c r="J80092">
        <v>14</v>
      </c>
      <c r="K80092">
        <v>161.28</v>
      </c>
      <c r="L80092">
        <v>114.92498000000002</v>
      </c>
    </row>
    <row r="80093" spans="1:12" x14ac:dyDescent="0.2">
      <c r="A80093" s="1">
        <v>42309</v>
      </c>
      <c r="B80093" t="s">
        <v>83</v>
      </c>
      <c r="C80093" t="s">
        <v>207</v>
      </c>
      <c r="D80093" t="s">
        <v>123</v>
      </c>
      <c r="E80093" t="s">
        <v>53</v>
      </c>
      <c r="F80093" t="s">
        <v>211</v>
      </c>
      <c r="G80093" t="s">
        <v>31</v>
      </c>
      <c r="H80093" t="s">
        <v>35</v>
      </c>
      <c r="I80093" t="s">
        <v>36</v>
      </c>
      <c r="J80093">
        <v>9</v>
      </c>
      <c r="K80093">
        <v>176.58</v>
      </c>
      <c r="L80093">
        <v>289.97501000000005</v>
      </c>
    </row>
    <row r="80094" spans="1:12" x14ac:dyDescent="0.2">
      <c r="A80094" s="1">
        <v>42309</v>
      </c>
      <c r="B80094" t="s">
        <v>83</v>
      </c>
      <c r="C80094" t="s">
        <v>207</v>
      </c>
      <c r="D80094" t="s">
        <v>123</v>
      </c>
      <c r="E80094" t="s">
        <v>53</v>
      </c>
      <c r="F80094" t="s">
        <v>214</v>
      </c>
      <c r="G80094" t="s">
        <v>17</v>
      </c>
      <c r="H80094" t="s">
        <v>45</v>
      </c>
      <c r="I80094" t="s">
        <v>47</v>
      </c>
      <c r="J80094">
        <v>9</v>
      </c>
      <c r="K80094">
        <v>85.59</v>
      </c>
      <c r="L80094">
        <v>114.75</v>
      </c>
    </row>
    <row r="80095" spans="1:12" x14ac:dyDescent="0.2">
      <c r="A80095" s="1">
        <v>42309</v>
      </c>
      <c r="B80095" t="s">
        <v>83</v>
      </c>
      <c r="C80095" t="s">
        <v>207</v>
      </c>
      <c r="D80095" t="s">
        <v>123</v>
      </c>
      <c r="E80095" t="s">
        <v>53</v>
      </c>
      <c r="F80095" t="s">
        <v>214</v>
      </c>
      <c r="G80095" t="s">
        <v>17</v>
      </c>
      <c r="H80095" t="s">
        <v>18</v>
      </c>
      <c r="I80095" t="s">
        <v>19</v>
      </c>
      <c r="J80095">
        <v>80</v>
      </c>
      <c r="K80095">
        <v>775.19999999999993</v>
      </c>
      <c r="L80095">
        <v>1233.5068599999997</v>
      </c>
    </row>
    <row r="80096" spans="1:12" x14ac:dyDescent="0.2">
      <c r="A80096" s="1">
        <v>42309</v>
      </c>
      <c r="B80096" t="s">
        <v>83</v>
      </c>
      <c r="C80096" t="s">
        <v>207</v>
      </c>
      <c r="D80096" t="s">
        <v>123</v>
      </c>
      <c r="E80096" t="s">
        <v>53</v>
      </c>
      <c r="F80096" t="s">
        <v>214</v>
      </c>
      <c r="G80096" t="s">
        <v>17</v>
      </c>
      <c r="H80096" t="s">
        <v>18</v>
      </c>
      <c r="I80096" t="s">
        <v>20</v>
      </c>
      <c r="J80096">
        <v>12</v>
      </c>
      <c r="K80096">
        <v>105.24</v>
      </c>
      <c r="L80096">
        <v>138.64167</v>
      </c>
    </row>
    <row r="80097" spans="1:12" x14ac:dyDescent="0.2">
      <c r="A80097" s="1">
        <v>42309</v>
      </c>
      <c r="B80097" t="s">
        <v>83</v>
      </c>
      <c r="C80097" t="s">
        <v>207</v>
      </c>
      <c r="D80097" t="s">
        <v>123</v>
      </c>
      <c r="E80097" t="s">
        <v>53</v>
      </c>
      <c r="F80097" t="s">
        <v>214</v>
      </c>
      <c r="G80097" t="s">
        <v>21</v>
      </c>
      <c r="H80097" t="s">
        <v>48</v>
      </c>
      <c r="I80097" t="s">
        <v>49</v>
      </c>
      <c r="J80097">
        <v>14</v>
      </c>
      <c r="K80097">
        <v>117.74000000000001</v>
      </c>
      <c r="L80097">
        <v>156.47499999999997</v>
      </c>
    </row>
    <row r="80098" spans="1:12" x14ac:dyDescent="0.2">
      <c r="A80098" s="1">
        <v>42309</v>
      </c>
      <c r="B80098" t="s">
        <v>83</v>
      </c>
      <c r="C80098" t="s">
        <v>207</v>
      </c>
      <c r="D80098" t="s">
        <v>123</v>
      </c>
      <c r="E80098" t="s">
        <v>53</v>
      </c>
      <c r="F80098" t="s">
        <v>214</v>
      </c>
      <c r="G80098" t="s">
        <v>21</v>
      </c>
      <c r="H80098" t="s">
        <v>48</v>
      </c>
      <c r="I80098" t="s">
        <v>50</v>
      </c>
      <c r="J80098">
        <v>23</v>
      </c>
      <c r="K80098">
        <v>222.41</v>
      </c>
      <c r="L80098">
        <v>273.10831000000002</v>
      </c>
    </row>
    <row r="80099" spans="1:12" x14ac:dyDescent="0.2">
      <c r="A80099" s="1">
        <v>42309</v>
      </c>
      <c r="B80099" t="s">
        <v>83</v>
      </c>
      <c r="C80099" t="s">
        <v>207</v>
      </c>
      <c r="D80099" t="s">
        <v>123</v>
      </c>
      <c r="E80099" t="s">
        <v>53</v>
      </c>
      <c r="F80099" t="s">
        <v>214</v>
      </c>
      <c r="G80099" t="s">
        <v>21</v>
      </c>
      <c r="H80099" t="s">
        <v>48</v>
      </c>
      <c r="I80099" t="s">
        <v>51</v>
      </c>
      <c r="J80099">
        <v>14</v>
      </c>
      <c r="K80099">
        <v>157.36000000000001</v>
      </c>
      <c r="L80099">
        <v>214.69998000000001</v>
      </c>
    </row>
    <row r="80100" spans="1:12" x14ac:dyDescent="0.2">
      <c r="A80100" s="1">
        <v>42309</v>
      </c>
      <c r="B80100" t="s">
        <v>83</v>
      </c>
      <c r="C80100" t="s">
        <v>207</v>
      </c>
      <c r="D80100" t="s">
        <v>123</v>
      </c>
      <c r="E80100" t="s">
        <v>53</v>
      </c>
      <c r="F80100" t="s">
        <v>214</v>
      </c>
      <c r="G80100" t="s">
        <v>21</v>
      </c>
      <c r="H80100" t="s">
        <v>22</v>
      </c>
      <c r="I80100" t="s">
        <v>23</v>
      </c>
      <c r="J80100">
        <v>44</v>
      </c>
      <c r="K80100">
        <v>317.24</v>
      </c>
      <c r="L80100">
        <v>393.99164000000007</v>
      </c>
    </row>
    <row r="80101" spans="1:12" x14ac:dyDescent="0.2">
      <c r="A80101" s="1">
        <v>42309</v>
      </c>
      <c r="B80101" t="s">
        <v>83</v>
      </c>
      <c r="C80101" t="s">
        <v>207</v>
      </c>
      <c r="D80101" t="s">
        <v>123</v>
      </c>
      <c r="E80101" t="s">
        <v>53</v>
      </c>
      <c r="F80101" t="s">
        <v>214</v>
      </c>
      <c r="G80101" t="s">
        <v>21</v>
      </c>
      <c r="H80101" t="s">
        <v>22</v>
      </c>
      <c r="I80101" t="s">
        <v>25</v>
      </c>
      <c r="J80101">
        <v>80</v>
      </c>
      <c r="K80101">
        <v>576.79999999999995</v>
      </c>
      <c r="L80101">
        <v>732.91664000000014</v>
      </c>
    </row>
    <row r="80102" spans="1:12" x14ac:dyDescent="0.2">
      <c r="A80102" s="1">
        <v>42309</v>
      </c>
      <c r="B80102" t="s">
        <v>83</v>
      </c>
      <c r="C80102" t="s">
        <v>207</v>
      </c>
      <c r="D80102" t="s">
        <v>123</v>
      </c>
      <c r="E80102" t="s">
        <v>53</v>
      </c>
      <c r="F80102" t="s">
        <v>214</v>
      </c>
      <c r="G80102" t="s">
        <v>21</v>
      </c>
      <c r="H80102" t="s">
        <v>22</v>
      </c>
      <c r="I80102" t="s">
        <v>26</v>
      </c>
      <c r="J80102">
        <v>12</v>
      </c>
      <c r="K80102">
        <v>95.64</v>
      </c>
      <c r="L80102">
        <v>125.09165</v>
      </c>
    </row>
    <row r="80103" spans="1:12" x14ac:dyDescent="0.2">
      <c r="A80103" s="1">
        <v>42309</v>
      </c>
      <c r="B80103" t="s">
        <v>83</v>
      </c>
      <c r="C80103" t="s">
        <v>207</v>
      </c>
      <c r="D80103" t="s">
        <v>123</v>
      </c>
      <c r="E80103" t="s">
        <v>53</v>
      </c>
      <c r="F80103" t="s">
        <v>214</v>
      </c>
      <c r="G80103" t="s">
        <v>21</v>
      </c>
      <c r="H80103" t="s">
        <v>22</v>
      </c>
      <c r="I80103" t="s">
        <v>27</v>
      </c>
      <c r="J80103">
        <v>58</v>
      </c>
      <c r="K80103">
        <v>538.24</v>
      </c>
      <c r="L80103">
        <v>696.22501999999986</v>
      </c>
    </row>
    <row r="80104" spans="1:12" x14ac:dyDescent="0.2">
      <c r="A80104" s="1">
        <v>42309</v>
      </c>
      <c r="B80104" t="s">
        <v>83</v>
      </c>
      <c r="C80104" t="s">
        <v>207</v>
      </c>
      <c r="D80104" t="s">
        <v>123</v>
      </c>
      <c r="E80104" t="s">
        <v>53</v>
      </c>
      <c r="F80104" t="s">
        <v>214</v>
      </c>
      <c r="G80104" t="s">
        <v>21</v>
      </c>
      <c r="H80104" t="s">
        <v>22</v>
      </c>
      <c r="I80104" t="s">
        <v>28</v>
      </c>
      <c r="J80104">
        <v>16</v>
      </c>
      <c r="K80104">
        <v>148.47999999999999</v>
      </c>
      <c r="L80104">
        <v>189.20832999999999</v>
      </c>
    </row>
    <row r="80105" spans="1:12" x14ac:dyDescent="0.2">
      <c r="A80105" s="1">
        <v>42309</v>
      </c>
      <c r="B80105" t="s">
        <v>83</v>
      </c>
      <c r="C80105" t="s">
        <v>207</v>
      </c>
      <c r="D80105" t="s">
        <v>123</v>
      </c>
      <c r="E80105" t="s">
        <v>53</v>
      </c>
      <c r="F80105" t="s">
        <v>214</v>
      </c>
      <c r="G80105" t="s">
        <v>21</v>
      </c>
      <c r="H80105" t="s">
        <v>22</v>
      </c>
      <c r="I80105" t="s">
        <v>29</v>
      </c>
      <c r="J80105">
        <v>1</v>
      </c>
      <c r="K80105">
        <v>9.7899999999999991</v>
      </c>
      <c r="L80105">
        <v>12.466670000000001</v>
      </c>
    </row>
    <row r="80106" spans="1:12" x14ac:dyDescent="0.2">
      <c r="A80106" s="1">
        <v>42309</v>
      </c>
      <c r="B80106" t="s">
        <v>83</v>
      </c>
      <c r="C80106" t="s">
        <v>207</v>
      </c>
      <c r="D80106" t="s">
        <v>123</v>
      </c>
      <c r="E80106" t="s">
        <v>53</v>
      </c>
      <c r="F80106" t="s">
        <v>214</v>
      </c>
      <c r="G80106" t="s">
        <v>21</v>
      </c>
      <c r="H80106" t="s">
        <v>22</v>
      </c>
      <c r="I80106" t="s">
        <v>30</v>
      </c>
      <c r="J80106">
        <v>3</v>
      </c>
      <c r="K80106">
        <v>27.96</v>
      </c>
      <c r="L80106">
        <v>35.641669999999998</v>
      </c>
    </row>
    <row r="80107" spans="1:12" x14ac:dyDescent="0.2">
      <c r="A80107" s="1">
        <v>42309</v>
      </c>
      <c r="B80107" t="s">
        <v>83</v>
      </c>
      <c r="C80107" t="s">
        <v>207</v>
      </c>
      <c r="D80107" t="s">
        <v>123</v>
      </c>
      <c r="E80107" t="s">
        <v>53</v>
      </c>
      <c r="F80107" t="s">
        <v>214</v>
      </c>
      <c r="G80107" t="s">
        <v>31</v>
      </c>
      <c r="H80107" t="s">
        <v>32</v>
      </c>
      <c r="I80107" t="s">
        <v>33</v>
      </c>
      <c r="J80107">
        <v>13</v>
      </c>
      <c r="K80107">
        <v>133.9</v>
      </c>
      <c r="L80107">
        <v>202.625</v>
      </c>
    </row>
    <row r="80108" spans="1:12" x14ac:dyDescent="0.2">
      <c r="A80108" s="1">
        <v>42309</v>
      </c>
      <c r="B80108" t="s">
        <v>83</v>
      </c>
      <c r="C80108" t="s">
        <v>207</v>
      </c>
      <c r="D80108" t="s">
        <v>123</v>
      </c>
      <c r="E80108" t="s">
        <v>53</v>
      </c>
      <c r="F80108" t="s">
        <v>214</v>
      </c>
      <c r="G80108" t="s">
        <v>31</v>
      </c>
      <c r="H80108" t="s">
        <v>32</v>
      </c>
      <c r="I80108" t="s">
        <v>34</v>
      </c>
      <c r="J80108">
        <v>49</v>
      </c>
      <c r="K80108">
        <v>504.70000000000005</v>
      </c>
      <c r="L80108">
        <v>816.20001999999988</v>
      </c>
    </row>
    <row r="80109" spans="1:12" x14ac:dyDescent="0.2">
      <c r="A80109" s="1">
        <v>42309</v>
      </c>
      <c r="B80109" t="s">
        <v>83</v>
      </c>
      <c r="C80109" t="s">
        <v>207</v>
      </c>
      <c r="D80109" t="s">
        <v>123</v>
      </c>
      <c r="E80109" t="s">
        <v>53</v>
      </c>
      <c r="F80109" t="s">
        <v>214</v>
      </c>
      <c r="G80109" t="s">
        <v>31</v>
      </c>
      <c r="H80109" t="s">
        <v>32</v>
      </c>
      <c r="I80109" t="s">
        <v>42</v>
      </c>
      <c r="J80109">
        <v>49</v>
      </c>
      <c r="K80109">
        <v>647.78000000000009</v>
      </c>
      <c r="L80109">
        <v>372.17498999999998</v>
      </c>
    </row>
    <row r="80110" spans="1:12" x14ac:dyDescent="0.2">
      <c r="A80110" s="1">
        <v>42309</v>
      </c>
      <c r="B80110" t="s">
        <v>83</v>
      </c>
      <c r="C80110" t="s">
        <v>207</v>
      </c>
      <c r="D80110" t="s">
        <v>123</v>
      </c>
      <c r="E80110" t="s">
        <v>53</v>
      </c>
      <c r="F80110" t="s">
        <v>214</v>
      </c>
      <c r="G80110" t="s">
        <v>31</v>
      </c>
      <c r="H80110" t="s">
        <v>35</v>
      </c>
      <c r="I80110" t="s">
        <v>371</v>
      </c>
      <c r="J80110">
        <v>75</v>
      </c>
      <c r="K80110">
        <v>864</v>
      </c>
      <c r="L80110">
        <v>598.50001999999995</v>
      </c>
    </row>
    <row r="80111" spans="1:12" x14ac:dyDescent="0.2">
      <c r="A80111" s="1">
        <v>42309</v>
      </c>
      <c r="B80111" t="s">
        <v>83</v>
      </c>
      <c r="C80111" t="s">
        <v>207</v>
      </c>
      <c r="D80111" t="s">
        <v>123</v>
      </c>
      <c r="E80111" t="s">
        <v>53</v>
      </c>
      <c r="F80111" t="s">
        <v>214</v>
      </c>
      <c r="G80111" t="s">
        <v>31</v>
      </c>
      <c r="H80111" t="s">
        <v>35</v>
      </c>
      <c r="I80111" t="s">
        <v>43</v>
      </c>
      <c r="J80111">
        <v>3</v>
      </c>
      <c r="K80111">
        <v>68.429999999999993</v>
      </c>
      <c r="L80111">
        <v>104.37501</v>
      </c>
    </row>
    <row r="80112" spans="1:12" x14ac:dyDescent="0.2">
      <c r="A80112" s="1">
        <v>42309</v>
      </c>
      <c r="B80112" t="s">
        <v>83</v>
      </c>
      <c r="C80112" t="s">
        <v>207</v>
      </c>
      <c r="D80112" t="s">
        <v>123</v>
      </c>
      <c r="E80112" t="s">
        <v>53</v>
      </c>
      <c r="F80112" t="s">
        <v>214</v>
      </c>
      <c r="G80112" t="s">
        <v>31</v>
      </c>
      <c r="H80112" t="s">
        <v>35</v>
      </c>
      <c r="I80112" t="s">
        <v>36</v>
      </c>
      <c r="J80112">
        <v>3</v>
      </c>
      <c r="K80112">
        <v>58.86</v>
      </c>
      <c r="L80112">
        <v>89.758330000000001</v>
      </c>
    </row>
    <row r="80113" spans="1:12" x14ac:dyDescent="0.2">
      <c r="A80113" s="1">
        <v>42309</v>
      </c>
      <c r="B80113" t="s">
        <v>83</v>
      </c>
      <c r="C80113" t="s">
        <v>207</v>
      </c>
      <c r="D80113" t="s">
        <v>123</v>
      </c>
      <c r="E80113" t="s">
        <v>57</v>
      </c>
      <c r="F80113" t="s">
        <v>216</v>
      </c>
      <c r="G80113" t="s">
        <v>17</v>
      </c>
      <c r="H80113" t="s">
        <v>45</v>
      </c>
      <c r="I80113" t="s">
        <v>47</v>
      </c>
      <c r="J80113">
        <v>20</v>
      </c>
      <c r="K80113">
        <v>190.2</v>
      </c>
      <c r="L80113">
        <v>261.39166999999998</v>
      </c>
    </row>
    <row r="80114" spans="1:12" x14ac:dyDescent="0.2">
      <c r="A80114" s="1">
        <v>42309</v>
      </c>
      <c r="B80114" t="s">
        <v>83</v>
      </c>
      <c r="C80114" t="s">
        <v>207</v>
      </c>
      <c r="D80114" t="s">
        <v>123</v>
      </c>
      <c r="E80114" t="s">
        <v>57</v>
      </c>
      <c r="F80114" t="s">
        <v>216</v>
      </c>
      <c r="G80114" t="s">
        <v>17</v>
      </c>
      <c r="H80114" t="s">
        <v>18</v>
      </c>
      <c r="I80114" t="s">
        <v>39</v>
      </c>
      <c r="J80114">
        <v>1</v>
      </c>
      <c r="K80114">
        <v>9.02</v>
      </c>
      <c r="L80114">
        <v>12.1</v>
      </c>
    </row>
    <row r="80115" spans="1:12" x14ac:dyDescent="0.2">
      <c r="A80115" s="1">
        <v>42309</v>
      </c>
      <c r="B80115" t="s">
        <v>83</v>
      </c>
      <c r="C80115" t="s">
        <v>207</v>
      </c>
      <c r="D80115" t="s">
        <v>123</v>
      </c>
      <c r="E80115" t="s">
        <v>57</v>
      </c>
      <c r="F80115" t="s">
        <v>216</v>
      </c>
      <c r="G80115" t="s">
        <v>17</v>
      </c>
      <c r="H80115" t="s">
        <v>18</v>
      </c>
      <c r="I80115" t="s">
        <v>19</v>
      </c>
      <c r="J80115">
        <v>139</v>
      </c>
      <c r="K80115">
        <v>1346.9099999999999</v>
      </c>
      <c r="L80115">
        <v>1891.4167799999993</v>
      </c>
    </row>
    <row r="80116" spans="1:12" x14ac:dyDescent="0.2">
      <c r="A80116" s="1">
        <v>42309</v>
      </c>
      <c r="B80116" t="s">
        <v>83</v>
      </c>
      <c r="C80116" t="s">
        <v>207</v>
      </c>
      <c r="D80116" t="s">
        <v>123</v>
      </c>
      <c r="E80116" t="s">
        <v>57</v>
      </c>
      <c r="F80116" t="s">
        <v>216</v>
      </c>
      <c r="G80116" t="s">
        <v>17</v>
      </c>
      <c r="H80116" t="s">
        <v>18</v>
      </c>
      <c r="I80116" t="s">
        <v>20</v>
      </c>
      <c r="J80116">
        <v>32</v>
      </c>
      <c r="K80116">
        <v>280.64</v>
      </c>
      <c r="L80116">
        <v>396.80003000000005</v>
      </c>
    </row>
    <row r="80117" spans="1:12" x14ac:dyDescent="0.2">
      <c r="A80117" s="1">
        <v>42309</v>
      </c>
      <c r="B80117" t="s">
        <v>83</v>
      </c>
      <c r="C80117" t="s">
        <v>207</v>
      </c>
      <c r="D80117" t="s">
        <v>123</v>
      </c>
      <c r="E80117" t="s">
        <v>57</v>
      </c>
      <c r="F80117" t="s">
        <v>216</v>
      </c>
      <c r="G80117" t="s">
        <v>21</v>
      </c>
      <c r="H80117" t="s">
        <v>48</v>
      </c>
      <c r="I80117" t="s">
        <v>49</v>
      </c>
      <c r="J80117">
        <v>8</v>
      </c>
      <c r="K80117">
        <v>67.28</v>
      </c>
      <c r="L80117">
        <v>88.941690000000008</v>
      </c>
    </row>
    <row r="80118" spans="1:12" x14ac:dyDescent="0.2">
      <c r="A80118" s="1">
        <v>42309</v>
      </c>
      <c r="B80118" t="s">
        <v>83</v>
      </c>
      <c r="C80118" t="s">
        <v>207</v>
      </c>
      <c r="D80118" t="s">
        <v>123</v>
      </c>
      <c r="E80118" t="s">
        <v>57</v>
      </c>
      <c r="F80118" t="s">
        <v>216</v>
      </c>
      <c r="G80118" t="s">
        <v>21</v>
      </c>
      <c r="H80118" t="s">
        <v>48</v>
      </c>
      <c r="I80118" t="s">
        <v>78</v>
      </c>
      <c r="J80118">
        <v>3</v>
      </c>
      <c r="K80118">
        <v>39.21</v>
      </c>
      <c r="L80118">
        <v>69.09165999999999</v>
      </c>
    </row>
    <row r="80119" spans="1:12" x14ac:dyDescent="0.2">
      <c r="A80119" s="1">
        <v>42309</v>
      </c>
      <c r="B80119" t="s">
        <v>83</v>
      </c>
      <c r="C80119" t="s">
        <v>207</v>
      </c>
      <c r="D80119" t="s">
        <v>123</v>
      </c>
      <c r="E80119" t="s">
        <v>57</v>
      </c>
      <c r="F80119" t="s">
        <v>216</v>
      </c>
      <c r="G80119" t="s">
        <v>21</v>
      </c>
      <c r="H80119" t="s">
        <v>48</v>
      </c>
      <c r="I80119" t="s">
        <v>50</v>
      </c>
      <c r="J80119">
        <v>21</v>
      </c>
      <c r="K80119">
        <v>203.07</v>
      </c>
      <c r="L80119">
        <v>275.09168999999991</v>
      </c>
    </row>
    <row r="80120" spans="1:12" x14ac:dyDescent="0.2">
      <c r="A80120" s="1">
        <v>42309</v>
      </c>
      <c r="B80120" t="s">
        <v>83</v>
      </c>
      <c r="C80120" t="s">
        <v>207</v>
      </c>
      <c r="D80120" t="s">
        <v>123</v>
      </c>
      <c r="E80120" t="s">
        <v>57</v>
      </c>
      <c r="F80120" t="s">
        <v>216</v>
      </c>
      <c r="G80120" t="s">
        <v>21</v>
      </c>
      <c r="H80120" t="s">
        <v>48</v>
      </c>
      <c r="I80120" t="s">
        <v>51</v>
      </c>
      <c r="J80120">
        <v>5</v>
      </c>
      <c r="K80120">
        <v>56.2</v>
      </c>
      <c r="L80120">
        <v>75.299989999999994</v>
      </c>
    </row>
    <row r="80121" spans="1:12" x14ac:dyDescent="0.2">
      <c r="A80121" s="1">
        <v>42309</v>
      </c>
      <c r="B80121" t="s">
        <v>83</v>
      </c>
      <c r="C80121" t="s">
        <v>207</v>
      </c>
      <c r="D80121" t="s">
        <v>123</v>
      </c>
      <c r="E80121" t="s">
        <v>57</v>
      </c>
      <c r="F80121" t="s">
        <v>216</v>
      </c>
      <c r="G80121" t="s">
        <v>21</v>
      </c>
      <c r="H80121" t="s">
        <v>22</v>
      </c>
      <c r="I80121" t="s">
        <v>23</v>
      </c>
      <c r="J80121">
        <v>5</v>
      </c>
      <c r="K80121">
        <v>36.049999999999997</v>
      </c>
      <c r="L80121">
        <v>48.350009999999997</v>
      </c>
    </row>
    <row r="80122" spans="1:12" x14ac:dyDescent="0.2">
      <c r="A80122" s="1">
        <v>42309</v>
      </c>
      <c r="B80122" t="s">
        <v>83</v>
      </c>
      <c r="C80122" t="s">
        <v>207</v>
      </c>
      <c r="D80122" t="s">
        <v>123</v>
      </c>
      <c r="E80122" t="s">
        <v>57</v>
      </c>
      <c r="F80122" t="s">
        <v>216</v>
      </c>
      <c r="G80122" t="s">
        <v>21</v>
      </c>
      <c r="H80122" t="s">
        <v>22</v>
      </c>
      <c r="I80122" t="s">
        <v>25</v>
      </c>
      <c r="J80122">
        <v>127</v>
      </c>
      <c r="K80122">
        <v>915.67</v>
      </c>
      <c r="L80122">
        <v>1213.8668199999993</v>
      </c>
    </row>
    <row r="80123" spans="1:12" x14ac:dyDescent="0.2">
      <c r="A80123" s="1">
        <v>42309</v>
      </c>
      <c r="B80123" t="s">
        <v>83</v>
      </c>
      <c r="C80123" t="s">
        <v>207</v>
      </c>
      <c r="D80123" t="s">
        <v>123</v>
      </c>
      <c r="E80123" t="s">
        <v>57</v>
      </c>
      <c r="F80123" t="s">
        <v>216</v>
      </c>
      <c r="G80123" t="s">
        <v>21</v>
      </c>
      <c r="H80123" t="s">
        <v>22</v>
      </c>
      <c r="I80123" t="s">
        <v>26</v>
      </c>
      <c r="J80123">
        <v>14</v>
      </c>
      <c r="K80123">
        <v>111.58</v>
      </c>
      <c r="L80123">
        <v>149.66669999999999</v>
      </c>
    </row>
    <row r="80124" spans="1:12" x14ac:dyDescent="0.2">
      <c r="A80124" s="1">
        <v>42309</v>
      </c>
      <c r="B80124" t="s">
        <v>83</v>
      </c>
      <c r="C80124" t="s">
        <v>207</v>
      </c>
      <c r="D80124" t="s">
        <v>123</v>
      </c>
      <c r="E80124" t="s">
        <v>57</v>
      </c>
      <c r="F80124" t="s">
        <v>216</v>
      </c>
      <c r="G80124" t="s">
        <v>21</v>
      </c>
      <c r="H80124" t="s">
        <v>22</v>
      </c>
      <c r="I80124" t="s">
        <v>27</v>
      </c>
      <c r="J80124">
        <v>102</v>
      </c>
      <c r="K80124">
        <v>946.56</v>
      </c>
      <c r="L80124">
        <v>1276.0501499999998</v>
      </c>
    </row>
    <row r="80125" spans="1:12" x14ac:dyDescent="0.2">
      <c r="A80125" s="1">
        <v>42309</v>
      </c>
      <c r="B80125" t="s">
        <v>83</v>
      </c>
      <c r="C80125" t="s">
        <v>207</v>
      </c>
      <c r="D80125" t="s">
        <v>123</v>
      </c>
      <c r="E80125" t="s">
        <v>57</v>
      </c>
      <c r="F80125" t="s">
        <v>216</v>
      </c>
      <c r="G80125" t="s">
        <v>21</v>
      </c>
      <c r="H80125" t="s">
        <v>22</v>
      </c>
      <c r="I80125" t="s">
        <v>28</v>
      </c>
      <c r="J80125">
        <v>46</v>
      </c>
      <c r="K80125">
        <v>426.88</v>
      </c>
      <c r="L80125">
        <v>563.12507000000016</v>
      </c>
    </row>
    <row r="80126" spans="1:12" x14ac:dyDescent="0.2">
      <c r="A80126" s="1">
        <v>42309</v>
      </c>
      <c r="B80126" t="s">
        <v>83</v>
      </c>
      <c r="C80126" t="s">
        <v>207</v>
      </c>
      <c r="D80126" t="s">
        <v>123</v>
      </c>
      <c r="E80126" t="s">
        <v>57</v>
      </c>
      <c r="F80126" t="s">
        <v>216</v>
      </c>
      <c r="G80126" t="s">
        <v>21</v>
      </c>
      <c r="H80126" t="s">
        <v>22</v>
      </c>
      <c r="I80126" t="s">
        <v>29</v>
      </c>
      <c r="J80126">
        <v>17</v>
      </c>
      <c r="K80126">
        <v>166.42999999999998</v>
      </c>
      <c r="L80126">
        <v>222.66666000000001</v>
      </c>
    </row>
    <row r="80127" spans="1:12" x14ac:dyDescent="0.2">
      <c r="A80127" s="1">
        <v>42309</v>
      </c>
      <c r="B80127" t="s">
        <v>83</v>
      </c>
      <c r="C80127" t="s">
        <v>207</v>
      </c>
      <c r="D80127" t="s">
        <v>123</v>
      </c>
      <c r="E80127" t="s">
        <v>57</v>
      </c>
      <c r="F80127" t="s">
        <v>216</v>
      </c>
      <c r="G80127" t="s">
        <v>21</v>
      </c>
      <c r="H80127" t="s">
        <v>22</v>
      </c>
      <c r="I80127" t="s">
        <v>30</v>
      </c>
      <c r="J80127">
        <v>8</v>
      </c>
      <c r="K80127">
        <v>74.56</v>
      </c>
      <c r="L80127">
        <v>100</v>
      </c>
    </row>
    <row r="80128" spans="1:12" x14ac:dyDescent="0.2">
      <c r="A80128" s="1">
        <v>42309</v>
      </c>
      <c r="B80128" t="s">
        <v>83</v>
      </c>
      <c r="C80128" t="s">
        <v>207</v>
      </c>
      <c r="D80128" t="s">
        <v>123</v>
      </c>
      <c r="E80128" t="s">
        <v>57</v>
      </c>
      <c r="F80128" t="s">
        <v>216</v>
      </c>
      <c r="G80128" t="s">
        <v>31</v>
      </c>
      <c r="H80128" t="s">
        <v>40</v>
      </c>
      <c r="I80128" t="s">
        <v>41</v>
      </c>
      <c r="J80128">
        <v>4</v>
      </c>
      <c r="K80128">
        <v>81.92</v>
      </c>
      <c r="L80128">
        <v>137.32498999999999</v>
      </c>
    </row>
    <row r="80129" spans="1:12" x14ac:dyDescent="0.2">
      <c r="A80129" s="1">
        <v>42309</v>
      </c>
      <c r="B80129" t="s">
        <v>83</v>
      </c>
      <c r="C80129" t="s">
        <v>207</v>
      </c>
      <c r="D80129" t="s">
        <v>123</v>
      </c>
      <c r="E80129" t="s">
        <v>57</v>
      </c>
      <c r="F80129" t="s">
        <v>216</v>
      </c>
      <c r="G80129" t="s">
        <v>31</v>
      </c>
      <c r="H80129" t="s">
        <v>32</v>
      </c>
      <c r="I80129" t="s">
        <v>33</v>
      </c>
      <c r="J80129">
        <v>42</v>
      </c>
      <c r="K80129">
        <v>432.6</v>
      </c>
      <c r="L80129">
        <v>718.62498999999991</v>
      </c>
    </row>
    <row r="80130" spans="1:12" x14ac:dyDescent="0.2">
      <c r="A80130" s="1">
        <v>42309</v>
      </c>
      <c r="B80130" t="s">
        <v>83</v>
      </c>
      <c r="C80130" t="s">
        <v>207</v>
      </c>
      <c r="D80130" t="s">
        <v>123</v>
      </c>
      <c r="E80130" t="s">
        <v>57</v>
      </c>
      <c r="F80130" t="s">
        <v>216</v>
      </c>
      <c r="G80130" t="s">
        <v>31</v>
      </c>
      <c r="H80130" t="s">
        <v>32</v>
      </c>
      <c r="I80130" t="s">
        <v>34</v>
      </c>
      <c r="J80130">
        <v>271</v>
      </c>
      <c r="K80130">
        <v>2791.3</v>
      </c>
      <c r="L80130">
        <v>4452.1080500000007</v>
      </c>
    </row>
    <row r="80131" spans="1:12" x14ac:dyDescent="0.2">
      <c r="A80131" s="1">
        <v>42309</v>
      </c>
      <c r="B80131" t="s">
        <v>83</v>
      </c>
      <c r="C80131" t="s">
        <v>207</v>
      </c>
      <c r="D80131" t="s">
        <v>123</v>
      </c>
      <c r="E80131" t="s">
        <v>57</v>
      </c>
      <c r="F80131" t="s">
        <v>216</v>
      </c>
      <c r="G80131" t="s">
        <v>31</v>
      </c>
      <c r="H80131" t="s">
        <v>32</v>
      </c>
      <c r="I80131" t="s">
        <v>42</v>
      </c>
      <c r="J80131">
        <v>50</v>
      </c>
      <c r="K80131">
        <v>661</v>
      </c>
      <c r="L80131">
        <v>408.84166999999997</v>
      </c>
    </row>
    <row r="80132" spans="1:12" x14ac:dyDescent="0.2">
      <c r="A80132" s="1">
        <v>42309</v>
      </c>
      <c r="B80132" t="s">
        <v>83</v>
      </c>
      <c r="C80132" t="s">
        <v>207</v>
      </c>
      <c r="D80132" t="s">
        <v>123</v>
      </c>
      <c r="E80132" t="s">
        <v>57</v>
      </c>
      <c r="F80132" t="s">
        <v>216</v>
      </c>
      <c r="G80132" t="s">
        <v>31</v>
      </c>
      <c r="H80132" t="s">
        <v>35</v>
      </c>
      <c r="I80132" t="s">
        <v>371</v>
      </c>
      <c r="J80132">
        <v>75</v>
      </c>
      <c r="K80132">
        <v>864</v>
      </c>
      <c r="L80132">
        <v>614.47498999999993</v>
      </c>
    </row>
    <row r="80133" spans="1:12" x14ac:dyDescent="0.2">
      <c r="A80133" s="1">
        <v>42309</v>
      </c>
      <c r="B80133" t="s">
        <v>83</v>
      </c>
      <c r="C80133" t="s">
        <v>207</v>
      </c>
      <c r="D80133" t="s">
        <v>123</v>
      </c>
      <c r="E80133" t="s">
        <v>57</v>
      </c>
      <c r="F80133" t="s">
        <v>216</v>
      </c>
      <c r="G80133" t="s">
        <v>31</v>
      </c>
      <c r="H80133" t="s">
        <v>35</v>
      </c>
      <c r="I80133" t="s">
        <v>36</v>
      </c>
      <c r="J80133">
        <v>5</v>
      </c>
      <c r="K80133">
        <v>98.100000000000009</v>
      </c>
      <c r="L80133">
        <v>161.12499</v>
      </c>
    </row>
    <row r="80134" spans="1:12" x14ac:dyDescent="0.2">
      <c r="A80134" s="1">
        <v>42309</v>
      </c>
      <c r="B80134" t="s">
        <v>83</v>
      </c>
      <c r="C80134" t="s">
        <v>207</v>
      </c>
      <c r="D80134" t="s">
        <v>123</v>
      </c>
      <c r="E80134" t="s">
        <v>57</v>
      </c>
      <c r="F80134" t="s">
        <v>217</v>
      </c>
      <c r="G80134" t="s">
        <v>17</v>
      </c>
      <c r="H80134" t="s">
        <v>45</v>
      </c>
      <c r="I80134" t="s">
        <v>47</v>
      </c>
      <c r="J80134">
        <v>51</v>
      </c>
      <c r="K80134">
        <v>485.01</v>
      </c>
      <c r="L80134">
        <v>630.45832000000007</v>
      </c>
    </row>
    <row r="80135" spans="1:12" x14ac:dyDescent="0.2">
      <c r="A80135" s="1">
        <v>42309</v>
      </c>
      <c r="B80135" t="s">
        <v>83</v>
      </c>
      <c r="C80135" t="s">
        <v>207</v>
      </c>
      <c r="D80135" t="s">
        <v>123</v>
      </c>
      <c r="E80135" t="s">
        <v>57</v>
      </c>
      <c r="F80135" t="s">
        <v>217</v>
      </c>
      <c r="G80135" t="s">
        <v>17</v>
      </c>
      <c r="H80135" t="s">
        <v>18</v>
      </c>
      <c r="I80135" t="s">
        <v>39</v>
      </c>
      <c r="J80135">
        <v>15</v>
      </c>
      <c r="K80135">
        <v>135.29999999999998</v>
      </c>
      <c r="L80135">
        <v>170.74166</v>
      </c>
    </row>
    <row r="80136" spans="1:12" x14ac:dyDescent="0.2">
      <c r="A80136" s="1">
        <v>42309</v>
      </c>
      <c r="B80136" t="s">
        <v>83</v>
      </c>
      <c r="C80136" t="s">
        <v>207</v>
      </c>
      <c r="D80136" t="s">
        <v>123</v>
      </c>
      <c r="E80136" t="s">
        <v>57</v>
      </c>
      <c r="F80136" t="s">
        <v>217</v>
      </c>
      <c r="G80136" t="s">
        <v>17</v>
      </c>
      <c r="H80136" t="s">
        <v>18</v>
      </c>
      <c r="I80136" t="s">
        <v>19</v>
      </c>
      <c r="J80136">
        <v>382</v>
      </c>
      <c r="K80136">
        <v>3701.58</v>
      </c>
      <c r="L80136">
        <v>5973.4322700000075</v>
      </c>
    </row>
    <row r="80137" spans="1:12" x14ac:dyDescent="0.2">
      <c r="A80137" s="1">
        <v>42309</v>
      </c>
      <c r="B80137" t="s">
        <v>83</v>
      </c>
      <c r="C80137" t="s">
        <v>207</v>
      </c>
      <c r="D80137" t="s">
        <v>123</v>
      </c>
      <c r="E80137" t="s">
        <v>57</v>
      </c>
      <c r="F80137" t="s">
        <v>217</v>
      </c>
      <c r="G80137" t="s">
        <v>17</v>
      </c>
      <c r="H80137" t="s">
        <v>18</v>
      </c>
      <c r="I80137" t="s">
        <v>20</v>
      </c>
      <c r="J80137">
        <v>33</v>
      </c>
      <c r="K80137">
        <v>289.40999999999997</v>
      </c>
      <c r="L80137">
        <v>376.76667999999995</v>
      </c>
    </row>
    <row r="80138" spans="1:12" x14ac:dyDescent="0.2">
      <c r="A80138" s="1">
        <v>42309</v>
      </c>
      <c r="B80138" t="s">
        <v>83</v>
      </c>
      <c r="C80138" t="s">
        <v>207</v>
      </c>
      <c r="D80138" t="s">
        <v>123</v>
      </c>
      <c r="E80138" t="s">
        <v>57</v>
      </c>
      <c r="F80138" t="s">
        <v>217</v>
      </c>
      <c r="G80138" t="s">
        <v>21</v>
      </c>
      <c r="H80138" t="s">
        <v>48</v>
      </c>
      <c r="I80138" t="s">
        <v>49</v>
      </c>
      <c r="J80138">
        <v>18</v>
      </c>
      <c r="K80138">
        <v>151.38</v>
      </c>
      <c r="L80138">
        <v>186.42500999999996</v>
      </c>
    </row>
    <row r="80139" spans="1:12" x14ac:dyDescent="0.2">
      <c r="A80139" s="1">
        <v>42309</v>
      </c>
      <c r="B80139" t="s">
        <v>83</v>
      </c>
      <c r="C80139" t="s">
        <v>207</v>
      </c>
      <c r="D80139" t="s">
        <v>123</v>
      </c>
      <c r="E80139" t="s">
        <v>57</v>
      </c>
      <c r="F80139" t="s">
        <v>217</v>
      </c>
      <c r="G80139" t="s">
        <v>21</v>
      </c>
      <c r="H80139" t="s">
        <v>48</v>
      </c>
      <c r="I80139" t="s">
        <v>50</v>
      </c>
      <c r="J80139">
        <v>30</v>
      </c>
      <c r="K80139">
        <v>290.10000000000002</v>
      </c>
      <c r="L80139">
        <v>407.52506000000011</v>
      </c>
    </row>
    <row r="80140" spans="1:12" x14ac:dyDescent="0.2">
      <c r="A80140" s="1">
        <v>42309</v>
      </c>
      <c r="B80140" t="s">
        <v>83</v>
      </c>
      <c r="C80140" t="s">
        <v>207</v>
      </c>
      <c r="D80140" t="s">
        <v>123</v>
      </c>
      <c r="E80140" t="s">
        <v>57</v>
      </c>
      <c r="F80140" t="s">
        <v>217</v>
      </c>
      <c r="G80140" t="s">
        <v>21</v>
      </c>
      <c r="H80140" t="s">
        <v>48</v>
      </c>
      <c r="I80140" t="s">
        <v>51</v>
      </c>
      <c r="J80140">
        <v>18</v>
      </c>
      <c r="K80140">
        <v>202.32</v>
      </c>
      <c r="L80140">
        <v>301.70830999999998</v>
      </c>
    </row>
    <row r="80141" spans="1:12" x14ac:dyDescent="0.2">
      <c r="A80141" s="1">
        <v>42309</v>
      </c>
      <c r="B80141" t="s">
        <v>83</v>
      </c>
      <c r="C80141" t="s">
        <v>207</v>
      </c>
      <c r="D80141" t="s">
        <v>123</v>
      </c>
      <c r="E80141" t="s">
        <v>57</v>
      </c>
      <c r="F80141" t="s">
        <v>217</v>
      </c>
      <c r="G80141" t="s">
        <v>21</v>
      </c>
      <c r="H80141" t="s">
        <v>22</v>
      </c>
      <c r="I80141" t="s">
        <v>23</v>
      </c>
      <c r="J80141">
        <v>10</v>
      </c>
      <c r="K80141">
        <v>72.099999999999994</v>
      </c>
      <c r="L80141">
        <v>96.708349999999982</v>
      </c>
    </row>
    <row r="80142" spans="1:12" x14ac:dyDescent="0.2">
      <c r="A80142" s="1">
        <v>42309</v>
      </c>
      <c r="B80142" t="s">
        <v>83</v>
      </c>
      <c r="C80142" t="s">
        <v>207</v>
      </c>
      <c r="D80142" t="s">
        <v>123</v>
      </c>
      <c r="E80142" t="s">
        <v>57</v>
      </c>
      <c r="F80142" t="s">
        <v>217</v>
      </c>
      <c r="G80142" t="s">
        <v>21</v>
      </c>
      <c r="H80142" t="s">
        <v>22</v>
      </c>
      <c r="I80142" t="s">
        <v>25</v>
      </c>
      <c r="J80142">
        <v>128</v>
      </c>
      <c r="K80142">
        <v>922.88</v>
      </c>
      <c r="L80142">
        <v>1174.493539999999</v>
      </c>
    </row>
    <row r="80143" spans="1:12" x14ac:dyDescent="0.2">
      <c r="A80143" s="1">
        <v>42309</v>
      </c>
      <c r="B80143" t="s">
        <v>83</v>
      </c>
      <c r="C80143" t="s">
        <v>207</v>
      </c>
      <c r="D80143" t="s">
        <v>123</v>
      </c>
      <c r="E80143" t="s">
        <v>57</v>
      </c>
      <c r="F80143" t="s">
        <v>217</v>
      </c>
      <c r="G80143" t="s">
        <v>21</v>
      </c>
      <c r="H80143" t="s">
        <v>22</v>
      </c>
      <c r="I80143" t="s">
        <v>26</v>
      </c>
      <c r="J80143">
        <v>29</v>
      </c>
      <c r="K80143">
        <v>231.13</v>
      </c>
      <c r="L80143">
        <v>287.23072999999999</v>
      </c>
    </row>
    <row r="80144" spans="1:12" x14ac:dyDescent="0.2">
      <c r="A80144" s="1">
        <v>42309</v>
      </c>
      <c r="B80144" t="s">
        <v>83</v>
      </c>
      <c r="C80144" t="s">
        <v>207</v>
      </c>
      <c r="D80144" t="s">
        <v>123</v>
      </c>
      <c r="E80144" t="s">
        <v>57</v>
      </c>
      <c r="F80144" t="s">
        <v>217</v>
      </c>
      <c r="G80144" t="s">
        <v>21</v>
      </c>
      <c r="H80144" t="s">
        <v>22</v>
      </c>
      <c r="I80144" t="s">
        <v>27</v>
      </c>
      <c r="J80144">
        <v>59</v>
      </c>
      <c r="K80144">
        <v>547.52</v>
      </c>
      <c r="L80144">
        <v>728.37509000000011</v>
      </c>
    </row>
    <row r="80145" spans="1:12" x14ac:dyDescent="0.2">
      <c r="A80145" s="1">
        <v>42309</v>
      </c>
      <c r="B80145" t="s">
        <v>83</v>
      </c>
      <c r="C80145" t="s">
        <v>207</v>
      </c>
      <c r="D80145" t="s">
        <v>123</v>
      </c>
      <c r="E80145" t="s">
        <v>57</v>
      </c>
      <c r="F80145" t="s">
        <v>217</v>
      </c>
      <c r="G80145" t="s">
        <v>21</v>
      </c>
      <c r="H80145" t="s">
        <v>22</v>
      </c>
      <c r="I80145" t="s">
        <v>28</v>
      </c>
      <c r="J80145">
        <v>5</v>
      </c>
      <c r="K80145">
        <v>46.4</v>
      </c>
      <c r="L80145">
        <v>62.2</v>
      </c>
    </row>
    <row r="80146" spans="1:12" x14ac:dyDescent="0.2">
      <c r="A80146" s="1">
        <v>42309</v>
      </c>
      <c r="B80146" t="s">
        <v>83</v>
      </c>
      <c r="C80146" t="s">
        <v>207</v>
      </c>
      <c r="D80146" t="s">
        <v>123</v>
      </c>
      <c r="E80146" t="s">
        <v>57</v>
      </c>
      <c r="F80146" t="s">
        <v>217</v>
      </c>
      <c r="G80146" t="s">
        <v>21</v>
      </c>
      <c r="H80146" t="s">
        <v>22</v>
      </c>
      <c r="I80146" t="s">
        <v>29</v>
      </c>
      <c r="J80146">
        <v>15</v>
      </c>
      <c r="K80146">
        <v>146.85</v>
      </c>
      <c r="L80146">
        <v>189.76665</v>
      </c>
    </row>
    <row r="80147" spans="1:12" x14ac:dyDescent="0.2">
      <c r="A80147" s="1">
        <v>42309</v>
      </c>
      <c r="B80147" t="s">
        <v>83</v>
      </c>
      <c r="C80147" t="s">
        <v>207</v>
      </c>
      <c r="D80147" t="s">
        <v>123</v>
      </c>
      <c r="E80147" t="s">
        <v>57</v>
      </c>
      <c r="F80147" t="s">
        <v>217</v>
      </c>
      <c r="G80147" t="s">
        <v>21</v>
      </c>
      <c r="H80147" t="s">
        <v>22</v>
      </c>
      <c r="I80147" t="s">
        <v>30</v>
      </c>
      <c r="J80147">
        <v>5</v>
      </c>
      <c r="K80147">
        <v>46.6</v>
      </c>
      <c r="L80147">
        <v>60.758330000000001</v>
      </c>
    </row>
    <row r="80148" spans="1:12" x14ac:dyDescent="0.2">
      <c r="A80148" s="1">
        <v>42309</v>
      </c>
      <c r="B80148" t="s">
        <v>83</v>
      </c>
      <c r="C80148" t="s">
        <v>207</v>
      </c>
      <c r="D80148" t="s">
        <v>123</v>
      </c>
      <c r="E80148" t="s">
        <v>57</v>
      </c>
      <c r="F80148" t="s">
        <v>217</v>
      </c>
      <c r="G80148" t="s">
        <v>31</v>
      </c>
      <c r="H80148" t="s">
        <v>40</v>
      </c>
      <c r="I80148" t="s">
        <v>41</v>
      </c>
      <c r="J80148">
        <v>68</v>
      </c>
      <c r="K80148">
        <v>1392.64</v>
      </c>
      <c r="L80148">
        <v>2161.9334000000003</v>
      </c>
    </row>
    <row r="80149" spans="1:12" x14ac:dyDescent="0.2">
      <c r="A80149" s="1">
        <v>42309</v>
      </c>
      <c r="B80149" t="s">
        <v>83</v>
      </c>
      <c r="C80149" t="s">
        <v>207</v>
      </c>
      <c r="D80149" t="s">
        <v>123</v>
      </c>
      <c r="E80149" t="s">
        <v>57</v>
      </c>
      <c r="F80149" t="s">
        <v>217</v>
      </c>
      <c r="G80149" t="s">
        <v>31</v>
      </c>
      <c r="H80149" t="s">
        <v>32</v>
      </c>
      <c r="I80149" t="s">
        <v>33</v>
      </c>
      <c r="J80149">
        <v>99</v>
      </c>
      <c r="K80149">
        <v>1019.7</v>
      </c>
      <c r="L80149">
        <v>1595.9666300000004</v>
      </c>
    </row>
    <row r="80150" spans="1:12" x14ac:dyDescent="0.2">
      <c r="A80150" s="1">
        <v>42309</v>
      </c>
      <c r="B80150" t="s">
        <v>83</v>
      </c>
      <c r="C80150" t="s">
        <v>207</v>
      </c>
      <c r="D80150" t="s">
        <v>123</v>
      </c>
      <c r="E80150" t="s">
        <v>57</v>
      </c>
      <c r="F80150" t="s">
        <v>217</v>
      </c>
      <c r="G80150" t="s">
        <v>31</v>
      </c>
      <c r="H80150" t="s">
        <v>32</v>
      </c>
      <c r="I80150" t="s">
        <v>34</v>
      </c>
      <c r="J80150">
        <v>200</v>
      </c>
      <c r="K80150">
        <v>2060</v>
      </c>
      <c r="L80150">
        <v>3268.4665800000025</v>
      </c>
    </row>
    <row r="80151" spans="1:12" x14ac:dyDescent="0.2">
      <c r="A80151" s="1">
        <v>42309</v>
      </c>
      <c r="B80151" t="s">
        <v>83</v>
      </c>
      <c r="C80151" t="s">
        <v>207</v>
      </c>
      <c r="D80151" t="s">
        <v>123</v>
      </c>
      <c r="E80151" t="s">
        <v>57</v>
      </c>
      <c r="F80151" t="s">
        <v>217</v>
      </c>
      <c r="G80151" t="s">
        <v>31</v>
      </c>
      <c r="H80151" t="s">
        <v>32</v>
      </c>
      <c r="I80151" t="s">
        <v>42</v>
      </c>
      <c r="J80151">
        <v>35</v>
      </c>
      <c r="K80151">
        <v>462.70000000000005</v>
      </c>
      <c r="L80151">
        <v>291.54998000000001</v>
      </c>
    </row>
    <row r="80152" spans="1:12" x14ac:dyDescent="0.2">
      <c r="A80152" s="1">
        <v>42309</v>
      </c>
      <c r="B80152" t="s">
        <v>83</v>
      </c>
      <c r="C80152" t="s">
        <v>207</v>
      </c>
      <c r="D80152" t="s">
        <v>123</v>
      </c>
      <c r="E80152" t="s">
        <v>57</v>
      </c>
      <c r="F80152" t="s">
        <v>217</v>
      </c>
      <c r="G80152" t="s">
        <v>31</v>
      </c>
      <c r="H80152" t="s">
        <v>35</v>
      </c>
      <c r="I80152" t="s">
        <v>371</v>
      </c>
      <c r="J80152">
        <v>36</v>
      </c>
      <c r="K80152">
        <v>414.71999999999997</v>
      </c>
      <c r="L80152">
        <v>299.88333999999998</v>
      </c>
    </row>
    <row r="80153" spans="1:12" x14ac:dyDescent="0.2">
      <c r="A80153" s="1">
        <v>42309</v>
      </c>
      <c r="B80153" t="s">
        <v>83</v>
      </c>
      <c r="C80153" t="s">
        <v>207</v>
      </c>
      <c r="D80153" t="s">
        <v>123</v>
      </c>
      <c r="E80153" t="s">
        <v>57</v>
      </c>
      <c r="F80153" t="s">
        <v>217</v>
      </c>
      <c r="G80153" t="s">
        <v>31</v>
      </c>
      <c r="H80153" t="s">
        <v>35</v>
      </c>
      <c r="I80153" t="s">
        <v>43</v>
      </c>
      <c r="J80153">
        <v>91</v>
      </c>
      <c r="K80153">
        <v>2075.71</v>
      </c>
      <c r="L80153">
        <v>3459.4583799999991</v>
      </c>
    </row>
    <row r="80154" spans="1:12" x14ac:dyDescent="0.2">
      <c r="A80154" s="1">
        <v>42309</v>
      </c>
      <c r="B80154" t="s">
        <v>83</v>
      </c>
      <c r="C80154" t="s">
        <v>207</v>
      </c>
      <c r="D80154" t="s">
        <v>123</v>
      </c>
      <c r="E80154" t="s">
        <v>57</v>
      </c>
      <c r="F80154" t="s">
        <v>217</v>
      </c>
      <c r="G80154" t="s">
        <v>31</v>
      </c>
      <c r="H80154" t="s">
        <v>35</v>
      </c>
      <c r="I80154" t="s">
        <v>36</v>
      </c>
      <c r="J80154">
        <v>43</v>
      </c>
      <c r="K80154">
        <v>843.66000000000008</v>
      </c>
      <c r="L80154">
        <v>1283.58338</v>
      </c>
    </row>
    <row r="80155" spans="1:12" x14ac:dyDescent="0.2">
      <c r="A80155" s="1">
        <v>42309</v>
      </c>
      <c r="B80155" t="s">
        <v>83</v>
      </c>
      <c r="C80155" t="s">
        <v>207</v>
      </c>
      <c r="D80155" t="s">
        <v>123</v>
      </c>
      <c r="E80155" t="s">
        <v>57</v>
      </c>
      <c r="F80155" t="s">
        <v>391</v>
      </c>
      <c r="G80155" t="s">
        <v>31</v>
      </c>
      <c r="H80155" t="s">
        <v>32</v>
      </c>
      <c r="I80155" t="s">
        <v>42</v>
      </c>
      <c r="J80155">
        <v>4</v>
      </c>
      <c r="K80155">
        <v>52.88</v>
      </c>
      <c r="L80155">
        <v>33.325000000000003</v>
      </c>
    </row>
    <row r="80156" spans="1:12" x14ac:dyDescent="0.2">
      <c r="A80156" s="1">
        <v>42309</v>
      </c>
      <c r="B80156" t="s">
        <v>83</v>
      </c>
      <c r="C80156" t="s">
        <v>207</v>
      </c>
      <c r="D80156" t="s">
        <v>123</v>
      </c>
      <c r="E80156" t="s">
        <v>59</v>
      </c>
      <c r="F80156" t="s">
        <v>218</v>
      </c>
      <c r="G80156" t="s">
        <v>17</v>
      </c>
      <c r="H80156" t="s">
        <v>18</v>
      </c>
      <c r="I80156" t="s">
        <v>19</v>
      </c>
      <c r="J80156">
        <v>32</v>
      </c>
      <c r="K80156">
        <v>310.08</v>
      </c>
      <c r="L80156">
        <v>439.44166999999999</v>
      </c>
    </row>
    <row r="80157" spans="1:12" x14ac:dyDescent="0.2">
      <c r="A80157" s="1">
        <v>42309</v>
      </c>
      <c r="B80157" t="s">
        <v>83</v>
      </c>
      <c r="C80157" t="s">
        <v>207</v>
      </c>
      <c r="D80157" t="s">
        <v>123</v>
      </c>
      <c r="E80157" t="s">
        <v>59</v>
      </c>
      <c r="F80157" t="s">
        <v>218</v>
      </c>
      <c r="G80157" t="s">
        <v>21</v>
      </c>
      <c r="H80157" t="s">
        <v>48</v>
      </c>
      <c r="I80157" t="s">
        <v>51</v>
      </c>
      <c r="J80157">
        <v>6</v>
      </c>
      <c r="K80157">
        <v>67.44</v>
      </c>
      <c r="L80157">
        <v>100.55833</v>
      </c>
    </row>
    <row r="80158" spans="1:12" x14ac:dyDescent="0.2">
      <c r="A80158" s="1">
        <v>42309</v>
      </c>
      <c r="B80158" t="s">
        <v>83</v>
      </c>
      <c r="C80158" t="s">
        <v>207</v>
      </c>
      <c r="D80158" t="s">
        <v>123</v>
      </c>
      <c r="E80158" t="s">
        <v>59</v>
      </c>
      <c r="F80158" t="s">
        <v>218</v>
      </c>
      <c r="G80158" t="s">
        <v>21</v>
      </c>
      <c r="H80158" t="s">
        <v>22</v>
      </c>
      <c r="I80158" t="s">
        <v>25</v>
      </c>
      <c r="J80158">
        <v>28</v>
      </c>
      <c r="K80158">
        <v>201.88</v>
      </c>
      <c r="L80158">
        <v>241.07504</v>
      </c>
    </row>
    <row r="80159" spans="1:12" x14ac:dyDescent="0.2">
      <c r="A80159" s="1">
        <v>42309</v>
      </c>
      <c r="B80159" t="s">
        <v>83</v>
      </c>
      <c r="C80159" t="s">
        <v>207</v>
      </c>
      <c r="D80159" t="s">
        <v>123</v>
      </c>
      <c r="E80159" t="s">
        <v>59</v>
      </c>
      <c r="F80159" t="s">
        <v>218</v>
      </c>
      <c r="G80159" t="s">
        <v>21</v>
      </c>
      <c r="H80159" t="s">
        <v>22</v>
      </c>
      <c r="I80159" t="s">
        <v>26</v>
      </c>
      <c r="J80159">
        <v>11</v>
      </c>
      <c r="K80159">
        <v>87.67</v>
      </c>
      <c r="L80159">
        <v>104.60833</v>
      </c>
    </row>
    <row r="80160" spans="1:12" x14ac:dyDescent="0.2">
      <c r="A80160" s="1">
        <v>42309</v>
      </c>
      <c r="B80160" t="s">
        <v>83</v>
      </c>
      <c r="C80160" t="s">
        <v>207</v>
      </c>
      <c r="D80160" t="s">
        <v>123</v>
      </c>
      <c r="E80160" t="s">
        <v>59</v>
      </c>
      <c r="F80160" t="s">
        <v>218</v>
      </c>
      <c r="G80160" t="s">
        <v>21</v>
      </c>
      <c r="H80160" t="s">
        <v>22</v>
      </c>
      <c r="I80160" t="s">
        <v>27</v>
      </c>
      <c r="J80160">
        <v>6</v>
      </c>
      <c r="K80160">
        <v>55.679999999999993</v>
      </c>
      <c r="L80160">
        <v>66.42501</v>
      </c>
    </row>
    <row r="80161" spans="1:12" x14ac:dyDescent="0.2">
      <c r="A80161" s="1">
        <v>42309</v>
      </c>
      <c r="B80161" t="s">
        <v>83</v>
      </c>
      <c r="C80161" t="s">
        <v>207</v>
      </c>
      <c r="D80161" t="s">
        <v>123</v>
      </c>
      <c r="E80161" t="s">
        <v>59</v>
      </c>
      <c r="F80161" t="s">
        <v>218</v>
      </c>
      <c r="G80161" t="s">
        <v>21</v>
      </c>
      <c r="H80161" t="s">
        <v>22</v>
      </c>
      <c r="I80161" t="s">
        <v>29</v>
      </c>
      <c r="J80161">
        <v>6</v>
      </c>
      <c r="K80161">
        <v>58.739999999999995</v>
      </c>
      <c r="L80161">
        <v>70.141649999999998</v>
      </c>
    </row>
    <row r="80162" spans="1:12" x14ac:dyDescent="0.2">
      <c r="A80162" s="1">
        <v>42309</v>
      </c>
      <c r="B80162" t="s">
        <v>83</v>
      </c>
      <c r="C80162" t="s">
        <v>207</v>
      </c>
      <c r="D80162" t="s">
        <v>123</v>
      </c>
      <c r="E80162" t="s">
        <v>59</v>
      </c>
      <c r="F80162" t="s">
        <v>218</v>
      </c>
      <c r="G80162" t="s">
        <v>31</v>
      </c>
      <c r="H80162" t="s">
        <v>32</v>
      </c>
      <c r="I80162" t="s">
        <v>33</v>
      </c>
      <c r="J80162">
        <v>-48</v>
      </c>
      <c r="K80162">
        <v>-494.40000000000003</v>
      </c>
      <c r="L80162">
        <v>-787.19999999999982</v>
      </c>
    </row>
    <row r="80163" spans="1:12" x14ac:dyDescent="0.2">
      <c r="A80163" s="1">
        <v>42309</v>
      </c>
      <c r="B80163" t="s">
        <v>83</v>
      </c>
      <c r="C80163" t="s">
        <v>207</v>
      </c>
      <c r="D80163" t="s">
        <v>123</v>
      </c>
      <c r="E80163" t="s">
        <v>59</v>
      </c>
      <c r="F80163" t="s">
        <v>218</v>
      </c>
      <c r="G80163" t="s">
        <v>31</v>
      </c>
      <c r="H80163" t="s">
        <v>32</v>
      </c>
      <c r="I80163" t="s">
        <v>34</v>
      </c>
      <c r="J80163">
        <v>-32</v>
      </c>
      <c r="K80163">
        <v>-329.6</v>
      </c>
      <c r="L80163">
        <v>-524.79999999999995</v>
      </c>
    </row>
    <row r="80164" spans="1:12" x14ac:dyDescent="0.2">
      <c r="A80164" s="1">
        <v>42309</v>
      </c>
      <c r="B80164" t="s">
        <v>83</v>
      </c>
      <c r="C80164" t="s">
        <v>207</v>
      </c>
      <c r="D80164" t="s">
        <v>123</v>
      </c>
      <c r="E80164" t="s">
        <v>59</v>
      </c>
      <c r="F80164" t="s">
        <v>218</v>
      </c>
      <c r="G80164" t="s">
        <v>31</v>
      </c>
      <c r="H80164" t="s">
        <v>35</v>
      </c>
      <c r="I80164" t="s">
        <v>36</v>
      </c>
      <c r="J80164">
        <v>-25</v>
      </c>
      <c r="K80164">
        <v>-490.5</v>
      </c>
      <c r="L80164">
        <v>-781</v>
      </c>
    </row>
    <row r="80165" spans="1:12" x14ac:dyDescent="0.2">
      <c r="A80165" s="1">
        <v>42309</v>
      </c>
      <c r="B80165" t="s">
        <v>83</v>
      </c>
      <c r="C80165" t="s">
        <v>207</v>
      </c>
      <c r="D80165" t="s">
        <v>123</v>
      </c>
      <c r="E80165" t="s">
        <v>59</v>
      </c>
      <c r="F80165" t="s">
        <v>219</v>
      </c>
      <c r="G80165" t="s">
        <v>17</v>
      </c>
      <c r="H80165" t="s">
        <v>45</v>
      </c>
      <c r="I80165" t="s">
        <v>47</v>
      </c>
      <c r="J80165">
        <v>23</v>
      </c>
      <c r="K80165">
        <v>218.73</v>
      </c>
      <c r="L80165">
        <v>322.39168000000001</v>
      </c>
    </row>
    <row r="80166" spans="1:12" x14ac:dyDescent="0.2">
      <c r="A80166" s="1">
        <v>42309</v>
      </c>
      <c r="B80166" t="s">
        <v>83</v>
      </c>
      <c r="C80166" t="s">
        <v>207</v>
      </c>
      <c r="D80166" t="s">
        <v>123</v>
      </c>
      <c r="E80166" t="s">
        <v>59</v>
      </c>
      <c r="F80166" t="s">
        <v>219</v>
      </c>
      <c r="G80166" t="s">
        <v>17</v>
      </c>
      <c r="H80166" t="s">
        <v>18</v>
      </c>
      <c r="I80166" t="s">
        <v>39</v>
      </c>
      <c r="J80166">
        <v>4</v>
      </c>
      <c r="K80166">
        <v>36.08</v>
      </c>
      <c r="L80166">
        <v>48.4</v>
      </c>
    </row>
    <row r="80167" spans="1:12" x14ac:dyDescent="0.2">
      <c r="A80167" s="1">
        <v>42309</v>
      </c>
      <c r="B80167" t="s">
        <v>83</v>
      </c>
      <c r="C80167" t="s">
        <v>207</v>
      </c>
      <c r="D80167" t="s">
        <v>123</v>
      </c>
      <c r="E80167" t="s">
        <v>59</v>
      </c>
      <c r="F80167" t="s">
        <v>219</v>
      </c>
      <c r="G80167" t="s">
        <v>17</v>
      </c>
      <c r="H80167" t="s">
        <v>18</v>
      </c>
      <c r="I80167" t="s">
        <v>19</v>
      </c>
      <c r="J80167">
        <v>94</v>
      </c>
      <c r="K80167">
        <v>910.8599999999999</v>
      </c>
      <c r="L80167">
        <v>1271.5333100000005</v>
      </c>
    </row>
    <row r="80168" spans="1:12" x14ac:dyDescent="0.2">
      <c r="A80168" s="1">
        <v>42309</v>
      </c>
      <c r="B80168" t="s">
        <v>83</v>
      </c>
      <c r="C80168" t="s">
        <v>207</v>
      </c>
      <c r="D80168" t="s">
        <v>123</v>
      </c>
      <c r="E80168" t="s">
        <v>59</v>
      </c>
      <c r="F80168" t="s">
        <v>219</v>
      </c>
      <c r="G80168" t="s">
        <v>17</v>
      </c>
      <c r="H80168" t="s">
        <v>18</v>
      </c>
      <c r="I80168" t="s">
        <v>20</v>
      </c>
      <c r="J80168">
        <v>8</v>
      </c>
      <c r="K80168">
        <v>70.16</v>
      </c>
      <c r="L80168">
        <v>105.4</v>
      </c>
    </row>
    <row r="80169" spans="1:12" x14ac:dyDescent="0.2">
      <c r="A80169" s="1">
        <v>42309</v>
      </c>
      <c r="B80169" t="s">
        <v>83</v>
      </c>
      <c r="C80169" t="s">
        <v>207</v>
      </c>
      <c r="D80169" t="s">
        <v>123</v>
      </c>
      <c r="E80169" t="s">
        <v>59</v>
      </c>
      <c r="F80169" t="s">
        <v>219</v>
      </c>
      <c r="G80169" t="s">
        <v>21</v>
      </c>
      <c r="H80169" t="s">
        <v>48</v>
      </c>
      <c r="I80169" t="s">
        <v>49</v>
      </c>
      <c r="J80169">
        <v>11</v>
      </c>
      <c r="K80169">
        <v>92.51</v>
      </c>
      <c r="L80169">
        <v>138.05000000000001</v>
      </c>
    </row>
    <row r="80170" spans="1:12" x14ac:dyDescent="0.2">
      <c r="A80170" s="1">
        <v>42309</v>
      </c>
      <c r="B80170" t="s">
        <v>83</v>
      </c>
      <c r="C80170" t="s">
        <v>207</v>
      </c>
      <c r="D80170" t="s">
        <v>123</v>
      </c>
      <c r="E80170" t="s">
        <v>59</v>
      </c>
      <c r="F80170" t="s">
        <v>219</v>
      </c>
      <c r="G80170" t="s">
        <v>21</v>
      </c>
      <c r="H80170" t="s">
        <v>48</v>
      </c>
      <c r="I80170" t="s">
        <v>50</v>
      </c>
      <c r="J80170">
        <v>28</v>
      </c>
      <c r="K80170">
        <v>270.76</v>
      </c>
      <c r="L80170">
        <v>373.90002000000004</v>
      </c>
    </row>
    <row r="80171" spans="1:12" x14ac:dyDescent="0.2">
      <c r="A80171" s="1">
        <v>42309</v>
      </c>
      <c r="B80171" t="s">
        <v>83</v>
      </c>
      <c r="C80171" t="s">
        <v>207</v>
      </c>
      <c r="D80171" t="s">
        <v>123</v>
      </c>
      <c r="E80171" t="s">
        <v>59</v>
      </c>
      <c r="F80171" t="s">
        <v>219</v>
      </c>
      <c r="G80171" t="s">
        <v>21</v>
      </c>
      <c r="H80171" t="s">
        <v>48</v>
      </c>
      <c r="I80171" t="s">
        <v>51</v>
      </c>
      <c r="J80171">
        <v>7</v>
      </c>
      <c r="K80171">
        <v>78.680000000000007</v>
      </c>
      <c r="L80171">
        <v>123.67499000000001</v>
      </c>
    </row>
    <row r="80172" spans="1:12" x14ac:dyDescent="0.2">
      <c r="A80172" s="1">
        <v>42309</v>
      </c>
      <c r="B80172" t="s">
        <v>83</v>
      </c>
      <c r="C80172" t="s">
        <v>207</v>
      </c>
      <c r="D80172" t="s">
        <v>123</v>
      </c>
      <c r="E80172" t="s">
        <v>59</v>
      </c>
      <c r="F80172" t="s">
        <v>219</v>
      </c>
      <c r="G80172" t="s">
        <v>21</v>
      </c>
      <c r="H80172" t="s">
        <v>22</v>
      </c>
      <c r="I80172" t="s">
        <v>23</v>
      </c>
      <c r="J80172">
        <v>7</v>
      </c>
      <c r="K80172">
        <v>50.47</v>
      </c>
      <c r="L80172">
        <v>66.516689999999983</v>
      </c>
    </row>
    <row r="80173" spans="1:12" x14ac:dyDescent="0.2">
      <c r="A80173" s="1">
        <v>42309</v>
      </c>
      <c r="B80173" t="s">
        <v>83</v>
      </c>
      <c r="C80173" t="s">
        <v>207</v>
      </c>
      <c r="D80173" t="s">
        <v>123</v>
      </c>
      <c r="E80173" t="s">
        <v>59</v>
      </c>
      <c r="F80173" t="s">
        <v>219</v>
      </c>
      <c r="G80173" t="s">
        <v>21</v>
      </c>
      <c r="H80173" t="s">
        <v>22</v>
      </c>
      <c r="I80173" t="s">
        <v>25</v>
      </c>
      <c r="J80173">
        <v>124</v>
      </c>
      <c r="K80173">
        <v>894.04</v>
      </c>
      <c r="L80173">
        <v>1253.1584300000002</v>
      </c>
    </row>
    <row r="80174" spans="1:12" x14ac:dyDescent="0.2">
      <c r="A80174" s="1">
        <v>42309</v>
      </c>
      <c r="B80174" t="s">
        <v>83</v>
      </c>
      <c r="C80174" t="s">
        <v>207</v>
      </c>
      <c r="D80174" t="s">
        <v>123</v>
      </c>
      <c r="E80174" t="s">
        <v>59</v>
      </c>
      <c r="F80174" t="s">
        <v>219</v>
      </c>
      <c r="G80174" t="s">
        <v>21</v>
      </c>
      <c r="H80174" t="s">
        <v>22</v>
      </c>
      <c r="I80174" t="s">
        <v>26</v>
      </c>
      <c r="J80174">
        <v>20</v>
      </c>
      <c r="K80174">
        <v>159.4</v>
      </c>
      <c r="L80174">
        <v>232.48336</v>
      </c>
    </row>
    <row r="80175" spans="1:12" x14ac:dyDescent="0.2">
      <c r="A80175" s="1">
        <v>42309</v>
      </c>
      <c r="B80175" t="s">
        <v>83</v>
      </c>
      <c r="C80175" t="s">
        <v>207</v>
      </c>
      <c r="D80175" t="s">
        <v>123</v>
      </c>
      <c r="E80175" t="s">
        <v>59</v>
      </c>
      <c r="F80175" t="s">
        <v>219</v>
      </c>
      <c r="G80175" t="s">
        <v>21</v>
      </c>
      <c r="H80175" t="s">
        <v>22</v>
      </c>
      <c r="I80175" t="s">
        <v>27</v>
      </c>
      <c r="J80175">
        <v>54</v>
      </c>
      <c r="K80175">
        <v>501.11999999999995</v>
      </c>
      <c r="L80175">
        <v>714.55003999999997</v>
      </c>
    </row>
    <row r="80176" spans="1:12" x14ac:dyDescent="0.2">
      <c r="A80176" s="1">
        <v>42309</v>
      </c>
      <c r="B80176" t="s">
        <v>83</v>
      </c>
      <c r="C80176" t="s">
        <v>207</v>
      </c>
      <c r="D80176" t="s">
        <v>123</v>
      </c>
      <c r="E80176" t="s">
        <v>59</v>
      </c>
      <c r="F80176" t="s">
        <v>219</v>
      </c>
      <c r="G80176" t="s">
        <v>21</v>
      </c>
      <c r="H80176" t="s">
        <v>22</v>
      </c>
      <c r="I80176" t="s">
        <v>28</v>
      </c>
      <c r="J80176">
        <v>11</v>
      </c>
      <c r="K80176">
        <v>102.08</v>
      </c>
      <c r="L80176">
        <v>152.40000000000003</v>
      </c>
    </row>
    <row r="80177" spans="1:12" x14ac:dyDescent="0.2">
      <c r="A80177" s="1">
        <v>42309</v>
      </c>
      <c r="B80177" t="s">
        <v>83</v>
      </c>
      <c r="C80177" t="s">
        <v>207</v>
      </c>
      <c r="D80177" t="s">
        <v>123</v>
      </c>
      <c r="E80177" t="s">
        <v>59</v>
      </c>
      <c r="F80177" t="s">
        <v>219</v>
      </c>
      <c r="G80177" t="s">
        <v>21</v>
      </c>
      <c r="H80177" t="s">
        <v>22</v>
      </c>
      <c r="I80177" t="s">
        <v>29</v>
      </c>
      <c r="J80177">
        <v>11</v>
      </c>
      <c r="K80177">
        <v>107.69</v>
      </c>
      <c r="L80177">
        <v>149.79167000000001</v>
      </c>
    </row>
    <row r="80178" spans="1:12" x14ac:dyDescent="0.2">
      <c r="A80178" s="1">
        <v>42309</v>
      </c>
      <c r="B80178" t="s">
        <v>83</v>
      </c>
      <c r="C80178" t="s">
        <v>207</v>
      </c>
      <c r="D80178" t="s">
        <v>123</v>
      </c>
      <c r="E80178" t="s">
        <v>59</v>
      </c>
      <c r="F80178" t="s">
        <v>219</v>
      </c>
      <c r="G80178" t="s">
        <v>21</v>
      </c>
      <c r="H80178" t="s">
        <v>22</v>
      </c>
      <c r="I80178" t="s">
        <v>30</v>
      </c>
      <c r="J80178">
        <v>10</v>
      </c>
      <c r="K80178">
        <v>93.2</v>
      </c>
      <c r="L80178">
        <v>121.38333</v>
      </c>
    </row>
    <row r="80179" spans="1:12" x14ac:dyDescent="0.2">
      <c r="A80179" s="1">
        <v>42309</v>
      </c>
      <c r="B80179" t="s">
        <v>83</v>
      </c>
      <c r="C80179" t="s">
        <v>207</v>
      </c>
      <c r="D80179" t="s">
        <v>123</v>
      </c>
      <c r="E80179" t="s">
        <v>59</v>
      </c>
      <c r="F80179" t="s">
        <v>219</v>
      </c>
      <c r="G80179" t="s">
        <v>31</v>
      </c>
      <c r="H80179" t="s">
        <v>32</v>
      </c>
      <c r="I80179" t="s">
        <v>33</v>
      </c>
      <c r="J80179">
        <v>14</v>
      </c>
      <c r="K80179">
        <v>144.20000000000002</v>
      </c>
      <c r="L80179">
        <v>233.35001</v>
      </c>
    </row>
    <row r="80180" spans="1:12" x14ac:dyDescent="0.2">
      <c r="A80180" s="1">
        <v>42309</v>
      </c>
      <c r="B80180" t="s">
        <v>83</v>
      </c>
      <c r="C80180" t="s">
        <v>207</v>
      </c>
      <c r="D80180" t="s">
        <v>123</v>
      </c>
      <c r="E80180" t="s">
        <v>59</v>
      </c>
      <c r="F80180" t="s">
        <v>219</v>
      </c>
      <c r="G80180" t="s">
        <v>31</v>
      </c>
      <c r="H80180" t="s">
        <v>32</v>
      </c>
      <c r="I80180" t="s">
        <v>34</v>
      </c>
      <c r="J80180">
        <v>173</v>
      </c>
      <c r="K80180">
        <v>1781.9</v>
      </c>
      <c r="L80180">
        <v>2925.2666700000009</v>
      </c>
    </row>
    <row r="80181" spans="1:12" x14ac:dyDescent="0.2">
      <c r="A80181" s="1">
        <v>42309</v>
      </c>
      <c r="B80181" t="s">
        <v>83</v>
      </c>
      <c r="C80181" t="s">
        <v>207</v>
      </c>
      <c r="D80181" t="s">
        <v>123</v>
      </c>
      <c r="E80181" t="s">
        <v>59</v>
      </c>
      <c r="F80181" t="s">
        <v>219</v>
      </c>
      <c r="G80181" t="s">
        <v>31</v>
      </c>
      <c r="H80181" t="s">
        <v>35</v>
      </c>
      <c r="I80181" t="s">
        <v>36</v>
      </c>
      <c r="J80181">
        <v>1</v>
      </c>
      <c r="K80181">
        <v>19.62</v>
      </c>
      <c r="L80181">
        <v>31.558330000000002</v>
      </c>
    </row>
    <row r="80182" spans="1:12" x14ac:dyDescent="0.2">
      <c r="A80182" s="1">
        <v>42309</v>
      </c>
      <c r="B80182" t="s">
        <v>221</v>
      </c>
      <c r="C80182" t="s">
        <v>222</v>
      </c>
      <c r="D80182" t="s">
        <v>223</v>
      </c>
      <c r="E80182" t="s">
        <v>63</v>
      </c>
      <c r="F80182" t="s">
        <v>225</v>
      </c>
      <c r="G80182" t="s">
        <v>17</v>
      </c>
      <c r="H80182" t="s">
        <v>45</v>
      </c>
      <c r="I80182" t="s">
        <v>47</v>
      </c>
      <c r="J80182">
        <v>8</v>
      </c>
      <c r="K80182">
        <v>76.08</v>
      </c>
      <c r="L80182">
        <v>116.08000000000001</v>
      </c>
    </row>
    <row r="80183" spans="1:12" x14ac:dyDescent="0.2">
      <c r="A80183" s="1">
        <v>42309</v>
      </c>
      <c r="B80183" t="s">
        <v>221</v>
      </c>
      <c r="C80183" t="s">
        <v>222</v>
      </c>
      <c r="D80183" t="s">
        <v>223</v>
      </c>
      <c r="E80183" t="s">
        <v>63</v>
      </c>
      <c r="F80183" t="s">
        <v>225</v>
      </c>
      <c r="G80183" t="s">
        <v>17</v>
      </c>
      <c r="H80183" t="s">
        <v>18</v>
      </c>
      <c r="I80183" t="s">
        <v>19</v>
      </c>
      <c r="J80183">
        <v>210</v>
      </c>
      <c r="K80183">
        <v>2034.8999999999999</v>
      </c>
      <c r="L80183">
        <v>2699.6600000000008</v>
      </c>
    </row>
    <row r="80184" spans="1:12" x14ac:dyDescent="0.2">
      <c r="A80184" s="1">
        <v>42309</v>
      </c>
      <c r="B80184" t="s">
        <v>221</v>
      </c>
      <c r="C80184" t="s">
        <v>222</v>
      </c>
      <c r="D80184" t="s">
        <v>223</v>
      </c>
      <c r="E80184" t="s">
        <v>63</v>
      </c>
      <c r="F80184" t="s">
        <v>225</v>
      </c>
      <c r="G80184" t="s">
        <v>17</v>
      </c>
      <c r="H80184" t="s">
        <v>18</v>
      </c>
      <c r="I80184" t="s">
        <v>20</v>
      </c>
      <c r="J80184">
        <v>89</v>
      </c>
      <c r="K80184">
        <v>780.53</v>
      </c>
      <c r="L80184">
        <v>1213.1299999999999</v>
      </c>
    </row>
    <row r="80185" spans="1:12" x14ac:dyDescent="0.2">
      <c r="A80185" s="1">
        <v>42309</v>
      </c>
      <c r="B80185" t="s">
        <v>221</v>
      </c>
      <c r="C80185" t="s">
        <v>222</v>
      </c>
      <c r="D80185" t="s">
        <v>223</v>
      </c>
      <c r="E80185" t="s">
        <v>63</v>
      </c>
      <c r="F80185" t="s">
        <v>225</v>
      </c>
      <c r="G80185" t="s">
        <v>21</v>
      </c>
      <c r="H80185" t="s">
        <v>48</v>
      </c>
      <c r="I80185" t="s">
        <v>49</v>
      </c>
      <c r="J80185">
        <v>12</v>
      </c>
      <c r="K80185">
        <v>100.92</v>
      </c>
      <c r="L80185">
        <v>148.82000000000002</v>
      </c>
    </row>
    <row r="80186" spans="1:12" x14ac:dyDescent="0.2">
      <c r="A80186" s="1">
        <v>42309</v>
      </c>
      <c r="B80186" t="s">
        <v>221</v>
      </c>
      <c r="C80186" t="s">
        <v>222</v>
      </c>
      <c r="D80186" t="s">
        <v>223</v>
      </c>
      <c r="E80186" t="s">
        <v>63</v>
      </c>
      <c r="F80186" t="s">
        <v>225</v>
      </c>
      <c r="G80186" t="s">
        <v>21</v>
      </c>
      <c r="H80186" t="s">
        <v>48</v>
      </c>
      <c r="I80186" t="s">
        <v>50</v>
      </c>
      <c r="J80186">
        <v>17</v>
      </c>
      <c r="K80186">
        <v>164.39</v>
      </c>
      <c r="L80186">
        <v>249.55</v>
      </c>
    </row>
    <row r="80187" spans="1:12" x14ac:dyDescent="0.2">
      <c r="A80187" s="1">
        <v>42309</v>
      </c>
      <c r="B80187" t="s">
        <v>221</v>
      </c>
      <c r="C80187" t="s">
        <v>222</v>
      </c>
      <c r="D80187" t="s">
        <v>223</v>
      </c>
      <c r="E80187" t="s">
        <v>63</v>
      </c>
      <c r="F80187" t="s">
        <v>225</v>
      </c>
      <c r="G80187" t="s">
        <v>21</v>
      </c>
      <c r="H80187" t="s">
        <v>48</v>
      </c>
      <c r="I80187" t="s">
        <v>51</v>
      </c>
      <c r="J80187">
        <v>5</v>
      </c>
      <c r="K80187">
        <v>56.2</v>
      </c>
      <c r="L80187">
        <v>85.7</v>
      </c>
    </row>
    <row r="80188" spans="1:12" x14ac:dyDescent="0.2">
      <c r="A80188" s="1">
        <v>42309</v>
      </c>
      <c r="B80188" t="s">
        <v>221</v>
      </c>
      <c r="C80188" t="s">
        <v>222</v>
      </c>
      <c r="D80188" t="s">
        <v>223</v>
      </c>
      <c r="E80188" t="s">
        <v>63</v>
      </c>
      <c r="F80188" t="s">
        <v>225</v>
      </c>
      <c r="G80188" t="s">
        <v>21</v>
      </c>
      <c r="H80188" t="s">
        <v>22</v>
      </c>
      <c r="I80188" t="s">
        <v>25</v>
      </c>
      <c r="J80188">
        <v>134</v>
      </c>
      <c r="K80188">
        <v>966.14</v>
      </c>
      <c r="L80188">
        <v>1494</v>
      </c>
    </row>
    <row r="80189" spans="1:12" x14ac:dyDescent="0.2">
      <c r="A80189" s="1">
        <v>42309</v>
      </c>
      <c r="B80189" t="s">
        <v>221</v>
      </c>
      <c r="C80189" t="s">
        <v>222</v>
      </c>
      <c r="D80189" t="s">
        <v>223</v>
      </c>
      <c r="E80189" t="s">
        <v>63</v>
      </c>
      <c r="F80189" t="s">
        <v>225</v>
      </c>
      <c r="G80189" t="s">
        <v>21</v>
      </c>
      <c r="H80189" t="s">
        <v>22</v>
      </c>
      <c r="I80189" t="s">
        <v>27</v>
      </c>
      <c r="J80189">
        <v>20</v>
      </c>
      <c r="K80189">
        <v>185.6</v>
      </c>
      <c r="L80189">
        <v>278.23</v>
      </c>
    </row>
    <row r="80190" spans="1:12" x14ac:dyDescent="0.2">
      <c r="A80190" s="1">
        <v>42309</v>
      </c>
      <c r="B80190" t="s">
        <v>221</v>
      </c>
      <c r="C80190" t="s">
        <v>222</v>
      </c>
      <c r="D80190" t="s">
        <v>223</v>
      </c>
      <c r="E80190" t="s">
        <v>63</v>
      </c>
      <c r="F80190" t="s">
        <v>225</v>
      </c>
      <c r="G80190" t="s">
        <v>21</v>
      </c>
      <c r="H80190" t="s">
        <v>22</v>
      </c>
      <c r="I80190" t="s">
        <v>28</v>
      </c>
      <c r="J80190">
        <v>22</v>
      </c>
      <c r="K80190">
        <v>204.16</v>
      </c>
      <c r="L80190">
        <v>309.36</v>
      </c>
    </row>
    <row r="80191" spans="1:12" x14ac:dyDescent="0.2">
      <c r="A80191" s="1">
        <v>42309</v>
      </c>
      <c r="B80191" t="s">
        <v>221</v>
      </c>
      <c r="C80191" t="s">
        <v>222</v>
      </c>
      <c r="D80191" t="s">
        <v>223</v>
      </c>
      <c r="E80191" t="s">
        <v>63</v>
      </c>
      <c r="F80191" t="s">
        <v>225</v>
      </c>
      <c r="G80191" t="s">
        <v>21</v>
      </c>
      <c r="H80191" t="s">
        <v>22</v>
      </c>
      <c r="I80191" t="s">
        <v>29</v>
      </c>
      <c r="J80191">
        <v>12</v>
      </c>
      <c r="K80191">
        <v>117.47999999999999</v>
      </c>
      <c r="L80191">
        <v>183.12</v>
      </c>
    </row>
    <row r="80192" spans="1:12" x14ac:dyDescent="0.2">
      <c r="A80192" s="1">
        <v>42309</v>
      </c>
      <c r="B80192" t="s">
        <v>221</v>
      </c>
      <c r="C80192" t="s">
        <v>222</v>
      </c>
      <c r="D80192" t="s">
        <v>223</v>
      </c>
      <c r="E80192" t="s">
        <v>63</v>
      </c>
      <c r="F80192" t="s">
        <v>225</v>
      </c>
      <c r="G80192" t="s">
        <v>21</v>
      </c>
      <c r="H80192" t="s">
        <v>22</v>
      </c>
      <c r="I80192" t="s">
        <v>30</v>
      </c>
      <c r="J80192">
        <v>6</v>
      </c>
      <c r="K80192">
        <v>55.92</v>
      </c>
      <c r="L80192">
        <v>87.18</v>
      </c>
    </row>
    <row r="80193" spans="1:12" x14ac:dyDescent="0.2">
      <c r="A80193" s="1">
        <v>42309</v>
      </c>
      <c r="B80193" t="s">
        <v>221</v>
      </c>
      <c r="C80193" t="s">
        <v>222</v>
      </c>
      <c r="D80193" t="s">
        <v>223</v>
      </c>
      <c r="E80193" t="s">
        <v>63</v>
      </c>
      <c r="F80193" t="s">
        <v>225</v>
      </c>
      <c r="G80193" t="s">
        <v>31</v>
      </c>
      <c r="H80193" t="s">
        <v>40</v>
      </c>
      <c r="I80193" t="s">
        <v>41</v>
      </c>
      <c r="J80193">
        <v>50</v>
      </c>
      <c r="K80193">
        <v>1024</v>
      </c>
      <c r="L80193">
        <v>1578.9999999999998</v>
      </c>
    </row>
    <row r="80194" spans="1:12" x14ac:dyDescent="0.2">
      <c r="A80194" s="1">
        <v>42309</v>
      </c>
      <c r="B80194" t="s">
        <v>221</v>
      </c>
      <c r="C80194" t="s">
        <v>222</v>
      </c>
      <c r="D80194" t="s">
        <v>223</v>
      </c>
      <c r="E80194" t="s">
        <v>63</v>
      </c>
      <c r="F80194" t="s">
        <v>225</v>
      </c>
      <c r="G80194" t="s">
        <v>31</v>
      </c>
      <c r="H80194" t="s">
        <v>32</v>
      </c>
      <c r="I80194" t="s">
        <v>33</v>
      </c>
      <c r="J80194">
        <v>205</v>
      </c>
      <c r="K80194">
        <v>2111.5</v>
      </c>
      <c r="L80194">
        <v>3281.0699999999997</v>
      </c>
    </row>
    <row r="80195" spans="1:12" x14ac:dyDescent="0.2">
      <c r="A80195" s="1">
        <v>42309</v>
      </c>
      <c r="B80195" t="s">
        <v>221</v>
      </c>
      <c r="C80195" t="s">
        <v>222</v>
      </c>
      <c r="D80195" t="s">
        <v>223</v>
      </c>
      <c r="E80195" t="s">
        <v>63</v>
      </c>
      <c r="F80195" t="s">
        <v>225</v>
      </c>
      <c r="G80195" t="s">
        <v>31</v>
      </c>
      <c r="H80195" t="s">
        <v>32</v>
      </c>
      <c r="I80195" t="s">
        <v>34</v>
      </c>
      <c r="J80195">
        <v>350</v>
      </c>
      <c r="K80195">
        <v>3605.0000000000005</v>
      </c>
      <c r="L80195">
        <v>5580.1000000000067</v>
      </c>
    </row>
    <row r="80196" spans="1:12" x14ac:dyDescent="0.2">
      <c r="A80196" s="1">
        <v>42309</v>
      </c>
      <c r="B80196" t="s">
        <v>221</v>
      </c>
      <c r="C80196" t="s">
        <v>222</v>
      </c>
      <c r="D80196" t="s">
        <v>223</v>
      </c>
      <c r="E80196" t="s">
        <v>63</v>
      </c>
      <c r="F80196" t="s">
        <v>225</v>
      </c>
      <c r="G80196" t="s">
        <v>31</v>
      </c>
      <c r="H80196" t="s">
        <v>35</v>
      </c>
      <c r="I80196" t="s">
        <v>43</v>
      </c>
      <c r="J80196">
        <v>4</v>
      </c>
      <c r="K80196">
        <v>91.24</v>
      </c>
      <c r="L80196">
        <v>140.68</v>
      </c>
    </row>
    <row r="80197" spans="1:12" x14ac:dyDescent="0.2">
      <c r="A80197" s="1">
        <v>42309</v>
      </c>
      <c r="B80197" t="s">
        <v>221</v>
      </c>
      <c r="C80197" t="s">
        <v>222</v>
      </c>
      <c r="D80197" t="s">
        <v>223</v>
      </c>
      <c r="E80197" t="s">
        <v>63</v>
      </c>
      <c r="F80197" t="s">
        <v>225</v>
      </c>
      <c r="G80197" t="s">
        <v>31</v>
      </c>
      <c r="H80197" t="s">
        <v>35</v>
      </c>
      <c r="I80197" t="s">
        <v>36</v>
      </c>
      <c r="J80197">
        <v>26</v>
      </c>
      <c r="K80197">
        <v>510.12</v>
      </c>
      <c r="L80197">
        <v>786.5</v>
      </c>
    </row>
    <row r="80198" spans="1:12" x14ac:dyDescent="0.2">
      <c r="A80198" s="1">
        <v>42309</v>
      </c>
      <c r="B80198" t="s">
        <v>221</v>
      </c>
      <c r="C80198" t="s">
        <v>222</v>
      </c>
      <c r="D80198" t="s">
        <v>223</v>
      </c>
      <c r="E80198" t="s">
        <v>15</v>
      </c>
      <c r="F80198" t="s">
        <v>227</v>
      </c>
      <c r="G80198" t="s">
        <v>17</v>
      </c>
      <c r="H80198" t="s">
        <v>45</v>
      </c>
      <c r="I80198" t="s">
        <v>47</v>
      </c>
      <c r="J80198">
        <v>3</v>
      </c>
      <c r="K80198">
        <v>28.53</v>
      </c>
      <c r="L80198">
        <v>34.44</v>
      </c>
    </row>
    <row r="80199" spans="1:12" x14ac:dyDescent="0.2">
      <c r="A80199" s="1">
        <v>42309</v>
      </c>
      <c r="B80199" t="s">
        <v>221</v>
      </c>
      <c r="C80199" t="s">
        <v>222</v>
      </c>
      <c r="D80199" t="s">
        <v>223</v>
      </c>
      <c r="E80199" t="s">
        <v>15</v>
      </c>
      <c r="F80199" t="s">
        <v>227</v>
      </c>
      <c r="G80199" t="s">
        <v>17</v>
      </c>
      <c r="H80199" t="s">
        <v>18</v>
      </c>
      <c r="I80199" t="s">
        <v>39</v>
      </c>
      <c r="J80199">
        <v>6</v>
      </c>
      <c r="K80199">
        <v>54.12</v>
      </c>
      <c r="L80199">
        <v>66.06</v>
      </c>
    </row>
    <row r="80200" spans="1:12" x14ac:dyDescent="0.2">
      <c r="A80200" s="1">
        <v>42309</v>
      </c>
      <c r="B80200" t="s">
        <v>221</v>
      </c>
      <c r="C80200" t="s">
        <v>222</v>
      </c>
      <c r="D80200" t="s">
        <v>223</v>
      </c>
      <c r="E80200" t="s">
        <v>15</v>
      </c>
      <c r="F80200" t="s">
        <v>227</v>
      </c>
      <c r="G80200" t="s">
        <v>17</v>
      </c>
      <c r="H80200" t="s">
        <v>18</v>
      </c>
      <c r="I80200" t="s">
        <v>19</v>
      </c>
      <c r="J80200">
        <v>97</v>
      </c>
      <c r="K80200">
        <v>939.93</v>
      </c>
      <c r="L80200">
        <v>1044.8900000000001</v>
      </c>
    </row>
    <row r="80201" spans="1:12" x14ac:dyDescent="0.2">
      <c r="A80201" s="1">
        <v>42309</v>
      </c>
      <c r="B80201" t="s">
        <v>221</v>
      </c>
      <c r="C80201" t="s">
        <v>222</v>
      </c>
      <c r="D80201" t="s">
        <v>223</v>
      </c>
      <c r="E80201" t="s">
        <v>15</v>
      </c>
      <c r="F80201" t="s">
        <v>227</v>
      </c>
      <c r="G80201" t="s">
        <v>17</v>
      </c>
      <c r="H80201" t="s">
        <v>18</v>
      </c>
      <c r="I80201" t="s">
        <v>20</v>
      </c>
      <c r="J80201">
        <v>27</v>
      </c>
      <c r="K80201">
        <v>236.79</v>
      </c>
      <c r="L80201">
        <v>288.29999999999995</v>
      </c>
    </row>
    <row r="80202" spans="1:12" x14ac:dyDescent="0.2">
      <c r="A80202" s="1">
        <v>42309</v>
      </c>
      <c r="B80202" t="s">
        <v>221</v>
      </c>
      <c r="C80202" t="s">
        <v>222</v>
      </c>
      <c r="D80202" t="s">
        <v>223</v>
      </c>
      <c r="E80202" t="s">
        <v>15</v>
      </c>
      <c r="F80202" t="s">
        <v>227</v>
      </c>
      <c r="G80202" t="s">
        <v>21</v>
      </c>
      <c r="H80202" t="s">
        <v>48</v>
      </c>
      <c r="I80202" t="s">
        <v>49</v>
      </c>
      <c r="J80202">
        <v>4</v>
      </c>
      <c r="K80202">
        <v>33.64</v>
      </c>
      <c r="L80202">
        <v>40.6</v>
      </c>
    </row>
    <row r="80203" spans="1:12" x14ac:dyDescent="0.2">
      <c r="A80203" s="1">
        <v>42309</v>
      </c>
      <c r="B80203" t="s">
        <v>221</v>
      </c>
      <c r="C80203" t="s">
        <v>222</v>
      </c>
      <c r="D80203" t="s">
        <v>223</v>
      </c>
      <c r="E80203" t="s">
        <v>15</v>
      </c>
      <c r="F80203" t="s">
        <v>227</v>
      </c>
      <c r="G80203" t="s">
        <v>21</v>
      </c>
      <c r="H80203" t="s">
        <v>22</v>
      </c>
      <c r="I80203" t="s">
        <v>23</v>
      </c>
      <c r="J80203">
        <v>11</v>
      </c>
      <c r="K80203">
        <v>79.31</v>
      </c>
      <c r="L80203">
        <v>96.199999999999989</v>
      </c>
    </row>
    <row r="80204" spans="1:12" x14ac:dyDescent="0.2">
      <c r="A80204" s="1">
        <v>42309</v>
      </c>
      <c r="B80204" t="s">
        <v>221</v>
      </c>
      <c r="C80204" t="s">
        <v>222</v>
      </c>
      <c r="D80204" t="s">
        <v>223</v>
      </c>
      <c r="E80204" t="s">
        <v>15</v>
      </c>
      <c r="F80204" t="s">
        <v>227</v>
      </c>
      <c r="G80204" t="s">
        <v>21</v>
      </c>
      <c r="H80204" t="s">
        <v>22</v>
      </c>
      <c r="I80204" t="s">
        <v>25</v>
      </c>
      <c r="J80204">
        <v>255</v>
      </c>
      <c r="K80204">
        <v>1838.55</v>
      </c>
      <c r="L80204">
        <v>2340</v>
      </c>
    </row>
    <row r="80205" spans="1:12" x14ac:dyDescent="0.2">
      <c r="A80205" s="1">
        <v>42309</v>
      </c>
      <c r="B80205" t="s">
        <v>221</v>
      </c>
      <c r="C80205" t="s">
        <v>222</v>
      </c>
      <c r="D80205" t="s">
        <v>223</v>
      </c>
      <c r="E80205" t="s">
        <v>15</v>
      </c>
      <c r="F80205" t="s">
        <v>227</v>
      </c>
      <c r="G80205" t="s">
        <v>21</v>
      </c>
      <c r="H80205" t="s">
        <v>22</v>
      </c>
      <c r="I80205" t="s">
        <v>26</v>
      </c>
      <c r="J80205">
        <v>46</v>
      </c>
      <c r="K80205">
        <v>366.62</v>
      </c>
      <c r="L80205">
        <v>434.93</v>
      </c>
    </row>
    <row r="80206" spans="1:12" x14ac:dyDescent="0.2">
      <c r="A80206" s="1">
        <v>42309</v>
      </c>
      <c r="B80206" t="s">
        <v>221</v>
      </c>
      <c r="C80206" t="s">
        <v>222</v>
      </c>
      <c r="D80206" t="s">
        <v>223</v>
      </c>
      <c r="E80206" t="s">
        <v>15</v>
      </c>
      <c r="F80206" t="s">
        <v>227</v>
      </c>
      <c r="G80206" t="s">
        <v>21</v>
      </c>
      <c r="H80206" t="s">
        <v>22</v>
      </c>
      <c r="I80206" t="s">
        <v>27</v>
      </c>
      <c r="J80206">
        <v>81</v>
      </c>
      <c r="K80206">
        <v>751.68</v>
      </c>
      <c r="L80206">
        <v>913.32</v>
      </c>
    </row>
    <row r="80207" spans="1:12" x14ac:dyDescent="0.2">
      <c r="A80207" s="1">
        <v>42309</v>
      </c>
      <c r="B80207" t="s">
        <v>221</v>
      </c>
      <c r="C80207" t="s">
        <v>222</v>
      </c>
      <c r="D80207" t="s">
        <v>223</v>
      </c>
      <c r="E80207" t="s">
        <v>15</v>
      </c>
      <c r="F80207" t="s">
        <v>227</v>
      </c>
      <c r="G80207" t="s">
        <v>21</v>
      </c>
      <c r="H80207" t="s">
        <v>22</v>
      </c>
      <c r="I80207" t="s">
        <v>28</v>
      </c>
      <c r="J80207">
        <v>31</v>
      </c>
      <c r="K80207">
        <v>287.68</v>
      </c>
      <c r="L80207">
        <v>350.2</v>
      </c>
    </row>
    <row r="80208" spans="1:12" x14ac:dyDescent="0.2">
      <c r="A80208" s="1">
        <v>42309</v>
      </c>
      <c r="B80208" t="s">
        <v>221</v>
      </c>
      <c r="C80208" t="s">
        <v>222</v>
      </c>
      <c r="D80208" t="s">
        <v>223</v>
      </c>
      <c r="E80208" t="s">
        <v>15</v>
      </c>
      <c r="F80208" t="s">
        <v>227</v>
      </c>
      <c r="G80208" t="s">
        <v>21</v>
      </c>
      <c r="H80208" t="s">
        <v>22</v>
      </c>
      <c r="I80208" t="s">
        <v>29</v>
      </c>
      <c r="J80208">
        <v>9</v>
      </c>
      <c r="K80208">
        <v>88.109999999999985</v>
      </c>
      <c r="L80208">
        <v>107.41999999999999</v>
      </c>
    </row>
    <row r="80209" spans="1:12" x14ac:dyDescent="0.2">
      <c r="A80209" s="1">
        <v>42309</v>
      </c>
      <c r="B80209" t="s">
        <v>221</v>
      </c>
      <c r="C80209" t="s">
        <v>222</v>
      </c>
      <c r="D80209" t="s">
        <v>223</v>
      </c>
      <c r="E80209" t="s">
        <v>15</v>
      </c>
      <c r="F80209" t="s">
        <v>227</v>
      </c>
      <c r="G80209" t="s">
        <v>31</v>
      </c>
      <c r="H80209" t="s">
        <v>40</v>
      </c>
      <c r="I80209" t="s">
        <v>41</v>
      </c>
      <c r="J80209">
        <v>60</v>
      </c>
      <c r="K80209">
        <v>1228.8</v>
      </c>
      <c r="L80209">
        <v>1859.1000000000008</v>
      </c>
    </row>
    <row r="80210" spans="1:12" x14ac:dyDescent="0.2">
      <c r="A80210" s="1">
        <v>42309</v>
      </c>
      <c r="B80210" t="s">
        <v>221</v>
      </c>
      <c r="C80210" t="s">
        <v>222</v>
      </c>
      <c r="D80210" t="s">
        <v>223</v>
      </c>
      <c r="E80210" t="s">
        <v>15</v>
      </c>
      <c r="F80210" t="s">
        <v>227</v>
      </c>
      <c r="G80210" t="s">
        <v>31</v>
      </c>
      <c r="H80210" t="s">
        <v>32</v>
      </c>
      <c r="I80210" t="s">
        <v>33</v>
      </c>
      <c r="J80210">
        <v>132</v>
      </c>
      <c r="K80210">
        <v>1359.6000000000001</v>
      </c>
      <c r="L80210">
        <v>2059.98</v>
      </c>
    </row>
    <row r="80211" spans="1:12" x14ac:dyDescent="0.2">
      <c r="A80211" s="1">
        <v>42309</v>
      </c>
      <c r="B80211" t="s">
        <v>221</v>
      </c>
      <c r="C80211" t="s">
        <v>222</v>
      </c>
      <c r="D80211" t="s">
        <v>223</v>
      </c>
      <c r="E80211" t="s">
        <v>15</v>
      </c>
      <c r="F80211" t="s">
        <v>227</v>
      </c>
      <c r="G80211" t="s">
        <v>31</v>
      </c>
      <c r="H80211" t="s">
        <v>32</v>
      </c>
      <c r="I80211" t="s">
        <v>34</v>
      </c>
      <c r="J80211">
        <v>852</v>
      </c>
      <c r="K80211">
        <v>8775.6</v>
      </c>
      <c r="L80211">
        <v>9398.8200000000088</v>
      </c>
    </row>
    <row r="80212" spans="1:12" x14ac:dyDescent="0.2">
      <c r="A80212" s="1">
        <v>42309</v>
      </c>
      <c r="B80212" t="s">
        <v>221</v>
      </c>
      <c r="C80212" t="s">
        <v>222</v>
      </c>
      <c r="D80212" t="s">
        <v>223</v>
      </c>
      <c r="E80212" t="s">
        <v>15</v>
      </c>
      <c r="F80212" t="s">
        <v>227</v>
      </c>
      <c r="G80212" t="s">
        <v>31</v>
      </c>
      <c r="H80212" t="s">
        <v>32</v>
      </c>
      <c r="I80212" t="s">
        <v>42</v>
      </c>
      <c r="J80212">
        <v>255</v>
      </c>
      <c r="K80212">
        <v>3371.1000000000004</v>
      </c>
      <c r="L80212">
        <v>2124.15</v>
      </c>
    </row>
    <row r="80213" spans="1:12" x14ac:dyDescent="0.2">
      <c r="A80213" s="1">
        <v>42309</v>
      </c>
      <c r="B80213" t="s">
        <v>221</v>
      </c>
      <c r="C80213" t="s">
        <v>222</v>
      </c>
      <c r="D80213" t="s">
        <v>223</v>
      </c>
      <c r="E80213" t="s">
        <v>15</v>
      </c>
      <c r="F80213" t="s">
        <v>227</v>
      </c>
      <c r="G80213" t="s">
        <v>31</v>
      </c>
      <c r="H80213" t="s">
        <v>35</v>
      </c>
      <c r="I80213" t="s">
        <v>43</v>
      </c>
      <c r="J80213">
        <v>36</v>
      </c>
      <c r="K80213">
        <v>821.16</v>
      </c>
      <c r="L80213">
        <v>1243.3200000000002</v>
      </c>
    </row>
    <row r="80214" spans="1:12" x14ac:dyDescent="0.2">
      <c r="A80214" s="1">
        <v>42309</v>
      </c>
      <c r="B80214" t="s">
        <v>221</v>
      </c>
      <c r="C80214" t="s">
        <v>222</v>
      </c>
      <c r="D80214" t="s">
        <v>223</v>
      </c>
      <c r="E80214" t="s">
        <v>15</v>
      </c>
      <c r="F80214" t="s">
        <v>227</v>
      </c>
      <c r="G80214" t="s">
        <v>31</v>
      </c>
      <c r="H80214" t="s">
        <v>35</v>
      </c>
      <c r="I80214" t="s">
        <v>36</v>
      </c>
      <c r="J80214">
        <v>78</v>
      </c>
      <c r="K80214">
        <v>1530.3600000000001</v>
      </c>
      <c r="L80214">
        <v>2142.6600000000003</v>
      </c>
    </row>
    <row r="80215" spans="1:12" x14ac:dyDescent="0.2">
      <c r="A80215" s="1">
        <v>42309</v>
      </c>
      <c r="B80215" t="s">
        <v>221</v>
      </c>
      <c r="C80215" t="s">
        <v>222</v>
      </c>
      <c r="D80215" t="s">
        <v>223</v>
      </c>
      <c r="E80215" t="s">
        <v>53</v>
      </c>
      <c r="F80215" t="s">
        <v>231</v>
      </c>
      <c r="G80215" t="s">
        <v>17</v>
      </c>
      <c r="H80215" t="s">
        <v>45</v>
      </c>
      <c r="I80215" t="s">
        <v>46</v>
      </c>
      <c r="J80215">
        <v>1</v>
      </c>
      <c r="K80215">
        <v>15.06</v>
      </c>
      <c r="L80215">
        <v>14.83</v>
      </c>
    </row>
    <row r="80216" spans="1:12" x14ac:dyDescent="0.2">
      <c r="A80216" s="1">
        <v>42309</v>
      </c>
      <c r="B80216" t="s">
        <v>221</v>
      </c>
      <c r="C80216" t="s">
        <v>222</v>
      </c>
      <c r="D80216" t="s">
        <v>223</v>
      </c>
      <c r="E80216" t="s">
        <v>53</v>
      </c>
      <c r="F80216" t="s">
        <v>231</v>
      </c>
      <c r="G80216" t="s">
        <v>17</v>
      </c>
      <c r="H80216" t="s">
        <v>45</v>
      </c>
      <c r="I80216" t="s">
        <v>47</v>
      </c>
      <c r="J80216">
        <v>36</v>
      </c>
      <c r="K80216">
        <v>342.36</v>
      </c>
      <c r="L80216">
        <v>421.28000000000026</v>
      </c>
    </row>
    <row r="80217" spans="1:12" x14ac:dyDescent="0.2">
      <c r="A80217" s="1">
        <v>42309</v>
      </c>
      <c r="B80217" t="s">
        <v>221</v>
      </c>
      <c r="C80217" t="s">
        <v>222</v>
      </c>
      <c r="D80217" t="s">
        <v>223</v>
      </c>
      <c r="E80217" t="s">
        <v>53</v>
      </c>
      <c r="F80217" t="s">
        <v>231</v>
      </c>
      <c r="G80217" t="s">
        <v>17</v>
      </c>
      <c r="H80217" t="s">
        <v>18</v>
      </c>
      <c r="I80217" t="s">
        <v>39</v>
      </c>
      <c r="J80217">
        <v>18</v>
      </c>
      <c r="K80217">
        <v>162.35999999999999</v>
      </c>
      <c r="L80217">
        <v>198.66000000000005</v>
      </c>
    </row>
    <row r="80218" spans="1:12" x14ac:dyDescent="0.2">
      <c r="A80218" s="1">
        <v>42309</v>
      </c>
      <c r="B80218" t="s">
        <v>221</v>
      </c>
      <c r="C80218" t="s">
        <v>222</v>
      </c>
      <c r="D80218" t="s">
        <v>223</v>
      </c>
      <c r="E80218" t="s">
        <v>53</v>
      </c>
      <c r="F80218" t="s">
        <v>231</v>
      </c>
      <c r="G80218" t="s">
        <v>17</v>
      </c>
      <c r="H80218" t="s">
        <v>18</v>
      </c>
      <c r="I80218" t="s">
        <v>19</v>
      </c>
      <c r="J80218">
        <v>391</v>
      </c>
      <c r="K80218">
        <v>3788.79</v>
      </c>
      <c r="L80218">
        <v>4667.1500000000051</v>
      </c>
    </row>
    <row r="80219" spans="1:12" x14ac:dyDescent="0.2">
      <c r="A80219" s="1">
        <v>42309</v>
      </c>
      <c r="B80219" t="s">
        <v>221</v>
      </c>
      <c r="C80219" t="s">
        <v>222</v>
      </c>
      <c r="D80219" t="s">
        <v>223</v>
      </c>
      <c r="E80219" t="s">
        <v>53</v>
      </c>
      <c r="F80219" t="s">
        <v>231</v>
      </c>
      <c r="G80219" t="s">
        <v>17</v>
      </c>
      <c r="H80219" t="s">
        <v>18</v>
      </c>
      <c r="I80219" t="s">
        <v>20</v>
      </c>
      <c r="J80219">
        <v>78</v>
      </c>
      <c r="K80219">
        <v>684.06</v>
      </c>
      <c r="L80219">
        <v>833.82000000000028</v>
      </c>
    </row>
    <row r="80220" spans="1:12" x14ac:dyDescent="0.2">
      <c r="A80220" s="1">
        <v>42309</v>
      </c>
      <c r="B80220" t="s">
        <v>221</v>
      </c>
      <c r="C80220" t="s">
        <v>222</v>
      </c>
      <c r="D80220" t="s">
        <v>223</v>
      </c>
      <c r="E80220" t="s">
        <v>53</v>
      </c>
      <c r="F80220" t="s">
        <v>231</v>
      </c>
      <c r="G80220" t="s">
        <v>21</v>
      </c>
      <c r="H80220" t="s">
        <v>48</v>
      </c>
      <c r="I80220" t="s">
        <v>49</v>
      </c>
      <c r="J80220">
        <v>23</v>
      </c>
      <c r="K80220">
        <v>193.43</v>
      </c>
      <c r="L80220">
        <v>235.9799999999999</v>
      </c>
    </row>
    <row r="80221" spans="1:12" x14ac:dyDescent="0.2">
      <c r="A80221" s="1">
        <v>42309</v>
      </c>
      <c r="B80221" t="s">
        <v>221</v>
      </c>
      <c r="C80221" t="s">
        <v>222</v>
      </c>
      <c r="D80221" t="s">
        <v>223</v>
      </c>
      <c r="E80221" t="s">
        <v>53</v>
      </c>
      <c r="F80221" t="s">
        <v>231</v>
      </c>
      <c r="G80221" t="s">
        <v>21</v>
      </c>
      <c r="H80221" t="s">
        <v>48</v>
      </c>
      <c r="I80221" t="s">
        <v>50</v>
      </c>
      <c r="J80221">
        <v>21</v>
      </c>
      <c r="K80221">
        <v>203.07</v>
      </c>
      <c r="L80221">
        <v>247.36000000000004</v>
      </c>
    </row>
    <row r="80222" spans="1:12" x14ac:dyDescent="0.2">
      <c r="A80222" s="1">
        <v>42309</v>
      </c>
      <c r="B80222" t="s">
        <v>221</v>
      </c>
      <c r="C80222" t="s">
        <v>222</v>
      </c>
      <c r="D80222" t="s">
        <v>223</v>
      </c>
      <c r="E80222" t="s">
        <v>53</v>
      </c>
      <c r="F80222" t="s">
        <v>231</v>
      </c>
      <c r="G80222" t="s">
        <v>21</v>
      </c>
      <c r="H80222" t="s">
        <v>48</v>
      </c>
      <c r="I80222" t="s">
        <v>51</v>
      </c>
      <c r="J80222">
        <v>21</v>
      </c>
      <c r="K80222">
        <v>236.04</v>
      </c>
      <c r="L80222">
        <v>289.32000000000011</v>
      </c>
    </row>
    <row r="80223" spans="1:12" x14ac:dyDescent="0.2">
      <c r="A80223" s="1">
        <v>42309</v>
      </c>
      <c r="B80223" t="s">
        <v>221</v>
      </c>
      <c r="C80223" t="s">
        <v>222</v>
      </c>
      <c r="D80223" t="s">
        <v>223</v>
      </c>
      <c r="E80223" t="s">
        <v>53</v>
      </c>
      <c r="F80223" t="s">
        <v>231</v>
      </c>
      <c r="G80223" t="s">
        <v>21</v>
      </c>
      <c r="H80223" t="s">
        <v>22</v>
      </c>
      <c r="I80223" t="s">
        <v>23</v>
      </c>
      <c r="J80223">
        <v>6</v>
      </c>
      <c r="K80223">
        <v>43.26</v>
      </c>
      <c r="L80223">
        <v>52.800000000000004</v>
      </c>
    </row>
    <row r="80224" spans="1:12" x14ac:dyDescent="0.2">
      <c r="A80224" s="1">
        <v>42309</v>
      </c>
      <c r="B80224" t="s">
        <v>221</v>
      </c>
      <c r="C80224" t="s">
        <v>222</v>
      </c>
      <c r="D80224" t="s">
        <v>223</v>
      </c>
      <c r="E80224" t="s">
        <v>53</v>
      </c>
      <c r="F80224" t="s">
        <v>231</v>
      </c>
      <c r="G80224" t="s">
        <v>21</v>
      </c>
      <c r="H80224" t="s">
        <v>22</v>
      </c>
      <c r="I80224" t="s">
        <v>25</v>
      </c>
      <c r="J80224">
        <v>401</v>
      </c>
      <c r="K80224">
        <v>2891.21</v>
      </c>
      <c r="L80224">
        <v>3513.2700000000018</v>
      </c>
    </row>
    <row r="80225" spans="1:12" x14ac:dyDescent="0.2">
      <c r="A80225" s="1">
        <v>42309</v>
      </c>
      <c r="B80225" t="s">
        <v>221</v>
      </c>
      <c r="C80225" t="s">
        <v>222</v>
      </c>
      <c r="D80225" t="s">
        <v>223</v>
      </c>
      <c r="E80225" t="s">
        <v>53</v>
      </c>
      <c r="F80225" t="s">
        <v>231</v>
      </c>
      <c r="G80225" t="s">
        <v>21</v>
      </c>
      <c r="H80225" t="s">
        <v>22</v>
      </c>
      <c r="I80225" t="s">
        <v>26</v>
      </c>
      <c r="J80225">
        <v>149</v>
      </c>
      <c r="K80225">
        <v>1187.53</v>
      </c>
      <c r="L80225">
        <v>1424.9600000000005</v>
      </c>
    </row>
    <row r="80226" spans="1:12" x14ac:dyDescent="0.2">
      <c r="A80226" s="1">
        <v>42309</v>
      </c>
      <c r="B80226" t="s">
        <v>221</v>
      </c>
      <c r="C80226" t="s">
        <v>222</v>
      </c>
      <c r="D80226" t="s">
        <v>223</v>
      </c>
      <c r="E80226" t="s">
        <v>53</v>
      </c>
      <c r="F80226" t="s">
        <v>231</v>
      </c>
      <c r="G80226" t="s">
        <v>21</v>
      </c>
      <c r="H80226" t="s">
        <v>22</v>
      </c>
      <c r="I80226" t="s">
        <v>27</v>
      </c>
      <c r="J80226">
        <v>108</v>
      </c>
      <c r="K80226">
        <v>1002.2399999999999</v>
      </c>
      <c r="L80226">
        <v>1239.0600000000015</v>
      </c>
    </row>
    <row r="80227" spans="1:12" x14ac:dyDescent="0.2">
      <c r="A80227" s="1">
        <v>42309</v>
      </c>
      <c r="B80227" t="s">
        <v>221</v>
      </c>
      <c r="C80227" t="s">
        <v>222</v>
      </c>
      <c r="D80227" t="s">
        <v>223</v>
      </c>
      <c r="E80227" t="s">
        <v>53</v>
      </c>
      <c r="F80227" t="s">
        <v>231</v>
      </c>
      <c r="G80227" t="s">
        <v>21</v>
      </c>
      <c r="H80227" t="s">
        <v>22</v>
      </c>
      <c r="I80227" t="s">
        <v>28</v>
      </c>
      <c r="J80227">
        <v>43</v>
      </c>
      <c r="K80227">
        <v>399.03999999999996</v>
      </c>
      <c r="L80227">
        <v>499.5799999999997</v>
      </c>
    </row>
    <row r="80228" spans="1:12" x14ac:dyDescent="0.2">
      <c r="A80228" s="1">
        <v>42309</v>
      </c>
      <c r="B80228" t="s">
        <v>221</v>
      </c>
      <c r="C80228" t="s">
        <v>222</v>
      </c>
      <c r="D80228" t="s">
        <v>223</v>
      </c>
      <c r="E80228" t="s">
        <v>53</v>
      </c>
      <c r="F80228" t="s">
        <v>231</v>
      </c>
      <c r="G80228" t="s">
        <v>21</v>
      </c>
      <c r="H80228" t="s">
        <v>22</v>
      </c>
      <c r="I80228" t="s">
        <v>29</v>
      </c>
      <c r="J80228">
        <v>34</v>
      </c>
      <c r="K80228">
        <v>332.85999999999996</v>
      </c>
      <c r="L80228">
        <v>407.5999999999998</v>
      </c>
    </row>
    <row r="80229" spans="1:12" x14ac:dyDescent="0.2">
      <c r="A80229" s="1">
        <v>42309</v>
      </c>
      <c r="B80229" t="s">
        <v>221</v>
      </c>
      <c r="C80229" t="s">
        <v>222</v>
      </c>
      <c r="D80229" t="s">
        <v>223</v>
      </c>
      <c r="E80229" t="s">
        <v>53</v>
      </c>
      <c r="F80229" t="s">
        <v>231</v>
      </c>
      <c r="G80229" t="s">
        <v>21</v>
      </c>
      <c r="H80229" t="s">
        <v>22</v>
      </c>
      <c r="I80229" t="s">
        <v>30</v>
      </c>
      <c r="J80229">
        <v>5</v>
      </c>
      <c r="K80229">
        <v>46.6</v>
      </c>
      <c r="L80229">
        <v>57.349999999999994</v>
      </c>
    </row>
    <row r="80230" spans="1:12" x14ac:dyDescent="0.2">
      <c r="A80230" s="1">
        <v>42309</v>
      </c>
      <c r="B80230" t="s">
        <v>221</v>
      </c>
      <c r="C80230" t="s">
        <v>222</v>
      </c>
      <c r="D80230" t="s">
        <v>223</v>
      </c>
      <c r="E80230" t="s">
        <v>53</v>
      </c>
      <c r="F80230" t="s">
        <v>231</v>
      </c>
      <c r="G80230" t="s">
        <v>31</v>
      </c>
      <c r="H80230" t="s">
        <v>40</v>
      </c>
      <c r="I80230" t="s">
        <v>41</v>
      </c>
      <c r="J80230">
        <v>92</v>
      </c>
      <c r="K80230">
        <v>1884.16</v>
      </c>
      <c r="L80230">
        <v>2874.0799999999967</v>
      </c>
    </row>
    <row r="80231" spans="1:12" x14ac:dyDescent="0.2">
      <c r="A80231" s="1">
        <v>42309</v>
      </c>
      <c r="B80231" t="s">
        <v>221</v>
      </c>
      <c r="C80231" t="s">
        <v>222</v>
      </c>
      <c r="D80231" t="s">
        <v>223</v>
      </c>
      <c r="E80231" t="s">
        <v>53</v>
      </c>
      <c r="F80231" t="s">
        <v>231</v>
      </c>
      <c r="G80231" t="s">
        <v>31</v>
      </c>
      <c r="H80231" t="s">
        <v>32</v>
      </c>
      <c r="I80231" t="s">
        <v>33</v>
      </c>
      <c r="J80231">
        <v>234</v>
      </c>
      <c r="K80231">
        <v>2410.2000000000003</v>
      </c>
      <c r="L80231">
        <v>3259.96</v>
      </c>
    </row>
    <row r="80232" spans="1:12" x14ac:dyDescent="0.2">
      <c r="A80232" s="1">
        <v>42309</v>
      </c>
      <c r="B80232" t="s">
        <v>221</v>
      </c>
      <c r="C80232" t="s">
        <v>222</v>
      </c>
      <c r="D80232" t="s">
        <v>223</v>
      </c>
      <c r="E80232" t="s">
        <v>53</v>
      </c>
      <c r="F80232" t="s">
        <v>231</v>
      </c>
      <c r="G80232" t="s">
        <v>31</v>
      </c>
      <c r="H80232" t="s">
        <v>32</v>
      </c>
      <c r="I80232" t="s">
        <v>34</v>
      </c>
      <c r="J80232">
        <v>1613</v>
      </c>
      <c r="K80232">
        <v>16613.900000000001</v>
      </c>
      <c r="L80232">
        <v>22817.269999999931</v>
      </c>
    </row>
    <row r="80233" spans="1:12" x14ac:dyDescent="0.2">
      <c r="A80233" s="1">
        <v>42309</v>
      </c>
      <c r="B80233" t="s">
        <v>221</v>
      </c>
      <c r="C80233" t="s">
        <v>222</v>
      </c>
      <c r="D80233" t="s">
        <v>223</v>
      </c>
      <c r="E80233" t="s">
        <v>53</v>
      </c>
      <c r="F80233" t="s">
        <v>231</v>
      </c>
      <c r="G80233" t="s">
        <v>31</v>
      </c>
      <c r="H80233" t="s">
        <v>32</v>
      </c>
      <c r="I80233" t="s">
        <v>42</v>
      </c>
      <c r="J80233">
        <v>1131</v>
      </c>
      <c r="K80233">
        <v>14951.820000000002</v>
      </c>
      <c r="L80233">
        <v>9495.2900000000045</v>
      </c>
    </row>
    <row r="80234" spans="1:12" x14ac:dyDescent="0.2">
      <c r="A80234" s="1">
        <v>42309</v>
      </c>
      <c r="B80234" t="s">
        <v>221</v>
      </c>
      <c r="C80234" t="s">
        <v>222</v>
      </c>
      <c r="D80234" t="s">
        <v>223</v>
      </c>
      <c r="E80234" t="s">
        <v>53</v>
      </c>
      <c r="F80234" t="s">
        <v>231</v>
      </c>
      <c r="G80234" t="s">
        <v>31</v>
      </c>
      <c r="H80234" t="s">
        <v>35</v>
      </c>
      <c r="I80234" t="s">
        <v>371</v>
      </c>
      <c r="J80234">
        <v>39</v>
      </c>
      <c r="K80234">
        <v>449.28</v>
      </c>
      <c r="L80234">
        <v>324.87</v>
      </c>
    </row>
    <row r="80235" spans="1:12" x14ac:dyDescent="0.2">
      <c r="A80235" s="1">
        <v>42309</v>
      </c>
      <c r="B80235" t="s">
        <v>221</v>
      </c>
      <c r="C80235" t="s">
        <v>222</v>
      </c>
      <c r="D80235" t="s">
        <v>223</v>
      </c>
      <c r="E80235" t="s">
        <v>53</v>
      </c>
      <c r="F80235" t="s">
        <v>231</v>
      </c>
      <c r="G80235" t="s">
        <v>31</v>
      </c>
      <c r="H80235" t="s">
        <v>35</v>
      </c>
      <c r="I80235" t="s">
        <v>43</v>
      </c>
      <c r="J80235">
        <v>16</v>
      </c>
      <c r="K80235">
        <v>364.96</v>
      </c>
      <c r="L80235">
        <v>558.16</v>
      </c>
    </row>
    <row r="80236" spans="1:12" x14ac:dyDescent="0.2">
      <c r="A80236" s="1">
        <v>42309</v>
      </c>
      <c r="B80236" t="s">
        <v>221</v>
      </c>
      <c r="C80236" t="s">
        <v>222</v>
      </c>
      <c r="D80236" t="s">
        <v>223</v>
      </c>
      <c r="E80236" t="s">
        <v>53</v>
      </c>
      <c r="F80236" t="s">
        <v>231</v>
      </c>
      <c r="G80236" t="s">
        <v>31</v>
      </c>
      <c r="H80236" t="s">
        <v>35</v>
      </c>
      <c r="I80236" t="s">
        <v>36</v>
      </c>
      <c r="J80236">
        <v>90</v>
      </c>
      <c r="K80236">
        <v>1765.8000000000002</v>
      </c>
      <c r="L80236">
        <v>2341.5800000000017</v>
      </c>
    </row>
    <row r="80237" spans="1:12" x14ac:dyDescent="0.2">
      <c r="A80237" s="1">
        <v>42309</v>
      </c>
      <c r="B80237" t="s">
        <v>221</v>
      </c>
      <c r="C80237" t="s">
        <v>222</v>
      </c>
      <c r="D80237" t="s">
        <v>223</v>
      </c>
      <c r="E80237" t="s">
        <v>57</v>
      </c>
      <c r="F80237" t="s">
        <v>233</v>
      </c>
      <c r="G80237" t="s">
        <v>17</v>
      </c>
      <c r="H80237" t="s">
        <v>45</v>
      </c>
      <c r="I80237" t="s">
        <v>47</v>
      </c>
      <c r="J80237">
        <v>28</v>
      </c>
      <c r="K80237">
        <v>266.27999999999997</v>
      </c>
      <c r="L80237">
        <v>327.97000000000008</v>
      </c>
    </row>
    <row r="80238" spans="1:12" x14ac:dyDescent="0.2">
      <c r="A80238" s="1">
        <v>42309</v>
      </c>
      <c r="B80238" t="s">
        <v>221</v>
      </c>
      <c r="C80238" t="s">
        <v>222</v>
      </c>
      <c r="D80238" t="s">
        <v>223</v>
      </c>
      <c r="E80238" t="s">
        <v>57</v>
      </c>
      <c r="F80238" t="s">
        <v>233</v>
      </c>
      <c r="G80238" t="s">
        <v>17</v>
      </c>
      <c r="H80238" t="s">
        <v>18</v>
      </c>
      <c r="I80238" t="s">
        <v>39</v>
      </c>
      <c r="J80238">
        <v>8</v>
      </c>
      <c r="K80238">
        <v>72.16</v>
      </c>
      <c r="L80238">
        <v>88.08</v>
      </c>
    </row>
    <row r="80239" spans="1:12" x14ac:dyDescent="0.2">
      <c r="A80239" s="1">
        <v>42309</v>
      </c>
      <c r="B80239" t="s">
        <v>221</v>
      </c>
      <c r="C80239" t="s">
        <v>222</v>
      </c>
      <c r="D80239" t="s">
        <v>223</v>
      </c>
      <c r="E80239" t="s">
        <v>57</v>
      </c>
      <c r="F80239" t="s">
        <v>233</v>
      </c>
      <c r="G80239" t="s">
        <v>17</v>
      </c>
      <c r="H80239" t="s">
        <v>18</v>
      </c>
      <c r="I80239" t="s">
        <v>19</v>
      </c>
      <c r="J80239">
        <v>167</v>
      </c>
      <c r="K80239">
        <v>1618.23</v>
      </c>
      <c r="L80239">
        <v>1761.0800000000017</v>
      </c>
    </row>
    <row r="80240" spans="1:12" x14ac:dyDescent="0.2">
      <c r="A80240" s="1">
        <v>42309</v>
      </c>
      <c r="B80240" t="s">
        <v>221</v>
      </c>
      <c r="C80240" t="s">
        <v>222</v>
      </c>
      <c r="D80240" t="s">
        <v>223</v>
      </c>
      <c r="E80240" t="s">
        <v>57</v>
      </c>
      <c r="F80240" t="s">
        <v>233</v>
      </c>
      <c r="G80240" t="s">
        <v>17</v>
      </c>
      <c r="H80240" t="s">
        <v>18</v>
      </c>
      <c r="I80240" t="s">
        <v>20</v>
      </c>
      <c r="J80240">
        <v>75</v>
      </c>
      <c r="K80240">
        <v>657.75</v>
      </c>
      <c r="L80240">
        <v>794.64</v>
      </c>
    </row>
    <row r="80241" spans="1:12" x14ac:dyDescent="0.2">
      <c r="A80241" s="1">
        <v>42309</v>
      </c>
      <c r="B80241" t="s">
        <v>221</v>
      </c>
      <c r="C80241" t="s">
        <v>222</v>
      </c>
      <c r="D80241" t="s">
        <v>223</v>
      </c>
      <c r="E80241" t="s">
        <v>57</v>
      </c>
      <c r="F80241" t="s">
        <v>233</v>
      </c>
      <c r="G80241" t="s">
        <v>21</v>
      </c>
      <c r="H80241" t="s">
        <v>48</v>
      </c>
      <c r="I80241" t="s">
        <v>49</v>
      </c>
      <c r="J80241">
        <v>7</v>
      </c>
      <c r="K80241">
        <v>58.870000000000005</v>
      </c>
      <c r="L80241">
        <v>71.819999999999993</v>
      </c>
    </row>
    <row r="80242" spans="1:12" x14ac:dyDescent="0.2">
      <c r="A80242" s="1">
        <v>42309</v>
      </c>
      <c r="B80242" t="s">
        <v>221</v>
      </c>
      <c r="C80242" t="s">
        <v>222</v>
      </c>
      <c r="D80242" t="s">
        <v>223</v>
      </c>
      <c r="E80242" t="s">
        <v>57</v>
      </c>
      <c r="F80242" t="s">
        <v>233</v>
      </c>
      <c r="G80242" t="s">
        <v>21</v>
      </c>
      <c r="H80242" t="s">
        <v>48</v>
      </c>
      <c r="I80242" t="s">
        <v>50</v>
      </c>
      <c r="J80242">
        <v>13</v>
      </c>
      <c r="K80242">
        <v>125.71</v>
      </c>
      <c r="L80242">
        <v>156.35</v>
      </c>
    </row>
    <row r="80243" spans="1:12" x14ac:dyDescent="0.2">
      <c r="A80243" s="1">
        <v>42309</v>
      </c>
      <c r="B80243" t="s">
        <v>221</v>
      </c>
      <c r="C80243" t="s">
        <v>222</v>
      </c>
      <c r="D80243" t="s">
        <v>223</v>
      </c>
      <c r="E80243" t="s">
        <v>57</v>
      </c>
      <c r="F80243" t="s">
        <v>233</v>
      </c>
      <c r="G80243" t="s">
        <v>21</v>
      </c>
      <c r="H80243" t="s">
        <v>48</v>
      </c>
      <c r="I80243" t="s">
        <v>51</v>
      </c>
      <c r="J80243">
        <v>12</v>
      </c>
      <c r="K80243">
        <v>134.88</v>
      </c>
      <c r="L80243">
        <v>165.24</v>
      </c>
    </row>
    <row r="80244" spans="1:12" x14ac:dyDescent="0.2">
      <c r="A80244" s="1">
        <v>42309</v>
      </c>
      <c r="B80244" t="s">
        <v>221</v>
      </c>
      <c r="C80244" t="s">
        <v>222</v>
      </c>
      <c r="D80244" t="s">
        <v>223</v>
      </c>
      <c r="E80244" t="s">
        <v>57</v>
      </c>
      <c r="F80244" t="s">
        <v>233</v>
      </c>
      <c r="G80244" t="s">
        <v>21</v>
      </c>
      <c r="H80244" t="s">
        <v>22</v>
      </c>
      <c r="I80244" t="s">
        <v>25</v>
      </c>
      <c r="J80244">
        <v>73</v>
      </c>
      <c r="K80244">
        <v>526.33000000000004</v>
      </c>
      <c r="L80244">
        <v>631.5</v>
      </c>
    </row>
    <row r="80245" spans="1:12" x14ac:dyDescent="0.2">
      <c r="A80245" s="1">
        <v>42309</v>
      </c>
      <c r="B80245" t="s">
        <v>221</v>
      </c>
      <c r="C80245" t="s">
        <v>222</v>
      </c>
      <c r="D80245" t="s">
        <v>223</v>
      </c>
      <c r="E80245" t="s">
        <v>57</v>
      </c>
      <c r="F80245" t="s">
        <v>233</v>
      </c>
      <c r="G80245" t="s">
        <v>21</v>
      </c>
      <c r="H80245" t="s">
        <v>22</v>
      </c>
      <c r="I80245" t="s">
        <v>26</v>
      </c>
      <c r="J80245">
        <v>8</v>
      </c>
      <c r="K80245">
        <v>63.76</v>
      </c>
      <c r="L80245">
        <v>80.27</v>
      </c>
    </row>
    <row r="80246" spans="1:12" x14ac:dyDescent="0.2">
      <c r="A80246" s="1">
        <v>42309</v>
      </c>
      <c r="B80246" t="s">
        <v>221</v>
      </c>
      <c r="C80246" t="s">
        <v>222</v>
      </c>
      <c r="D80246" t="s">
        <v>223</v>
      </c>
      <c r="E80246" t="s">
        <v>57</v>
      </c>
      <c r="F80246" t="s">
        <v>233</v>
      </c>
      <c r="G80246" t="s">
        <v>21</v>
      </c>
      <c r="H80246" t="s">
        <v>22</v>
      </c>
      <c r="I80246" t="s">
        <v>27</v>
      </c>
      <c r="J80246">
        <v>53</v>
      </c>
      <c r="K80246">
        <v>491.84</v>
      </c>
      <c r="L80246">
        <v>599.42999999999984</v>
      </c>
    </row>
    <row r="80247" spans="1:12" x14ac:dyDescent="0.2">
      <c r="A80247" s="1">
        <v>42309</v>
      </c>
      <c r="B80247" t="s">
        <v>221</v>
      </c>
      <c r="C80247" t="s">
        <v>222</v>
      </c>
      <c r="D80247" t="s">
        <v>223</v>
      </c>
      <c r="E80247" t="s">
        <v>57</v>
      </c>
      <c r="F80247" t="s">
        <v>233</v>
      </c>
      <c r="G80247" t="s">
        <v>21</v>
      </c>
      <c r="H80247" t="s">
        <v>22</v>
      </c>
      <c r="I80247" t="s">
        <v>28</v>
      </c>
      <c r="J80247">
        <v>12</v>
      </c>
      <c r="K80247">
        <v>111.35999999999999</v>
      </c>
      <c r="L80247">
        <v>125.07000000000001</v>
      </c>
    </row>
    <row r="80248" spans="1:12" x14ac:dyDescent="0.2">
      <c r="A80248" s="1">
        <v>42309</v>
      </c>
      <c r="B80248" t="s">
        <v>221</v>
      </c>
      <c r="C80248" t="s">
        <v>222</v>
      </c>
      <c r="D80248" t="s">
        <v>223</v>
      </c>
      <c r="E80248" t="s">
        <v>57</v>
      </c>
      <c r="F80248" t="s">
        <v>233</v>
      </c>
      <c r="G80248" t="s">
        <v>21</v>
      </c>
      <c r="H80248" t="s">
        <v>22</v>
      </c>
      <c r="I80248" t="s">
        <v>29</v>
      </c>
      <c r="J80248">
        <v>9</v>
      </c>
      <c r="K80248">
        <v>88.109999999999985</v>
      </c>
      <c r="L80248">
        <v>109.63000000000001</v>
      </c>
    </row>
    <row r="80249" spans="1:12" x14ac:dyDescent="0.2">
      <c r="A80249" s="1">
        <v>42309</v>
      </c>
      <c r="B80249" t="s">
        <v>221</v>
      </c>
      <c r="C80249" t="s">
        <v>222</v>
      </c>
      <c r="D80249" t="s">
        <v>223</v>
      </c>
      <c r="E80249" t="s">
        <v>57</v>
      </c>
      <c r="F80249" t="s">
        <v>233</v>
      </c>
      <c r="G80249" t="s">
        <v>31</v>
      </c>
      <c r="H80249" t="s">
        <v>40</v>
      </c>
      <c r="I80249" t="s">
        <v>41</v>
      </c>
      <c r="J80249">
        <v>12</v>
      </c>
      <c r="K80249">
        <v>245.76</v>
      </c>
      <c r="L80249">
        <v>374.88</v>
      </c>
    </row>
    <row r="80250" spans="1:12" x14ac:dyDescent="0.2">
      <c r="A80250" s="1">
        <v>42309</v>
      </c>
      <c r="B80250" t="s">
        <v>221</v>
      </c>
      <c r="C80250" t="s">
        <v>222</v>
      </c>
      <c r="D80250" t="s">
        <v>223</v>
      </c>
      <c r="E80250" t="s">
        <v>57</v>
      </c>
      <c r="F80250" t="s">
        <v>233</v>
      </c>
      <c r="G80250" t="s">
        <v>31</v>
      </c>
      <c r="H80250" t="s">
        <v>32</v>
      </c>
      <c r="I80250" t="s">
        <v>33</v>
      </c>
      <c r="J80250">
        <v>47</v>
      </c>
      <c r="K80250">
        <v>484.1</v>
      </c>
      <c r="L80250">
        <v>738.36999999999966</v>
      </c>
    </row>
    <row r="80251" spans="1:12" x14ac:dyDescent="0.2">
      <c r="A80251" s="1">
        <v>42309</v>
      </c>
      <c r="B80251" t="s">
        <v>221</v>
      </c>
      <c r="C80251" t="s">
        <v>222</v>
      </c>
      <c r="D80251" t="s">
        <v>223</v>
      </c>
      <c r="E80251" t="s">
        <v>57</v>
      </c>
      <c r="F80251" t="s">
        <v>233</v>
      </c>
      <c r="G80251" t="s">
        <v>31</v>
      </c>
      <c r="H80251" t="s">
        <v>32</v>
      </c>
      <c r="I80251" t="s">
        <v>34</v>
      </c>
      <c r="J80251">
        <v>542</v>
      </c>
      <c r="K80251">
        <v>5582.6</v>
      </c>
      <c r="L80251">
        <v>7769.8600000000015</v>
      </c>
    </row>
    <row r="80252" spans="1:12" x14ac:dyDescent="0.2">
      <c r="A80252" s="1">
        <v>42309</v>
      </c>
      <c r="B80252" t="s">
        <v>221</v>
      </c>
      <c r="C80252" t="s">
        <v>222</v>
      </c>
      <c r="D80252" t="s">
        <v>223</v>
      </c>
      <c r="E80252" t="s">
        <v>57</v>
      </c>
      <c r="F80252" t="s">
        <v>233</v>
      </c>
      <c r="G80252" t="s">
        <v>31</v>
      </c>
      <c r="H80252" t="s">
        <v>35</v>
      </c>
      <c r="I80252" t="s">
        <v>371</v>
      </c>
      <c r="J80252">
        <v>12</v>
      </c>
      <c r="K80252">
        <v>138.24</v>
      </c>
      <c r="L80252">
        <v>210.83999999999997</v>
      </c>
    </row>
    <row r="80253" spans="1:12" x14ac:dyDescent="0.2">
      <c r="A80253" s="1">
        <v>42309</v>
      </c>
      <c r="B80253" t="s">
        <v>221</v>
      </c>
      <c r="C80253" t="s">
        <v>222</v>
      </c>
      <c r="D80253" t="s">
        <v>223</v>
      </c>
      <c r="E80253" t="s">
        <v>57</v>
      </c>
      <c r="F80253" t="s">
        <v>233</v>
      </c>
      <c r="G80253" t="s">
        <v>31</v>
      </c>
      <c r="H80253" t="s">
        <v>35</v>
      </c>
      <c r="I80253" t="s">
        <v>43</v>
      </c>
      <c r="J80253">
        <v>5</v>
      </c>
      <c r="K80253">
        <v>114.05</v>
      </c>
      <c r="L80253">
        <v>173.95</v>
      </c>
    </row>
    <row r="80254" spans="1:12" x14ac:dyDescent="0.2">
      <c r="A80254" s="1">
        <v>42309</v>
      </c>
      <c r="B80254" t="s">
        <v>221</v>
      </c>
      <c r="C80254" t="s">
        <v>222</v>
      </c>
      <c r="D80254" t="s">
        <v>223</v>
      </c>
      <c r="E80254" t="s">
        <v>57</v>
      </c>
      <c r="F80254" t="s">
        <v>233</v>
      </c>
      <c r="G80254" t="s">
        <v>31</v>
      </c>
      <c r="H80254" t="s">
        <v>35</v>
      </c>
      <c r="I80254" t="s">
        <v>36</v>
      </c>
      <c r="J80254">
        <v>16</v>
      </c>
      <c r="K80254">
        <v>313.92</v>
      </c>
      <c r="L80254">
        <v>477.44000000000005</v>
      </c>
    </row>
    <row r="80255" spans="1:12" x14ac:dyDescent="0.2">
      <c r="A80255" s="1">
        <v>42309</v>
      </c>
      <c r="B80255" t="s">
        <v>221</v>
      </c>
      <c r="C80255" t="s">
        <v>222</v>
      </c>
      <c r="D80255" t="s">
        <v>223</v>
      </c>
      <c r="E80255" t="s">
        <v>57</v>
      </c>
      <c r="F80255" t="s">
        <v>234</v>
      </c>
      <c r="G80255" t="s">
        <v>17</v>
      </c>
      <c r="H80255" t="s">
        <v>45</v>
      </c>
      <c r="I80255" t="s">
        <v>46</v>
      </c>
      <c r="J80255">
        <v>2</v>
      </c>
      <c r="K80255">
        <v>30.12</v>
      </c>
      <c r="L80255">
        <v>29.02</v>
      </c>
    </row>
    <row r="80256" spans="1:12" x14ac:dyDescent="0.2">
      <c r="A80256" s="1">
        <v>42309</v>
      </c>
      <c r="B80256" t="s">
        <v>221</v>
      </c>
      <c r="C80256" t="s">
        <v>222</v>
      </c>
      <c r="D80256" t="s">
        <v>223</v>
      </c>
      <c r="E80256" t="s">
        <v>57</v>
      </c>
      <c r="F80256" t="s">
        <v>234</v>
      </c>
      <c r="G80256" t="s">
        <v>17</v>
      </c>
      <c r="H80256" t="s">
        <v>45</v>
      </c>
      <c r="I80256" t="s">
        <v>47</v>
      </c>
      <c r="J80256">
        <v>66</v>
      </c>
      <c r="K80256">
        <v>627.66</v>
      </c>
      <c r="L80256">
        <v>802.9300000000004</v>
      </c>
    </row>
    <row r="80257" spans="1:12" x14ac:dyDescent="0.2">
      <c r="A80257" s="1">
        <v>42309</v>
      </c>
      <c r="B80257" t="s">
        <v>221</v>
      </c>
      <c r="C80257" t="s">
        <v>222</v>
      </c>
      <c r="D80257" t="s">
        <v>223</v>
      </c>
      <c r="E80257" t="s">
        <v>57</v>
      </c>
      <c r="F80257" t="s">
        <v>234</v>
      </c>
      <c r="G80257" t="s">
        <v>17</v>
      </c>
      <c r="H80257" t="s">
        <v>18</v>
      </c>
      <c r="I80257" t="s">
        <v>39</v>
      </c>
      <c r="J80257">
        <v>24</v>
      </c>
      <c r="K80257">
        <v>216.48</v>
      </c>
      <c r="L80257">
        <v>264.36</v>
      </c>
    </row>
    <row r="80258" spans="1:12" x14ac:dyDescent="0.2">
      <c r="A80258" s="1">
        <v>42309</v>
      </c>
      <c r="B80258" t="s">
        <v>221</v>
      </c>
      <c r="C80258" t="s">
        <v>222</v>
      </c>
      <c r="D80258" t="s">
        <v>223</v>
      </c>
      <c r="E80258" t="s">
        <v>57</v>
      </c>
      <c r="F80258" t="s">
        <v>234</v>
      </c>
      <c r="G80258" t="s">
        <v>17</v>
      </c>
      <c r="H80258" t="s">
        <v>18</v>
      </c>
      <c r="I80258" t="s">
        <v>19</v>
      </c>
      <c r="J80258">
        <v>379</v>
      </c>
      <c r="K80258">
        <v>3672.5099999999998</v>
      </c>
      <c r="L80258">
        <v>4759.3399999999974</v>
      </c>
    </row>
    <row r="80259" spans="1:12" x14ac:dyDescent="0.2">
      <c r="A80259" s="1">
        <v>42309</v>
      </c>
      <c r="B80259" t="s">
        <v>221</v>
      </c>
      <c r="C80259" t="s">
        <v>222</v>
      </c>
      <c r="D80259" t="s">
        <v>223</v>
      </c>
      <c r="E80259" t="s">
        <v>57</v>
      </c>
      <c r="F80259" t="s">
        <v>234</v>
      </c>
      <c r="G80259" t="s">
        <v>17</v>
      </c>
      <c r="H80259" t="s">
        <v>18</v>
      </c>
      <c r="I80259" t="s">
        <v>20</v>
      </c>
      <c r="J80259">
        <v>101</v>
      </c>
      <c r="K80259">
        <v>885.77</v>
      </c>
      <c r="L80259">
        <v>1092.78</v>
      </c>
    </row>
    <row r="80260" spans="1:12" x14ac:dyDescent="0.2">
      <c r="A80260" s="1">
        <v>42309</v>
      </c>
      <c r="B80260" t="s">
        <v>221</v>
      </c>
      <c r="C80260" t="s">
        <v>222</v>
      </c>
      <c r="D80260" t="s">
        <v>223</v>
      </c>
      <c r="E80260" t="s">
        <v>57</v>
      </c>
      <c r="F80260" t="s">
        <v>234</v>
      </c>
      <c r="G80260" t="s">
        <v>21</v>
      </c>
      <c r="H80260" t="s">
        <v>48</v>
      </c>
      <c r="I80260" t="s">
        <v>49</v>
      </c>
      <c r="J80260">
        <v>41</v>
      </c>
      <c r="K80260">
        <v>344.81</v>
      </c>
      <c r="L80260">
        <v>427.29999999999995</v>
      </c>
    </row>
    <row r="80261" spans="1:12" x14ac:dyDescent="0.2">
      <c r="A80261" s="1">
        <v>42309</v>
      </c>
      <c r="B80261" t="s">
        <v>221</v>
      </c>
      <c r="C80261" t="s">
        <v>222</v>
      </c>
      <c r="D80261" t="s">
        <v>223</v>
      </c>
      <c r="E80261" t="s">
        <v>57</v>
      </c>
      <c r="F80261" t="s">
        <v>234</v>
      </c>
      <c r="G80261" t="s">
        <v>21</v>
      </c>
      <c r="H80261" t="s">
        <v>48</v>
      </c>
      <c r="I80261" t="s">
        <v>50</v>
      </c>
      <c r="J80261">
        <v>46</v>
      </c>
      <c r="K80261">
        <v>444.82</v>
      </c>
      <c r="L80261">
        <v>565.33999999999992</v>
      </c>
    </row>
    <row r="80262" spans="1:12" x14ac:dyDescent="0.2">
      <c r="A80262" s="1">
        <v>42309</v>
      </c>
      <c r="B80262" t="s">
        <v>221</v>
      </c>
      <c r="C80262" t="s">
        <v>222</v>
      </c>
      <c r="D80262" t="s">
        <v>223</v>
      </c>
      <c r="E80262" t="s">
        <v>57</v>
      </c>
      <c r="F80262" t="s">
        <v>234</v>
      </c>
      <c r="G80262" t="s">
        <v>21</v>
      </c>
      <c r="H80262" t="s">
        <v>48</v>
      </c>
      <c r="I80262" t="s">
        <v>51</v>
      </c>
      <c r="J80262">
        <v>41</v>
      </c>
      <c r="K80262">
        <v>460.84000000000003</v>
      </c>
      <c r="L80262">
        <v>565.5799999999997</v>
      </c>
    </row>
    <row r="80263" spans="1:12" x14ac:dyDescent="0.2">
      <c r="A80263" s="1">
        <v>42309</v>
      </c>
      <c r="B80263" t="s">
        <v>221</v>
      </c>
      <c r="C80263" t="s">
        <v>222</v>
      </c>
      <c r="D80263" t="s">
        <v>223</v>
      </c>
      <c r="E80263" t="s">
        <v>57</v>
      </c>
      <c r="F80263" t="s">
        <v>234</v>
      </c>
      <c r="G80263" t="s">
        <v>21</v>
      </c>
      <c r="H80263" t="s">
        <v>22</v>
      </c>
      <c r="I80263" t="s">
        <v>23</v>
      </c>
      <c r="J80263">
        <v>26</v>
      </c>
      <c r="K80263">
        <v>187.46</v>
      </c>
      <c r="L80263">
        <v>228.8</v>
      </c>
    </row>
    <row r="80264" spans="1:12" x14ac:dyDescent="0.2">
      <c r="A80264" s="1">
        <v>42309</v>
      </c>
      <c r="B80264" t="s">
        <v>221</v>
      </c>
      <c r="C80264" t="s">
        <v>222</v>
      </c>
      <c r="D80264" t="s">
        <v>223</v>
      </c>
      <c r="E80264" t="s">
        <v>57</v>
      </c>
      <c r="F80264" t="s">
        <v>234</v>
      </c>
      <c r="G80264" t="s">
        <v>21</v>
      </c>
      <c r="H80264" t="s">
        <v>22</v>
      </c>
      <c r="I80264" t="s">
        <v>24</v>
      </c>
      <c r="J80264">
        <v>3</v>
      </c>
      <c r="K80264">
        <v>21.12</v>
      </c>
      <c r="L80264">
        <v>26.4</v>
      </c>
    </row>
    <row r="80265" spans="1:12" x14ac:dyDescent="0.2">
      <c r="A80265" s="1">
        <v>42309</v>
      </c>
      <c r="B80265" t="s">
        <v>221</v>
      </c>
      <c r="C80265" t="s">
        <v>222</v>
      </c>
      <c r="D80265" t="s">
        <v>223</v>
      </c>
      <c r="E80265" t="s">
        <v>57</v>
      </c>
      <c r="F80265" t="s">
        <v>234</v>
      </c>
      <c r="G80265" t="s">
        <v>21</v>
      </c>
      <c r="H80265" t="s">
        <v>22</v>
      </c>
      <c r="I80265" t="s">
        <v>25</v>
      </c>
      <c r="J80265">
        <v>200</v>
      </c>
      <c r="K80265">
        <v>1442</v>
      </c>
      <c r="L80265">
        <v>1786.7200000000012</v>
      </c>
    </row>
    <row r="80266" spans="1:12" x14ac:dyDescent="0.2">
      <c r="A80266" s="1">
        <v>42309</v>
      </c>
      <c r="B80266" t="s">
        <v>221</v>
      </c>
      <c r="C80266" t="s">
        <v>222</v>
      </c>
      <c r="D80266" t="s">
        <v>223</v>
      </c>
      <c r="E80266" t="s">
        <v>57</v>
      </c>
      <c r="F80266" t="s">
        <v>234</v>
      </c>
      <c r="G80266" t="s">
        <v>21</v>
      </c>
      <c r="H80266" t="s">
        <v>22</v>
      </c>
      <c r="I80266" t="s">
        <v>26</v>
      </c>
      <c r="J80266">
        <v>66</v>
      </c>
      <c r="K80266">
        <v>526.02</v>
      </c>
      <c r="L80266">
        <v>646.25000000000045</v>
      </c>
    </row>
    <row r="80267" spans="1:12" x14ac:dyDescent="0.2">
      <c r="A80267" s="1">
        <v>42309</v>
      </c>
      <c r="B80267" t="s">
        <v>221</v>
      </c>
      <c r="C80267" t="s">
        <v>222</v>
      </c>
      <c r="D80267" t="s">
        <v>223</v>
      </c>
      <c r="E80267" t="s">
        <v>57</v>
      </c>
      <c r="F80267" t="s">
        <v>234</v>
      </c>
      <c r="G80267" t="s">
        <v>21</v>
      </c>
      <c r="H80267" t="s">
        <v>22</v>
      </c>
      <c r="I80267" t="s">
        <v>27</v>
      </c>
      <c r="J80267">
        <v>179</v>
      </c>
      <c r="K80267">
        <v>1661.12</v>
      </c>
      <c r="L80267">
        <v>2051.8500000000004</v>
      </c>
    </row>
    <row r="80268" spans="1:12" x14ac:dyDescent="0.2">
      <c r="A80268" s="1">
        <v>42309</v>
      </c>
      <c r="B80268" t="s">
        <v>221</v>
      </c>
      <c r="C80268" t="s">
        <v>222</v>
      </c>
      <c r="D80268" t="s">
        <v>223</v>
      </c>
      <c r="E80268" t="s">
        <v>57</v>
      </c>
      <c r="F80268" t="s">
        <v>234</v>
      </c>
      <c r="G80268" t="s">
        <v>21</v>
      </c>
      <c r="H80268" t="s">
        <v>22</v>
      </c>
      <c r="I80268" t="s">
        <v>28</v>
      </c>
      <c r="J80268">
        <v>39</v>
      </c>
      <c r="K80268">
        <v>361.91999999999996</v>
      </c>
      <c r="L80268">
        <v>457.74999999999983</v>
      </c>
    </row>
    <row r="80269" spans="1:12" x14ac:dyDescent="0.2">
      <c r="A80269" s="1">
        <v>42309</v>
      </c>
      <c r="B80269" t="s">
        <v>221</v>
      </c>
      <c r="C80269" t="s">
        <v>222</v>
      </c>
      <c r="D80269" t="s">
        <v>223</v>
      </c>
      <c r="E80269" t="s">
        <v>57</v>
      </c>
      <c r="F80269" t="s">
        <v>234</v>
      </c>
      <c r="G80269" t="s">
        <v>21</v>
      </c>
      <c r="H80269" t="s">
        <v>22</v>
      </c>
      <c r="I80269" t="s">
        <v>29</v>
      </c>
      <c r="J80269">
        <v>46</v>
      </c>
      <c r="K80269">
        <v>450.34</v>
      </c>
      <c r="L80269">
        <v>550.52999999999986</v>
      </c>
    </row>
    <row r="80270" spans="1:12" x14ac:dyDescent="0.2">
      <c r="A80270" s="1">
        <v>42309</v>
      </c>
      <c r="B80270" t="s">
        <v>221</v>
      </c>
      <c r="C80270" t="s">
        <v>222</v>
      </c>
      <c r="D80270" t="s">
        <v>223</v>
      </c>
      <c r="E80270" t="s">
        <v>57</v>
      </c>
      <c r="F80270" t="s">
        <v>234</v>
      </c>
      <c r="G80270" t="s">
        <v>21</v>
      </c>
      <c r="H80270" t="s">
        <v>22</v>
      </c>
      <c r="I80270" t="s">
        <v>30</v>
      </c>
      <c r="J80270">
        <v>7</v>
      </c>
      <c r="K80270">
        <v>65.240000000000009</v>
      </c>
      <c r="L80270">
        <v>80.099999999999994</v>
      </c>
    </row>
    <row r="80271" spans="1:12" x14ac:dyDescent="0.2">
      <c r="A80271" s="1">
        <v>42309</v>
      </c>
      <c r="B80271" t="s">
        <v>221</v>
      </c>
      <c r="C80271" t="s">
        <v>222</v>
      </c>
      <c r="D80271" t="s">
        <v>223</v>
      </c>
      <c r="E80271" t="s">
        <v>57</v>
      </c>
      <c r="F80271" t="s">
        <v>234</v>
      </c>
      <c r="G80271" t="s">
        <v>31</v>
      </c>
      <c r="H80271" t="s">
        <v>40</v>
      </c>
      <c r="I80271" t="s">
        <v>41</v>
      </c>
      <c r="J80271">
        <v>147</v>
      </c>
      <c r="K80271">
        <v>3010.56</v>
      </c>
      <c r="L80271">
        <v>4288.2699999999923</v>
      </c>
    </row>
    <row r="80272" spans="1:12" x14ac:dyDescent="0.2">
      <c r="A80272" s="1">
        <v>42309</v>
      </c>
      <c r="B80272" t="s">
        <v>221</v>
      </c>
      <c r="C80272" t="s">
        <v>222</v>
      </c>
      <c r="D80272" t="s">
        <v>223</v>
      </c>
      <c r="E80272" t="s">
        <v>57</v>
      </c>
      <c r="F80272" t="s">
        <v>234</v>
      </c>
      <c r="G80272" t="s">
        <v>31</v>
      </c>
      <c r="H80272" t="s">
        <v>32</v>
      </c>
      <c r="I80272" t="s">
        <v>33</v>
      </c>
      <c r="J80272">
        <v>444</v>
      </c>
      <c r="K80272">
        <v>4573.2000000000007</v>
      </c>
      <c r="L80272">
        <v>6882.1600000000153</v>
      </c>
    </row>
    <row r="80273" spans="1:12" x14ac:dyDescent="0.2">
      <c r="A80273" s="1">
        <v>42309</v>
      </c>
      <c r="B80273" t="s">
        <v>221</v>
      </c>
      <c r="C80273" t="s">
        <v>222</v>
      </c>
      <c r="D80273" t="s">
        <v>223</v>
      </c>
      <c r="E80273" t="s">
        <v>57</v>
      </c>
      <c r="F80273" t="s">
        <v>234</v>
      </c>
      <c r="G80273" t="s">
        <v>31</v>
      </c>
      <c r="H80273" t="s">
        <v>32</v>
      </c>
      <c r="I80273" t="s">
        <v>34</v>
      </c>
      <c r="J80273">
        <v>1163</v>
      </c>
      <c r="K80273">
        <v>11978.900000000001</v>
      </c>
      <c r="L80273">
        <v>15314.109999999948</v>
      </c>
    </row>
    <row r="80274" spans="1:12" x14ac:dyDescent="0.2">
      <c r="A80274" s="1">
        <v>42309</v>
      </c>
      <c r="B80274" t="s">
        <v>221</v>
      </c>
      <c r="C80274" t="s">
        <v>222</v>
      </c>
      <c r="D80274" t="s">
        <v>223</v>
      </c>
      <c r="E80274" t="s">
        <v>57</v>
      </c>
      <c r="F80274" t="s">
        <v>234</v>
      </c>
      <c r="G80274" t="s">
        <v>31</v>
      </c>
      <c r="H80274" t="s">
        <v>32</v>
      </c>
      <c r="I80274" t="s">
        <v>42</v>
      </c>
      <c r="J80274">
        <v>474</v>
      </c>
      <c r="K80274">
        <v>6266.2800000000007</v>
      </c>
      <c r="L80274">
        <v>4126.3100000000004</v>
      </c>
    </row>
    <row r="80275" spans="1:12" x14ac:dyDescent="0.2">
      <c r="A80275" s="1">
        <v>42309</v>
      </c>
      <c r="B80275" t="s">
        <v>221</v>
      </c>
      <c r="C80275" t="s">
        <v>222</v>
      </c>
      <c r="D80275" t="s">
        <v>223</v>
      </c>
      <c r="E80275" t="s">
        <v>57</v>
      </c>
      <c r="F80275" t="s">
        <v>234</v>
      </c>
      <c r="G80275" t="s">
        <v>31</v>
      </c>
      <c r="H80275" t="s">
        <v>35</v>
      </c>
      <c r="I80275" t="s">
        <v>43</v>
      </c>
      <c r="J80275">
        <v>52</v>
      </c>
      <c r="K80275">
        <v>1186.1199999999999</v>
      </c>
      <c r="L80275">
        <v>1814.4299999999992</v>
      </c>
    </row>
    <row r="80276" spans="1:12" x14ac:dyDescent="0.2">
      <c r="A80276" s="1">
        <v>42309</v>
      </c>
      <c r="B80276" t="s">
        <v>221</v>
      </c>
      <c r="C80276" t="s">
        <v>222</v>
      </c>
      <c r="D80276" t="s">
        <v>223</v>
      </c>
      <c r="E80276" t="s">
        <v>57</v>
      </c>
      <c r="F80276" t="s">
        <v>234</v>
      </c>
      <c r="G80276" t="s">
        <v>31</v>
      </c>
      <c r="H80276" t="s">
        <v>35</v>
      </c>
      <c r="I80276" t="s">
        <v>36</v>
      </c>
      <c r="J80276">
        <v>193</v>
      </c>
      <c r="K80276">
        <v>3786.6600000000003</v>
      </c>
      <c r="L80276">
        <v>5287.100000000004</v>
      </c>
    </row>
    <row r="80277" spans="1:12" x14ac:dyDescent="0.2">
      <c r="A80277" s="1">
        <v>42309</v>
      </c>
      <c r="B80277" t="s">
        <v>221</v>
      </c>
      <c r="C80277" t="s">
        <v>222</v>
      </c>
      <c r="D80277" t="s">
        <v>223</v>
      </c>
      <c r="E80277" t="s">
        <v>57</v>
      </c>
      <c r="F80277" t="s">
        <v>409</v>
      </c>
      <c r="G80277" t="s">
        <v>31</v>
      </c>
      <c r="H80277" t="s">
        <v>40</v>
      </c>
      <c r="I80277" t="s">
        <v>41</v>
      </c>
      <c r="J80277">
        <v>3</v>
      </c>
      <c r="K80277">
        <v>61.44</v>
      </c>
      <c r="L80277">
        <v>94.41</v>
      </c>
    </row>
    <row r="80278" spans="1:12" x14ac:dyDescent="0.2">
      <c r="A80278" s="1">
        <v>42309</v>
      </c>
      <c r="B80278" t="s">
        <v>221</v>
      </c>
      <c r="C80278" t="s">
        <v>222</v>
      </c>
      <c r="D80278" t="s">
        <v>223</v>
      </c>
      <c r="E80278" t="s">
        <v>57</v>
      </c>
      <c r="F80278" t="s">
        <v>409</v>
      </c>
      <c r="G80278" t="s">
        <v>31</v>
      </c>
      <c r="H80278" t="s">
        <v>32</v>
      </c>
      <c r="I80278" t="s">
        <v>33</v>
      </c>
      <c r="J80278">
        <v>33</v>
      </c>
      <c r="K80278">
        <v>339.90000000000003</v>
      </c>
      <c r="L80278">
        <v>534.23</v>
      </c>
    </row>
    <row r="80279" spans="1:12" x14ac:dyDescent="0.2">
      <c r="A80279" s="1">
        <v>42309</v>
      </c>
      <c r="B80279" t="s">
        <v>221</v>
      </c>
      <c r="C80279" t="s">
        <v>222</v>
      </c>
      <c r="D80279" t="s">
        <v>223</v>
      </c>
      <c r="E80279" t="s">
        <v>57</v>
      </c>
      <c r="F80279" t="s">
        <v>409</v>
      </c>
      <c r="G80279" t="s">
        <v>31</v>
      </c>
      <c r="H80279" t="s">
        <v>32</v>
      </c>
      <c r="I80279" t="s">
        <v>34</v>
      </c>
      <c r="J80279">
        <v>27</v>
      </c>
      <c r="K80279">
        <v>278.10000000000002</v>
      </c>
      <c r="L80279">
        <v>437.94000000000005</v>
      </c>
    </row>
    <row r="80280" spans="1:12" x14ac:dyDescent="0.2">
      <c r="A80280" s="1">
        <v>42309</v>
      </c>
      <c r="B80280" t="s">
        <v>221</v>
      </c>
      <c r="C80280" t="s">
        <v>222</v>
      </c>
      <c r="D80280" t="s">
        <v>223</v>
      </c>
      <c r="E80280" t="s">
        <v>57</v>
      </c>
      <c r="F80280" t="s">
        <v>409</v>
      </c>
      <c r="G80280" t="s">
        <v>31</v>
      </c>
      <c r="H80280" t="s">
        <v>32</v>
      </c>
      <c r="I80280" t="s">
        <v>42</v>
      </c>
      <c r="J80280">
        <v>13</v>
      </c>
      <c r="K80280">
        <v>171.86</v>
      </c>
      <c r="L80280">
        <v>235.39</v>
      </c>
    </row>
    <row r="80281" spans="1:12" x14ac:dyDescent="0.2">
      <c r="A80281" s="1">
        <v>42309</v>
      </c>
      <c r="B80281" t="s">
        <v>221</v>
      </c>
      <c r="C80281" t="s">
        <v>222</v>
      </c>
      <c r="D80281" t="s">
        <v>223</v>
      </c>
      <c r="E80281" t="s">
        <v>57</v>
      </c>
      <c r="F80281" t="s">
        <v>409</v>
      </c>
      <c r="G80281" t="s">
        <v>31</v>
      </c>
      <c r="H80281" t="s">
        <v>35</v>
      </c>
      <c r="I80281" t="s">
        <v>43</v>
      </c>
      <c r="J80281">
        <v>6</v>
      </c>
      <c r="K80281">
        <v>136.85999999999999</v>
      </c>
      <c r="L80281">
        <v>217.92</v>
      </c>
    </row>
    <row r="80282" spans="1:12" x14ac:dyDescent="0.2">
      <c r="A80282" s="1">
        <v>42309</v>
      </c>
      <c r="B80282" t="s">
        <v>221</v>
      </c>
      <c r="C80282" t="s">
        <v>222</v>
      </c>
      <c r="D80282" t="s">
        <v>223</v>
      </c>
      <c r="E80282" t="s">
        <v>57</v>
      </c>
      <c r="F80282" t="s">
        <v>409</v>
      </c>
      <c r="G80282" t="s">
        <v>31</v>
      </c>
      <c r="H80282" t="s">
        <v>35</v>
      </c>
      <c r="I80282" t="s">
        <v>36</v>
      </c>
      <c r="J80282">
        <v>4</v>
      </c>
      <c r="K80282">
        <v>78.48</v>
      </c>
      <c r="L80282">
        <v>122.32</v>
      </c>
    </row>
    <row r="80283" spans="1:12" x14ac:dyDescent="0.2">
      <c r="A80283" s="1">
        <v>42309</v>
      </c>
      <c r="B80283" t="s">
        <v>221</v>
      </c>
      <c r="C80283" t="s">
        <v>222</v>
      </c>
      <c r="D80283" t="s">
        <v>223</v>
      </c>
      <c r="E80283" t="s">
        <v>59</v>
      </c>
      <c r="F80283" t="s">
        <v>237</v>
      </c>
      <c r="G80283" t="s">
        <v>17</v>
      </c>
      <c r="H80283" t="s">
        <v>45</v>
      </c>
      <c r="I80283" t="s">
        <v>47</v>
      </c>
      <c r="J80283">
        <v>326</v>
      </c>
      <c r="K80283">
        <v>3100.2599999999998</v>
      </c>
      <c r="L80283">
        <v>4716.6999999999989</v>
      </c>
    </row>
    <row r="80284" spans="1:12" x14ac:dyDescent="0.2">
      <c r="A80284" s="1">
        <v>42309</v>
      </c>
      <c r="B80284" t="s">
        <v>221</v>
      </c>
      <c r="C80284" t="s">
        <v>222</v>
      </c>
      <c r="D80284" t="s">
        <v>223</v>
      </c>
      <c r="E80284" t="s">
        <v>59</v>
      </c>
      <c r="F80284" t="s">
        <v>237</v>
      </c>
      <c r="G80284" t="s">
        <v>17</v>
      </c>
      <c r="H80284" t="s">
        <v>18</v>
      </c>
      <c r="I80284" t="s">
        <v>39</v>
      </c>
      <c r="J80284">
        <v>54</v>
      </c>
      <c r="K80284">
        <v>487.08</v>
      </c>
      <c r="L80284">
        <v>737.54</v>
      </c>
    </row>
    <row r="80285" spans="1:12" x14ac:dyDescent="0.2">
      <c r="A80285" s="1">
        <v>42309</v>
      </c>
      <c r="B80285" t="s">
        <v>221</v>
      </c>
      <c r="C80285" t="s">
        <v>222</v>
      </c>
      <c r="D80285" t="s">
        <v>223</v>
      </c>
      <c r="E80285" t="s">
        <v>59</v>
      </c>
      <c r="F80285" t="s">
        <v>237</v>
      </c>
      <c r="G80285" t="s">
        <v>17</v>
      </c>
      <c r="H80285" t="s">
        <v>18</v>
      </c>
      <c r="I80285" t="s">
        <v>19</v>
      </c>
      <c r="J80285">
        <v>966</v>
      </c>
      <c r="K80285">
        <v>9360.5399999999991</v>
      </c>
      <c r="L80285">
        <v>12361.269999999993</v>
      </c>
    </row>
    <row r="80286" spans="1:12" x14ac:dyDescent="0.2">
      <c r="A80286" s="1">
        <v>42309</v>
      </c>
      <c r="B80286" t="s">
        <v>221</v>
      </c>
      <c r="C80286" t="s">
        <v>222</v>
      </c>
      <c r="D80286" t="s">
        <v>223</v>
      </c>
      <c r="E80286" t="s">
        <v>59</v>
      </c>
      <c r="F80286" t="s">
        <v>237</v>
      </c>
      <c r="G80286" t="s">
        <v>17</v>
      </c>
      <c r="H80286" t="s">
        <v>18</v>
      </c>
      <c r="I80286" t="s">
        <v>20</v>
      </c>
      <c r="J80286">
        <v>192</v>
      </c>
      <c r="K80286">
        <v>1683.84</v>
      </c>
      <c r="L80286">
        <v>2507.3099999999995</v>
      </c>
    </row>
    <row r="80287" spans="1:12" x14ac:dyDescent="0.2">
      <c r="A80287" s="1">
        <v>42309</v>
      </c>
      <c r="B80287" t="s">
        <v>221</v>
      </c>
      <c r="C80287" t="s">
        <v>222</v>
      </c>
      <c r="D80287" t="s">
        <v>223</v>
      </c>
      <c r="E80287" t="s">
        <v>59</v>
      </c>
      <c r="F80287" t="s">
        <v>237</v>
      </c>
      <c r="G80287" t="s">
        <v>21</v>
      </c>
      <c r="H80287" t="s">
        <v>48</v>
      </c>
      <c r="I80287" t="s">
        <v>49</v>
      </c>
      <c r="J80287">
        <v>143</v>
      </c>
      <c r="K80287">
        <v>1202.6300000000001</v>
      </c>
      <c r="L80287">
        <v>1815.81</v>
      </c>
    </row>
    <row r="80288" spans="1:12" x14ac:dyDescent="0.2">
      <c r="A80288" s="1">
        <v>42309</v>
      </c>
      <c r="B80288" t="s">
        <v>221</v>
      </c>
      <c r="C80288" t="s">
        <v>222</v>
      </c>
      <c r="D80288" t="s">
        <v>223</v>
      </c>
      <c r="E80288" t="s">
        <v>59</v>
      </c>
      <c r="F80288" t="s">
        <v>237</v>
      </c>
      <c r="G80288" t="s">
        <v>21</v>
      </c>
      <c r="H80288" t="s">
        <v>48</v>
      </c>
      <c r="I80288" t="s">
        <v>50</v>
      </c>
      <c r="J80288">
        <v>100</v>
      </c>
      <c r="K80288">
        <v>967</v>
      </c>
      <c r="L80288">
        <v>1434.3600000000001</v>
      </c>
    </row>
    <row r="80289" spans="1:12" x14ac:dyDescent="0.2">
      <c r="A80289" s="1">
        <v>42309</v>
      </c>
      <c r="B80289" t="s">
        <v>221</v>
      </c>
      <c r="C80289" t="s">
        <v>222</v>
      </c>
      <c r="D80289" t="s">
        <v>223</v>
      </c>
      <c r="E80289" t="s">
        <v>59</v>
      </c>
      <c r="F80289" t="s">
        <v>237</v>
      </c>
      <c r="G80289" t="s">
        <v>21</v>
      </c>
      <c r="H80289" t="s">
        <v>48</v>
      </c>
      <c r="I80289" t="s">
        <v>51</v>
      </c>
      <c r="J80289">
        <v>48</v>
      </c>
      <c r="K80289">
        <v>539.52</v>
      </c>
      <c r="L80289">
        <v>814.74</v>
      </c>
    </row>
    <row r="80290" spans="1:12" x14ac:dyDescent="0.2">
      <c r="A80290" s="1">
        <v>42309</v>
      </c>
      <c r="B80290" t="s">
        <v>221</v>
      </c>
      <c r="C80290" t="s">
        <v>222</v>
      </c>
      <c r="D80290" t="s">
        <v>223</v>
      </c>
      <c r="E80290" t="s">
        <v>59</v>
      </c>
      <c r="F80290" t="s">
        <v>237</v>
      </c>
      <c r="G80290" t="s">
        <v>21</v>
      </c>
      <c r="H80290" t="s">
        <v>22</v>
      </c>
      <c r="I80290" t="s">
        <v>23</v>
      </c>
      <c r="J80290">
        <v>11</v>
      </c>
      <c r="K80290">
        <v>79.31</v>
      </c>
      <c r="L80290">
        <v>121</v>
      </c>
    </row>
    <row r="80291" spans="1:12" x14ac:dyDescent="0.2">
      <c r="A80291" s="1">
        <v>42309</v>
      </c>
      <c r="B80291" t="s">
        <v>221</v>
      </c>
      <c r="C80291" t="s">
        <v>222</v>
      </c>
      <c r="D80291" t="s">
        <v>223</v>
      </c>
      <c r="E80291" t="s">
        <v>59</v>
      </c>
      <c r="F80291" t="s">
        <v>237</v>
      </c>
      <c r="G80291" t="s">
        <v>21</v>
      </c>
      <c r="H80291" t="s">
        <v>22</v>
      </c>
      <c r="I80291" t="s">
        <v>25</v>
      </c>
      <c r="J80291">
        <v>722</v>
      </c>
      <c r="K80291">
        <v>5205.62</v>
      </c>
      <c r="L80291">
        <v>7887.4799999999968</v>
      </c>
    </row>
    <row r="80292" spans="1:12" x14ac:dyDescent="0.2">
      <c r="A80292" s="1">
        <v>42309</v>
      </c>
      <c r="B80292" t="s">
        <v>221</v>
      </c>
      <c r="C80292" t="s">
        <v>222</v>
      </c>
      <c r="D80292" t="s">
        <v>223</v>
      </c>
      <c r="E80292" t="s">
        <v>59</v>
      </c>
      <c r="F80292" t="s">
        <v>237</v>
      </c>
      <c r="G80292" t="s">
        <v>21</v>
      </c>
      <c r="H80292" t="s">
        <v>22</v>
      </c>
      <c r="I80292" t="s">
        <v>26</v>
      </c>
      <c r="J80292">
        <v>132</v>
      </c>
      <c r="K80292">
        <v>1052.04</v>
      </c>
      <c r="L80292">
        <v>1583.85</v>
      </c>
    </row>
    <row r="80293" spans="1:12" x14ac:dyDescent="0.2">
      <c r="A80293" s="1">
        <v>42309</v>
      </c>
      <c r="B80293" t="s">
        <v>221</v>
      </c>
      <c r="C80293" t="s">
        <v>222</v>
      </c>
      <c r="D80293" t="s">
        <v>223</v>
      </c>
      <c r="E80293" t="s">
        <v>59</v>
      </c>
      <c r="F80293" t="s">
        <v>237</v>
      </c>
      <c r="G80293" t="s">
        <v>21</v>
      </c>
      <c r="H80293" t="s">
        <v>22</v>
      </c>
      <c r="I80293" t="s">
        <v>27</v>
      </c>
      <c r="J80293">
        <v>316</v>
      </c>
      <c r="K80293">
        <v>2932.48</v>
      </c>
      <c r="L80293">
        <v>4416.6600000000008</v>
      </c>
    </row>
    <row r="80294" spans="1:12" x14ac:dyDescent="0.2">
      <c r="A80294" s="1">
        <v>42309</v>
      </c>
      <c r="B80294" t="s">
        <v>221</v>
      </c>
      <c r="C80294" t="s">
        <v>222</v>
      </c>
      <c r="D80294" t="s">
        <v>223</v>
      </c>
      <c r="E80294" t="s">
        <v>59</v>
      </c>
      <c r="F80294" t="s">
        <v>237</v>
      </c>
      <c r="G80294" t="s">
        <v>21</v>
      </c>
      <c r="H80294" t="s">
        <v>22</v>
      </c>
      <c r="I80294" t="s">
        <v>28</v>
      </c>
      <c r="J80294">
        <v>77</v>
      </c>
      <c r="K80294">
        <v>714.56</v>
      </c>
      <c r="L80294">
        <v>1082.02</v>
      </c>
    </row>
    <row r="80295" spans="1:12" x14ac:dyDescent="0.2">
      <c r="A80295" s="1">
        <v>42309</v>
      </c>
      <c r="B80295" t="s">
        <v>221</v>
      </c>
      <c r="C80295" t="s">
        <v>222</v>
      </c>
      <c r="D80295" t="s">
        <v>223</v>
      </c>
      <c r="E80295" t="s">
        <v>59</v>
      </c>
      <c r="F80295" t="s">
        <v>237</v>
      </c>
      <c r="G80295" t="s">
        <v>21</v>
      </c>
      <c r="H80295" t="s">
        <v>22</v>
      </c>
      <c r="I80295" t="s">
        <v>29</v>
      </c>
      <c r="J80295">
        <v>12</v>
      </c>
      <c r="K80295">
        <v>117.47999999999999</v>
      </c>
      <c r="L80295">
        <v>162.26999999999998</v>
      </c>
    </row>
    <row r="80296" spans="1:12" x14ac:dyDescent="0.2">
      <c r="A80296" s="1">
        <v>42309</v>
      </c>
      <c r="B80296" t="s">
        <v>221</v>
      </c>
      <c r="C80296" t="s">
        <v>222</v>
      </c>
      <c r="D80296" t="s">
        <v>223</v>
      </c>
      <c r="E80296" t="s">
        <v>59</v>
      </c>
      <c r="F80296" t="s">
        <v>237</v>
      </c>
      <c r="G80296" t="s">
        <v>31</v>
      </c>
      <c r="H80296" t="s">
        <v>40</v>
      </c>
      <c r="I80296" t="s">
        <v>41</v>
      </c>
      <c r="J80296">
        <v>233</v>
      </c>
      <c r="K80296">
        <v>4771.84</v>
      </c>
      <c r="L80296">
        <v>7278.9200000000019</v>
      </c>
    </row>
    <row r="80297" spans="1:12" x14ac:dyDescent="0.2">
      <c r="A80297" s="1">
        <v>42309</v>
      </c>
      <c r="B80297" t="s">
        <v>221</v>
      </c>
      <c r="C80297" t="s">
        <v>222</v>
      </c>
      <c r="D80297" t="s">
        <v>223</v>
      </c>
      <c r="E80297" t="s">
        <v>59</v>
      </c>
      <c r="F80297" t="s">
        <v>237</v>
      </c>
      <c r="G80297" t="s">
        <v>31</v>
      </c>
      <c r="H80297" t="s">
        <v>32</v>
      </c>
      <c r="I80297" t="s">
        <v>33</v>
      </c>
      <c r="J80297">
        <v>979</v>
      </c>
      <c r="K80297">
        <v>10083.700000000001</v>
      </c>
      <c r="L80297">
        <v>15384.170000000011</v>
      </c>
    </row>
    <row r="80298" spans="1:12" x14ac:dyDescent="0.2">
      <c r="A80298" s="1">
        <v>42309</v>
      </c>
      <c r="B80298" t="s">
        <v>221</v>
      </c>
      <c r="C80298" t="s">
        <v>222</v>
      </c>
      <c r="D80298" t="s">
        <v>223</v>
      </c>
      <c r="E80298" t="s">
        <v>59</v>
      </c>
      <c r="F80298" t="s">
        <v>237</v>
      </c>
      <c r="G80298" t="s">
        <v>31</v>
      </c>
      <c r="H80298" t="s">
        <v>32</v>
      </c>
      <c r="I80298" t="s">
        <v>34</v>
      </c>
      <c r="J80298">
        <v>2440</v>
      </c>
      <c r="K80298">
        <v>25132</v>
      </c>
      <c r="L80298">
        <v>37096.219999999899</v>
      </c>
    </row>
    <row r="80299" spans="1:12" x14ac:dyDescent="0.2">
      <c r="A80299" s="1">
        <v>42309</v>
      </c>
      <c r="B80299" t="s">
        <v>221</v>
      </c>
      <c r="C80299" t="s">
        <v>222</v>
      </c>
      <c r="D80299" t="s">
        <v>223</v>
      </c>
      <c r="E80299" t="s">
        <v>59</v>
      </c>
      <c r="F80299" t="s">
        <v>237</v>
      </c>
      <c r="G80299" t="s">
        <v>31</v>
      </c>
      <c r="H80299" t="s">
        <v>32</v>
      </c>
      <c r="I80299" t="s">
        <v>42</v>
      </c>
      <c r="J80299">
        <v>3</v>
      </c>
      <c r="K80299">
        <v>39.660000000000004</v>
      </c>
      <c r="L80299">
        <v>36.82</v>
      </c>
    </row>
    <row r="80300" spans="1:12" x14ac:dyDescent="0.2">
      <c r="A80300" s="1">
        <v>42309</v>
      </c>
      <c r="B80300" t="s">
        <v>221</v>
      </c>
      <c r="C80300" t="s">
        <v>222</v>
      </c>
      <c r="D80300" t="s">
        <v>223</v>
      </c>
      <c r="E80300" t="s">
        <v>59</v>
      </c>
      <c r="F80300" t="s">
        <v>237</v>
      </c>
      <c r="G80300" t="s">
        <v>31</v>
      </c>
      <c r="H80300" t="s">
        <v>35</v>
      </c>
      <c r="I80300" t="s">
        <v>43</v>
      </c>
      <c r="J80300">
        <v>197</v>
      </c>
      <c r="K80300">
        <v>4493.57</v>
      </c>
      <c r="L80300">
        <v>6853.630000000001</v>
      </c>
    </row>
    <row r="80301" spans="1:12" x14ac:dyDescent="0.2">
      <c r="A80301" s="1">
        <v>42309</v>
      </c>
      <c r="B80301" t="s">
        <v>221</v>
      </c>
      <c r="C80301" t="s">
        <v>222</v>
      </c>
      <c r="D80301" t="s">
        <v>223</v>
      </c>
      <c r="E80301" t="s">
        <v>59</v>
      </c>
      <c r="F80301" t="s">
        <v>237</v>
      </c>
      <c r="G80301" t="s">
        <v>31</v>
      </c>
      <c r="H80301" t="s">
        <v>35</v>
      </c>
      <c r="I80301" t="s">
        <v>36</v>
      </c>
      <c r="J80301">
        <v>282</v>
      </c>
      <c r="K80301">
        <v>5532.84</v>
      </c>
      <c r="L80301">
        <v>8437.44</v>
      </c>
    </row>
    <row r="80302" spans="1:12" x14ac:dyDescent="0.2">
      <c r="A80302" s="1">
        <v>42309</v>
      </c>
      <c r="B80302" t="s">
        <v>221</v>
      </c>
      <c r="C80302" t="s">
        <v>222</v>
      </c>
      <c r="D80302" t="s">
        <v>223</v>
      </c>
      <c r="E80302" t="s">
        <v>59</v>
      </c>
      <c r="F80302" t="s">
        <v>238</v>
      </c>
      <c r="G80302" t="s">
        <v>17</v>
      </c>
      <c r="H80302" t="s">
        <v>45</v>
      </c>
      <c r="I80302" t="s">
        <v>47</v>
      </c>
      <c r="J80302">
        <v>14</v>
      </c>
      <c r="K80302">
        <v>133.13999999999999</v>
      </c>
      <c r="L80302">
        <v>162.54</v>
      </c>
    </row>
    <row r="80303" spans="1:12" x14ac:dyDescent="0.2">
      <c r="A80303" s="1">
        <v>42309</v>
      </c>
      <c r="B80303" t="s">
        <v>221</v>
      </c>
      <c r="C80303" t="s">
        <v>222</v>
      </c>
      <c r="D80303" t="s">
        <v>223</v>
      </c>
      <c r="E80303" t="s">
        <v>59</v>
      </c>
      <c r="F80303" t="s">
        <v>238</v>
      </c>
      <c r="G80303" t="s">
        <v>17</v>
      </c>
      <c r="H80303" t="s">
        <v>18</v>
      </c>
      <c r="I80303" t="s">
        <v>39</v>
      </c>
      <c r="J80303">
        <v>12</v>
      </c>
      <c r="K80303">
        <v>108.24</v>
      </c>
      <c r="L80303">
        <v>132.12</v>
      </c>
    </row>
    <row r="80304" spans="1:12" x14ac:dyDescent="0.2">
      <c r="A80304" s="1">
        <v>42309</v>
      </c>
      <c r="B80304" t="s">
        <v>221</v>
      </c>
      <c r="C80304" t="s">
        <v>222</v>
      </c>
      <c r="D80304" t="s">
        <v>223</v>
      </c>
      <c r="E80304" t="s">
        <v>59</v>
      </c>
      <c r="F80304" t="s">
        <v>238</v>
      </c>
      <c r="G80304" t="s">
        <v>17</v>
      </c>
      <c r="H80304" t="s">
        <v>18</v>
      </c>
      <c r="I80304" t="s">
        <v>19</v>
      </c>
      <c r="J80304">
        <v>74</v>
      </c>
      <c r="K80304">
        <v>717.06</v>
      </c>
      <c r="L80304">
        <v>954.15000000000009</v>
      </c>
    </row>
    <row r="80305" spans="1:12" x14ac:dyDescent="0.2">
      <c r="A80305" s="1">
        <v>42309</v>
      </c>
      <c r="B80305" t="s">
        <v>221</v>
      </c>
      <c r="C80305" t="s">
        <v>222</v>
      </c>
      <c r="D80305" t="s">
        <v>223</v>
      </c>
      <c r="E80305" t="s">
        <v>59</v>
      </c>
      <c r="F80305" t="s">
        <v>238</v>
      </c>
      <c r="G80305" t="s">
        <v>17</v>
      </c>
      <c r="H80305" t="s">
        <v>18</v>
      </c>
      <c r="I80305" t="s">
        <v>20</v>
      </c>
      <c r="J80305">
        <v>24</v>
      </c>
      <c r="K80305">
        <v>210.48</v>
      </c>
      <c r="L80305">
        <v>256.56</v>
      </c>
    </row>
    <row r="80306" spans="1:12" x14ac:dyDescent="0.2">
      <c r="A80306" s="1">
        <v>42309</v>
      </c>
      <c r="B80306" t="s">
        <v>221</v>
      </c>
      <c r="C80306" t="s">
        <v>222</v>
      </c>
      <c r="D80306" t="s">
        <v>223</v>
      </c>
      <c r="E80306" t="s">
        <v>59</v>
      </c>
      <c r="F80306" t="s">
        <v>238</v>
      </c>
      <c r="G80306" t="s">
        <v>21</v>
      </c>
      <c r="H80306" t="s">
        <v>48</v>
      </c>
      <c r="I80306" t="s">
        <v>49</v>
      </c>
      <c r="J80306">
        <v>16</v>
      </c>
      <c r="K80306">
        <v>134.56</v>
      </c>
      <c r="L80306">
        <v>164.16</v>
      </c>
    </row>
    <row r="80307" spans="1:12" x14ac:dyDescent="0.2">
      <c r="A80307" s="1">
        <v>42309</v>
      </c>
      <c r="B80307" t="s">
        <v>221</v>
      </c>
      <c r="C80307" t="s">
        <v>222</v>
      </c>
      <c r="D80307" t="s">
        <v>223</v>
      </c>
      <c r="E80307" t="s">
        <v>59</v>
      </c>
      <c r="F80307" t="s">
        <v>238</v>
      </c>
      <c r="G80307" t="s">
        <v>21</v>
      </c>
      <c r="H80307" t="s">
        <v>48</v>
      </c>
      <c r="I80307" t="s">
        <v>50</v>
      </c>
      <c r="J80307">
        <v>12</v>
      </c>
      <c r="K80307">
        <v>116.03999999999999</v>
      </c>
      <c r="L80307">
        <v>139.68</v>
      </c>
    </row>
    <row r="80308" spans="1:12" x14ac:dyDescent="0.2">
      <c r="A80308" s="1">
        <v>42309</v>
      </c>
      <c r="B80308" t="s">
        <v>221</v>
      </c>
      <c r="C80308" t="s">
        <v>222</v>
      </c>
      <c r="D80308" t="s">
        <v>223</v>
      </c>
      <c r="E80308" t="s">
        <v>59</v>
      </c>
      <c r="F80308" t="s">
        <v>238</v>
      </c>
      <c r="G80308" t="s">
        <v>21</v>
      </c>
      <c r="H80308" t="s">
        <v>48</v>
      </c>
      <c r="I80308" t="s">
        <v>51</v>
      </c>
      <c r="J80308">
        <v>8</v>
      </c>
      <c r="K80308">
        <v>89.92</v>
      </c>
      <c r="L80308">
        <v>109.76</v>
      </c>
    </row>
    <row r="80309" spans="1:12" x14ac:dyDescent="0.2">
      <c r="A80309" s="1">
        <v>42309</v>
      </c>
      <c r="B80309" t="s">
        <v>221</v>
      </c>
      <c r="C80309" t="s">
        <v>222</v>
      </c>
      <c r="D80309" t="s">
        <v>223</v>
      </c>
      <c r="E80309" t="s">
        <v>59</v>
      </c>
      <c r="F80309" t="s">
        <v>238</v>
      </c>
      <c r="G80309" t="s">
        <v>21</v>
      </c>
      <c r="H80309" t="s">
        <v>22</v>
      </c>
      <c r="I80309" t="s">
        <v>23</v>
      </c>
      <c r="J80309">
        <v>18</v>
      </c>
      <c r="K80309">
        <v>129.78</v>
      </c>
      <c r="L80309">
        <v>158.39999999999998</v>
      </c>
    </row>
    <row r="80310" spans="1:12" x14ac:dyDescent="0.2">
      <c r="A80310" s="1">
        <v>42309</v>
      </c>
      <c r="B80310" t="s">
        <v>221</v>
      </c>
      <c r="C80310" t="s">
        <v>222</v>
      </c>
      <c r="D80310" t="s">
        <v>223</v>
      </c>
      <c r="E80310" t="s">
        <v>59</v>
      </c>
      <c r="F80310" t="s">
        <v>238</v>
      </c>
      <c r="G80310" t="s">
        <v>21</v>
      </c>
      <c r="H80310" t="s">
        <v>22</v>
      </c>
      <c r="I80310" t="s">
        <v>25</v>
      </c>
      <c r="J80310">
        <v>24</v>
      </c>
      <c r="K80310">
        <v>173.04</v>
      </c>
      <c r="L80310">
        <v>211.2</v>
      </c>
    </row>
    <row r="80311" spans="1:12" x14ac:dyDescent="0.2">
      <c r="A80311" s="1">
        <v>42309</v>
      </c>
      <c r="B80311" t="s">
        <v>221</v>
      </c>
      <c r="C80311" t="s">
        <v>222</v>
      </c>
      <c r="D80311" t="s">
        <v>223</v>
      </c>
      <c r="E80311" t="s">
        <v>59</v>
      </c>
      <c r="F80311" t="s">
        <v>238</v>
      </c>
      <c r="G80311" t="s">
        <v>21</v>
      </c>
      <c r="H80311" t="s">
        <v>22</v>
      </c>
      <c r="I80311" t="s">
        <v>26</v>
      </c>
      <c r="J80311">
        <v>16</v>
      </c>
      <c r="K80311">
        <v>127.52</v>
      </c>
      <c r="L80311">
        <v>155.68</v>
      </c>
    </row>
    <row r="80312" spans="1:12" x14ac:dyDescent="0.2">
      <c r="A80312" s="1">
        <v>42309</v>
      </c>
      <c r="B80312" t="s">
        <v>221</v>
      </c>
      <c r="C80312" t="s">
        <v>222</v>
      </c>
      <c r="D80312" t="s">
        <v>223</v>
      </c>
      <c r="E80312" t="s">
        <v>59</v>
      </c>
      <c r="F80312" t="s">
        <v>238</v>
      </c>
      <c r="G80312" t="s">
        <v>21</v>
      </c>
      <c r="H80312" t="s">
        <v>22</v>
      </c>
      <c r="I80312" t="s">
        <v>27</v>
      </c>
      <c r="J80312">
        <v>33</v>
      </c>
      <c r="K80312">
        <v>306.23999999999995</v>
      </c>
      <c r="L80312">
        <v>373.56000000000006</v>
      </c>
    </row>
    <row r="80313" spans="1:12" x14ac:dyDescent="0.2">
      <c r="A80313" s="1">
        <v>42309</v>
      </c>
      <c r="B80313" t="s">
        <v>221</v>
      </c>
      <c r="C80313" t="s">
        <v>222</v>
      </c>
      <c r="D80313" t="s">
        <v>223</v>
      </c>
      <c r="E80313" t="s">
        <v>59</v>
      </c>
      <c r="F80313" t="s">
        <v>238</v>
      </c>
      <c r="G80313" t="s">
        <v>21</v>
      </c>
      <c r="H80313" t="s">
        <v>22</v>
      </c>
      <c r="I80313" t="s">
        <v>28</v>
      </c>
      <c r="J80313">
        <v>18</v>
      </c>
      <c r="K80313">
        <v>167.04</v>
      </c>
      <c r="L80313">
        <v>203.76</v>
      </c>
    </row>
    <row r="80314" spans="1:12" x14ac:dyDescent="0.2">
      <c r="A80314" s="1">
        <v>42309</v>
      </c>
      <c r="B80314" t="s">
        <v>221</v>
      </c>
      <c r="C80314" t="s">
        <v>222</v>
      </c>
      <c r="D80314" t="s">
        <v>223</v>
      </c>
      <c r="E80314" t="s">
        <v>59</v>
      </c>
      <c r="F80314" t="s">
        <v>238</v>
      </c>
      <c r="G80314" t="s">
        <v>21</v>
      </c>
      <c r="H80314" t="s">
        <v>22</v>
      </c>
      <c r="I80314" t="s">
        <v>29</v>
      </c>
      <c r="J80314">
        <v>18</v>
      </c>
      <c r="K80314">
        <v>176.21999999999997</v>
      </c>
      <c r="L80314">
        <v>215.10000000000002</v>
      </c>
    </row>
    <row r="80315" spans="1:12" x14ac:dyDescent="0.2">
      <c r="A80315" s="1">
        <v>42309</v>
      </c>
      <c r="B80315" t="s">
        <v>221</v>
      </c>
      <c r="C80315" t="s">
        <v>222</v>
      </c>
      <c r="D80315" t="s">
        <v>223</v>
      </c>
      <c r="E80315" t="s">
        <v>59</v>
      </c>
      <c r="F80315" t="s">
        <v>238</v>
      </c>
      <c r="G80315" t="s">
        <v>21</v>
      </c>
      <c r="H80315" t="s">
        <v>22</v>
      </c>
      <c r="I80315" t="s">
        <v>30</v>
      </c>
      <c r="J80315">
        <v>12</v>
      </c>
      <c r="K80315">
        <v>111.84</v>
      </c>
      <c r="L80315">
        <v>136.44</v>
      </c>
    </row>
    <row r="80316" spans="1:12" x14ac:dyDescent="0.2">
      <c r="A80316" s="1">
        <v>42309</v>
      </c>
      <c r="B80316" t="s">
        <v>221</v>
      </c>
      <c r="C80316" t="s">
        <v>222</v>
      </c>
      <c r="D80316" t="s">
        <v>223</v>
      </c>
      <c r="E80316" t="s">
        <v>59</v>
      </c>
      <c r="F80316" t="s">
        <v>238</v>
      </c>
      <c r="G80316" t="s">
        <v>31</v>
      </c>
      <c r="H80316" t="s">
        <v>32</v>
      </c>
      <c r="I80316" t="s">
        <v>34</v>
      </c>
      <c r="J80316">
        <v>60</v>
      </c>
      <c r="K80316">
        <v>618</v>
      </c>
      <c r="L80316">
        <v>942.5999999999998</v>
      </c>
    </row>
    <row r="80317" spans="1:12" x14ac:dyDescent="0.2">
      <c r="A80317" s="1">
        <v>42309</v>
      </c>
      <c r="B80317" t="s">
        <v>221</v>
      </c>
      <c r="C80317" t="s">
        <v>222</v>
      </c>
      <c r="D80317" t="s">
        <v>223</v>
      </c>
      <c r="E80317" t="s">
        <v>59</v>
      </c>
      <c r="F80317" t="s">
        <v>238</v>
      </c>
      <c r="G80317" t="s">
        <v>31</v>
      </c>
      <c r="H80317" t="s">
        <v>35</v>
      </c>
      <c r="I80317" t="s">
        <v>36</v>
      </c>
      <c r="J80317">
        <v>18</v>
      </c>
      <c r="K80317">
        <v>353.16</v>
      </c>
      <c r="L80317">
        <v>538.56000000000006</v>
      </c>
    </row>
    <row r="80318" spans="1:12" x14ac:dyDescent="0.2">
      <c r="A80318" s="1">
        <v>42309</v>
      </c>
      <c r="B80318" t="s">
        <v>221</v>
      </c>
      <c r="C80318" t="s">
        <v>222</v>
      </c>
      <c r="D80318" t="s">
        <v>223</v>
      </c>
      <c r="E80318" t="s">
        <v>59</v>
      </c>
      <c r="F80318" t="s">
        <v>239</v>
      </c>
      <c r="G80318" t="s">
        <v>17</v>
      </c>
      <c r="H80318" t="s">
        <v>45</v>
      </c>
      <c r="I80318" t="s">
        <v>47</v>
      </c>
      <c r="J80318">
        <v>9</v>
      </c>
      <c r="K80318">
        <v>85.59</v>
      </c>
      <c r="L80318">
        <v>84.52</v>
      </c>
    </row>
    <row r="80319" spans="1:12" x14ac:dyDescent="0.2">
      <c r="A80319" s="1">
        <v>42309</v>
      </c>
      <c r="B80319" t="s">
        <v>221</v>
      </c>
      <c r="C80319" t="s">
        <v>222</v>
      </c>
      <c r="D80319" t="s">
        <v>223</v>
      </c>
      <c r="E80319" t="s">
        <v>59</v>
      </c>
      <c r="F80319" t="s">
        <v>239</v>
      </c>
      <c r="G80319" t="s">
        <v>17</v>
      </c>
      <c r="H80319" t="s">
        <v>18</v>
      </c>
      <c r="I80319" t="s">
        <v>39</v>
      </c>
      <c r="J80319">
        <v>3</v>
      </c>
      <c r="K80319">
        <v>27.06</v>
      </c>
      <c r="L80319">
        <v>41.28</v>
      </c>
    </row>
    <row r="80320" spans="1:12" x14ac:dyDescent="0.2">
      <c r="A80320" s="1">
        <v>42309</v>
      </c>
      <c r="B80320" t="s">
        <v>221</v>
      </c>
      <c r="C80320" t="s">
        <v>222</v>
      </c>
      <c r="D80320" t="s">
        <v>223</v>
      </c>
      <c r="E80320" t="s">
        <v>59</v>
      </c>
      <c r="F80320" t="s">
        <v>239</v>
      </c>
      <c r="G80320" t="s">
        <v>17</v>
      </c>
      <c r="H80320" t="s">
        <v>18</v>
      </c>
      <c r="I80320" t="s">
        <v>19</v>
      </c>
      <c r="J80320">
        <v>44</v>
      </c>
      <c r="K80320">
        <v>426.35999999999996</v>
      </c>
      <c r="L80320">
        <v>600.3099999999996</v>
      </c>
    </row>
    <row r="80321" spans="1:12" x14ac:dyDescent="0.2">
      <c r="A80321" s="1">
        <v>42309</v>
      </c>
      <c r="B80321" t="s">
        <v>221</v>
      </c>
      <c r="C80321" t="s">
        <v>222</v>
      </c>
      <c r="D80321" t="s">
        <v>223</v>
      </c>
      <c r="E80321" t="s">
        <v>59</v>
      </c>
      <c r="F80321" t="s">
        <v>239</v>
      </c>
      <c r="G80321" t="s">
        <v>17</v>
      </c>
      <c r="H80321" t="s">
        <v>18</v>
      </c>
      <c r="I80321" t="s">
        <v>20</v>
      </c>
      <c r="J80321">
        <v>10</v>
      </c>
      <c r="K80321">
        <v>87.699999999999989</v>
      </c>
      <c r="L80321">
        <v>107.22000000000001</v>
      </c>
    </row>
    <row r="80322" spans="1:12" x14ac:dyDescent="0.2">
      <c r="A80322" s="1">
        <v>42309</v>
      </c>
      <c r="B80322" t="s">
        <v>221</v>
      </c>
      <c r="C80322" t="s">
        <v>222</v>
      </c>
      <c r="D80322" t="s">
        <v>223</v>
      </c>
      <c r="E80322" t="s">
        <v>59</v>
      </c>
      <c r="F80322" t="s">
        <v>239</v>
      </c>
      <c r="G80322" t="s">
        <v>21</v>
      </c>
      <c r="H80322" t="s">
        <v>48</v>
      </c>
      <c r="I80322" t="s">
        <v>49</v>
      </c>
      <c r="J80322">
        <v>8</v>
      </c>
      <c r="K80322">
        <v>67.28</v>
      </c>
      <c r="L80322">
        <v>64.3</v>
      </c>
    </row>
    <row r="80323" spans="1:12" x14ac:dyDescent="0.2">
      <c r="A80323" s="1">
        <v>42309</v>
      </c>
      <c r="B80323" t="s">
        <v>221</v>
      </c>
      <c r="C80323" t="s">
        <v>222</v>
      </c>
      <c r="D80323" t="s">
        <v>223</v>
      </c>
      <c r="E80323" t="s">
        <v>59</v>
      </c>
      <c r="F80323" t="s">
        <v>239</v>
      </c>
      <c r="G80323" t="s">
        <v>21</v>
      </c>
      <c r="H80323" t="s">
        <v>48</v>
      </c>
      <c r="I80323" t="s">
        <v>50</v>
      </c>
      <c r="J80323">
        <v>7</v>
      </c>
      <c r="K80323">
        <v>67.69</v>
      </c>
      <c r="L80323">
        <v>102.65</v>
      </c>
    </row>
    <row r="80324" spans="1:12" x14ac:dyDescent="0.2">
      <c r="A80324" s="1">
        <v>42309</v>
      </c>
      <c r="B80324" t="s">
        <v>221</v>
      </c>
      <c r="C80324" t="s">
        <v>222</v>
      </c>
      <c r="D80324" t="s">
        <v>223</v>
      </c>
      <c r="E80324" t="s">
        <v>59</v>
      </c>
      <c r="F80324" t="s">
        <v>239</v>
      </c>
      <c r="G80324" t="s">
        <v>21</v>
      </c>
      <c r="H80324" t="s">
        <v>22</v>
      </c>
      <c r="I80324" t="s">
        <v>23</v>
      </c>
      <c r="J80324">
        <v>4</v>
      </c>
      <c r="K80324">
        <v>28.84</v>
      </c>
      <c r="L80324">
        <v>44</v>
      </c>
    </row>
    <row r="80325" spans="1:12" x14ac:dyDescent="0.2">
      <c r="A80325" s="1">
        <v>42309</v>
      </c>
      <c r="B80325" t="s">
        <v>221</v>
      </c>
      <c r="C80325" t="s">
        <v>222</v>
      </c>
      <c r="D80325" t="s">
        <v>223</v>
      </c>
      <c r="E80325" t="s">
        <v>59</v>
      </c>
      <c r="F80325" t="s">
        <v>239</v>
      </c>
      <c r="G80325" t="s">
        <v>21</v>
      </c>
      <c r="H80325" t="s">
        <v>22</v>
      </c>
      <c r="I80325" t="s">
        <v>25</v>
      </c>
      <c r="J80325">
        <v>31</v>
      </c>
      <c r="K80325">
        <v>223.51</v>
      </c>
      <c r="L80325">
        <v>322.52999999999997</v>
      </c>
    </row>
    <row r="80326" spans="1:12" x14ac:dyDescent="0.2">
      <c r="A80326" s="1">
        <v>42309</v>
      </c>
      <c r="B80326" t="s">
        <v>221</v>
      </c>
      <c r="C80326" t="s">
        <v>222</v>
      </c>
      <c r="D80326" t="s">
        <v>223</v>
      </c>
      <c r="E80326" t="s">
        <v>59</v>
      </c>
      <c r="F80326" t="s">
        <v>239</v>
      </c>
      <c r="G80326" t="s">
        <v>21</v>
      </c>
      <c r="H80326" t="s">
        <v>22</v>
      </c>
      <c r="I80326" t="s">
        <v>26</v>
      </c>
      <c r="J80326">
        <v>2</v>
      </c>
      <c r="K80326">
        <v>15.94</v>
      </c>
      <c r="L80326">
        <v>24.32</v>
      </c>
    </row>
    <row r="80327" spans="1:12" x14ac:dyDescent="0.2">
      <c r="A80327" s="1">
        <v>42309</v>
      </c>
      <c r="B80327" t="s">
        <v>221</v>
      </c>
      <c r="C80327" t="s">
        <v>222</v>
      </c>
      <c r="D80327" t="s">
        <v>223</v>
      </c>
      <c r="E80327" t="s">
        <v>59</v>
      </c>
      <c r="F80327" t="s">
        <v>239</v>
      </c>
      <c r="G80327" t="s">
        <v>21</v>
      </c>
      <c r="H80327" t="s">
        <v>22</v>
      </c>
      <c r="I80327" t="s">
        <v>27</v>
      </c>
      <c r="J80327">
        <v>22</v>
      </c>
      <c r="K80327">
        <v>204.16</v>
      </c>
      <c r="L80327">
        <v>280.91999999999996</v>
      </c>
    </row>
    <row r="80328" spans="1:12" x14ac:dyDescent="0.2">
      <c r="A80328" s="1">
        <v>42309</v>
      </c>
      <c r="B80328" t="s">
        <v>221</v>
      </c>
      <c r="C80328" t="s">
        <v>222</v>
      </c>
      <c r="D80328" t="s">
        <v>223</v>
      </c>
      <c r="E80328" t="s">
        <v>59</v>
      </c>
      <c r="F80328" t="s">
        <v>239</v>
      </c>
      <c r="G80328" t="s">
        <v>21</v>
      </c>
      <c r="H80328" t="s">
        <v>22</v>
      </c>
      <c r="I80328" t="s">
        <v>28</v>
      </c>
      <c r="J80328">
        <v>5</v>
      </c>
      <c r="K80328">
        <v>46.4</v>
      </c>
      <c r="L80328">
        <v>70.75</v>
      </c>
    </row>
    <row r="80329" spans="1:12" x14ac:dyDescent="0.2">
      <c r="A80329" s="1">
        <v>42309</v>
      </c>
      <c r="B80329" t="s">
        <v>221</v>
      </c>
      <c r="C80329" t="s">
        <v>222</v>
      </c>
      <c r="D80329" t="s">
        <v>223</v>
      </c>
      <c r="E80329" t="s">
        <v>59</v>
      </c>
      <c r="F80329" t="s">
        <v>239</v>
      </c>
      <c r="G80329" t="s">
        <v>31</v>
      </c>
      <c r="H80329" t="s">
        <v>40</v>
      </c>
      <c r="I80329" t="s">
        <v>41</v>
      </c>
      <c r="J80329">
        <v>65</v>
      </c>
      <c r="K80329">
        <v>1331.2</v>
      </c>
      <c r="L80329">
        <v>2030.6000000000004</v>
      </c>
    </row>
    <row r="80330" spans="1:12" x14ac:dyDescent="0.2">
      <c r="A80330" s="1">
        <v>42309</v>
      </c>
      <c r="B80330" t="s">
        <v>221</v>
      </c>
      <c r="C80330" t="s">
        <v>222</v>
      </c>
      <c r="D80330" t="s">
        <v>223</v>
      </c>
      <c r="E80330" t="s">
        <v>59</v>
      </c>
      <c r="F80330" t="s">
        <v>239</v>
      </c>
      <c r="G80330" t="s">
        <v>31</v>
      </c>
      <c r="H80330" t="s">
        <v>32</v>
      </c>
      <c r="I80330" t="s">
        <v>33</v>
      </c>
      <c r="J80330">
        <v>75</v>
      </c>
      <c r="K80330">
        <v>772.5</v>
      </c>
      <c r="L80330">
        <v>1183.0100000000004</v>
      </c>
    </row>
    <row r="80331" spans="1:12" x14ac:dyDescent="0.2">
      <c r="A80331" s="1">
        <v>42309</v>
      </c>
      <c r="B80331" t="s">
        <v>221</v>
      </c>
      <c r="C80331" t="s">
        <v>222</v>
      </c>
      <c r="D80331" t="s">
        <v>223</v>
      </c>
      <c r="E80331" t="s">
        <v>59</v>
      </c>
      <c r="F80331" t="s">
        <v>239</v>
      </c>
      <c r="G80331" t="s">
        <v>31</v>
      </c>
      <c r="H80331" t="s">
        <v>32</v>
      </c>
      <c r="I80331" t="s">
        <v>34</v>
      </c>
      <c r="J80331">
        <v>319</v>
      </c>
      <c r="K80331">
        <v>3285.7000000000003</v>
      </c>
      <c r="L80331">
        <v>2651.9300000000021</v>
      </c>
    </row>
    <row r="80332" spans="1:12" x14ac:dyDescent="0.2">
      <c r="A80332" s="1">
        <v>42309</v>
      </c>
      <c r="B80332" t="s">
        <v>221</v>
      </c>
      <c r="C80332" t="s">
        <v>222</v>
      </c>
      <c r="D80332" t="s">
        <v>223</v>
      </c>
      <c r="E80332" t="s">
        <v>59</v>
      </c>
      <c r="F80332" t="s">
        <v>239</v>
      </c>
      <c r="G80332" t="s">
        <v>31</v>
      </c>
      <c r="H80332" t="s">
        <v>35</v>
      </c>
      <c r="I80332" t="s">
        <v>36</v>
      </c>
      <c r="J80332">
        <v>27</v>
      </c>
      <c r="K80332">
        <v>529.74</v>
      </c>
      <c r="L80332">
        <v>807.8399999999998</v>
      </c>
    </row>
    <row r="80333" spans="1:12" x14ac:dyDescent="0.2">
      <c r="A80333" s="1">
        <v>42309</v>
      </c>
      <c r="B80333" t="s">
        <v>221</v>
      </c>
      <c r="C80333" t="s">
        <v>243</v>
      </c>
      <c r="D80333" t="s">
        <v>244</v>
      </c>
      <c r="E80333" t="s">
        <v>63</v>
      </c>
      <c r="F80333" t="s">
        <v>410</v>
      </c>
      <c r="G80333" t="s">
        <v>17</v>
      </c>
      <c r="H80333" t="s">
        <v>45</v>
      </c>
      <c r="I80333" t="s">
        <v>47</v>
      </c>
      <c r="J80333">
        <v>4</v>
      </c>
      <c r="K80333">
        <v>38.04</v>
      </c>
      <c r="L80333">
        <v>58.04</v>
      </c>
    </row>
    <row r="80334" spans="1:12" x14ac:dyDescent="0.2">
      <c r="A80334" s="1">
        <v>42309</v>
      </c>
      <c r="B80334" t="s">
        <v>221</v>
      </c>
      <c r="C80334" t="s">
        <v>243</v>
      </c>
      <c r="D80334" t="s">
        <v>244</v>
      </c>
      <c r="E80334" t="s">
        <v>63</v>
      </c>
      <c r="F80334" t="s">
        <v>410</v>
      </c>
      <c r="G80334" t="s">
        <v>17</v>
      </c>
      <c r="H80334" t="s">
        <v>18</v>
      </c>
      <c r="I80334" t="s">
        <v>19</v>
      </c>
      <c r="J80334">
        <v>27</v>
      </c>
      <c r="K80334">
        <v>261.63</v>
      </c>
      <c r="L80334">
        <v>344.78999999999996</v>
      </c>
    </row>
    <row r="80335" spans="1:12" x14ac:dyDescent="0.2">
      <c r="A80335" s="1">
        <v>42309</v>
      </c>
      <c r="B80335" t="s">
        <v>221</v>
      </c>
      <c r="C80335" t="s">
        <v>243</v>
      </c>
      <c r="D80335" t="s">
        <v>244</v>
      </c>
      <c r="E80335" t="s">
        <v>63</v>
      </c>
      <c r="F80335" t="s">
        <v>410</v>
      </c>
      <c r="G80335" t="s">
        <v>17</v>
      </c>
      <c r="H80335" t="s">
        <v>18</v>
      </c>
      <c r="I80335" t="s">
        <v>20</v>
      </c>
      <c r="J80335">
        <v>6</v>
      </c>
      <c r="K80335">
        <v>52.62</v>
      </c>
      <c r="L80335">
        <v>80.22</v>
      </c>
    </row>
    <row r="80336" spans="1:12" x14ac:dyDescent="0.2">
      <c r="A80336" s="1">
        <v>42309</v>
      </c>
      <c r="B80336" t="s">
        <v>221</v>
      </c>
      <c r="C80336" t="s">
        <v>243</v>
      </c>
      <c r="D80336" t="s">
        <v>244</v>
      </c>
      <c r="E80336" t="s">
        <v>63</v>
      </c>
      <c r="F80336" t="s">
        <v>410</v>
      </c>
      <c r="G80336" t="s">
        <v>21</v>
      </c>
      <c r="H80336" t="s">
        <v>48</v>
      </c>
      <c r="I80336" t="s">
        <v>50</v>
      </c>
      <c r="J80336">
        <v>5</v>
      </c>
      <c r="K80336">
        <v>48.35</v>
      </c>
      <c r="L80336">
        <v>73.75</v>
      </c>
    </row>
    <row r="80337" spans="1:12" x14ac:dyDescent="0.2">
      <c r="A80337" s="1">
        <v>42309</v>
      </c>
      <c r="B80337" t="s">
        <v>221</v>
      </c>
      <c r="C80337" t="s">
        <v>243</v>
      </c>
      <c r="D80337" t="s">
        <v>244</v>
      </c>
      <c r="E80337" t="s">
        <v>63</v>
      </c>
      <c r="F80337" t="s">
        <v>410</v>
      </c>
      <c r="G80337" t="s">
        <v>21</v>
      </c>
      <c r="H80337" t="s">
        <v>22</v>
      </c>
      <c r="I80337" t="s">
        <v>25</v>
      </c>
      <c r="J80337">
        <v>8</v>
      </c>
      <c r="K80337">
        <v>57.68</v>
      </c>
      <c r="L80337">
        <v>88</v>
      </c>
    </row>
    <row r="80338" spans="1:12" x14ac:dyDescent="0.2">
      <c r="A80338" s="1">
        <v>42309</v>
      </c>
      <c r="B80338" t="s">
        <v>221</v>
      </c>
      <c r="C80338" t="s">
        <v>243</v>
      </c>
      <c r="D80338" t="s">
        <v>244</v>
      </c>
      <c r="E80338" t="s">
        <v>63</v>
      </c>
      <c r="F80338" t="s">
        <v>410</v>
      </c>
      <c r="G80338" t="s">
        <v>21</v>
      </c>
      <c r="H80338" t="s">
        <v>22</v>
      </c>
      <c r="I80338" t="s">
        <v>27</v>
      </c>
      <c r="J80338">
        <v>6</v>
      </c>
      <c r="K80338">
        <v>55.679999999999993</v>
      </c>
      <c r="L80338">
        <v>84.9</v>
      </c>
    </row>
    <row r="80339" spans="1:12" x14ac:dyDescent="0.2">
      <c r="A80339" s="1">
        <v>42309</v>
      </c>
      <c r="B80339" t="s">
        <v>221</v>
      </c>
      <c r="C80339" t="s">
        <v>243</v>
      </c>
      <c r="D80339" t="s">
        <v>244</v>
      </c>
      <c r="E80339" t="s">
        <v>63</v>
      </c>
      <c r="F80339" t="s">
        <v>410</v>
      </c>
      <c r="G80339" t="s">
        <v>21</v>
      </c>
      <c r="H80339" t="s">
        <v>22</v>
      </c>
      <c r="I80339" t="s">
        <v>28</v>
      </c>
      <c r="J80339">
        <v>3</v>
      </c>
      <c r="K80339">
        <v>27.839999999999996</v>
      </c>
      <c r="L80339">
        <v>42.45</v>
      </c>
    </row>
    <row r="80340" spans="1:12" x14ac:dyDescent="0.2">
      <c r="A80340" s="1">
        <v>42309</v>
      </c>
      <c r="B80340" t="s">
        <v>221</v>
      </c>
      <c r="C80340" t="s">
        <v>243</v>
      </c>
      <c r="D80340" t="s">
        <v>244</v>
      </c>
      <c r="E80340" t="s">
        <v>63</v>
      </c>
      <c r="F80340" t="s">
        <v>410</v>
      </c>
      <c r="G80340" t="s">
        <v>21</v>
      </c>
      <c r="H80340" t="s">
        <v>22</v>
      </c>
      <c r="I80340" t="s">
        <v>29</v>
      </c>
      <c r="J80340">
        <v>4</v>
      </c>
      <c r="K80340">
        <v>39.159999999999997</v>
      </c>
      <c r="L80340">
        <v>59.72</v>
      </c>
    </row>
    <row r="80341" spans="1:12" x14ac:dyDescent="0.2">
      <c r="A80341" s="1">
        <v>42309</v>
      </c>
      <c r="B80341" t="s">
        <v>221</v>
      </c>
      <c r="C80341" t="s">
        <v>243</v>
      </c>
      <c r="D80341" t="s">
        <v>244</v>
      </c>
      <c r="E80341" t="s">
        <v>63</v>
      </c>
      <c r="F80341" t="s">
        <v>410</v>
      </c>
      <c r="G80341" t="s">
        <v>31</v>
      </c>
      <c r="H80341" t="s">
        <v>40</v>
      </c>
      <c r="I80341" t="s">
        <v>41</v>
      </c>
      <c r="J80341">
        <v>18</v>
      </c>
      <c r="K80341">
        <v>368.64</v>
      </c>
      <c r="L80341">
        <v>562.32000000000005</v>
      </c>
    </row>
    <row r="80342" spans="1:12" x14ac:dyDescent="0.2">
      <c r="A80342" s="1">
        <v>42309</v>
      </c>
      <c r="B80342" t="s">
        <v>221</v>
      </c>
      <c r="C80342" t="s">
        <v>243</v>
      </c>
      <c r="D80342" t="s">
        <v>244</v>
      </c>
      <c r="E80342" t="s">
        <v>63</v>
      </c>
      <c r="F80342" t="s">
        <v>410</v>
      </c>
      <c r="G80342" t="s">
        <v>31</v>
      </c>
      <c r="H80342" t="s">
        <v>32</v>
      </c>
      <c r="I80342" t="s">
        <v>33</v>
      </c>
      <c r="J80342">
        <v>19</v>
      </c>
      <c r="K80342">
        <v>195.70000000000002</v>
      </c>
      <c r="L80342">
        <v>298.49</v>
      </c>
    </row>
    <row r="80343" spans="1:12" x14ac:dyDescent="0.2">
      <c r="A80343" s="1">
        <v>42309</v>
      </c>
      <c r="B80343" t="s">
        <v>221</v>
      </c>
      <c r="C80343" t="s">
        <v>243</v>
      </c>
      <c r="D80343" t="s">
        <v>244</v>
      </c>
      <c r="E80343" t="s">
        <v>63</v>
      </c>
      <c r="F80343" t="s">
        <v>410</v>
      </c>
      <c r="G80343" t="s">
        <v>31</v>
      </c>
      <c r="H80343" t="s">
        <v>32</v>
      </c>
      <c r="I80343" t="s">
        <v>34</v>
      </c>
      <c r="J80343">
        <v>26</v>
      </c>
      <c r="K80343">
        <v>267.8</v>
      </c>
      <c r="L80343">
        <v>408.46000000000004</v>
      </c>
    </row>
    <row r="80344" spans="1:12" x14ac:dyDescent="0.2">
      <c r="A80344" s="1">
        <v>42309</v>
      </c>
      <c r="B80344" t="s">
        <v>221</v>
      </c>
      <c r="C80344" t="s">
        <v>243</v>
      </c>
      <c r="D80344" t="s">
        <v>244</v>
      </c>
      <c r="E80344" t="s">
        <v>63</v>
      </c>
      <c r="F80344" t="s">
        <v>410</v>
      </c>
      <c r="G80344" t="s">
        <v>31</v>
      </c>
      <c r="H80344" t="s">
        <v>35</v>
      </c>
      <c r="I80344" t="s">
        <v>36</v>
      </c>
      <c r="J80344">
        <v>4</v>
      </c>
      <c r="K80344">
        <v>78.48</v>
      </c>
      <c r="L80344">
        <v>119.68</v>
      </c>
    </row>
    <row r="80345" spans="1:12" x14ac:dyDescent="0.2">
      <c r="A80345" s="1">
        <v>42309</v>
      </c>
      <c r="B80345" t="s">
        <v>221</v>
      </c>
      <c r="C80345" t="s">
        <v>243</v>
      </c>
      <c r="D80345" t="s">
        <v>244</v>
      </c>
      <c r="E80345" t="s">
        <v>63</v>
      </c>
      <c r="F80345" t="s">
        <v>245</v>
      </c>
      <c r="G80345" t="s">
        <v>17</v>
      </c>
      <c r="H80345" t="s">
        <v>18</v>
      </c>
      <c r="I80345" t="s">
        <v>19</v>
      </c>
      <c r="J80345">
        <v>1</v>
      </c>
      <c r="K80345">
        <v>9.69</v>
      </c>
      <c r="L80345">
        <v>29.18</v>
      </c>
    </row>
    <row r="80346" spans="1:12" x14ac:dyDescent="0.2">
      <c r="A80346" s="1">
        <v>42309</v>
      </c>
      <c r="B80346" t="s">
        <v>221</v>
      </c>
      <c r="C80346" t="s">
        <v>243</v>
      </c>
      <c r="D80346" t="s">
        <v>244</v>
      </c>
      <c r="E80346" t="s">
        <v>63</v>
      </c>
      <c r="F80346" t="s">
        <v>245</v>
      </c>
      <c r="G80346" t="s">
        <v>21</v>
      </c>
      <c r="H80346" t="s">
        <v>48</v>
      </c>
      <c r="I80346" t="s">
        <v>50</v>
      </c>
      <c r="J80346">
        <v>5</v>
      </c>
      <c r="K80346">
        <v>48.35</v>
      </c>
      <c r="L80346">
        <v>64.850000000000009</v>
      </c>
    </row>
    <row r="80347" spans="1:12" x14ac:dyDescent="0.2">
      <c r="A80347" s="1">
        <v>42309</v>
      </c>
      <c r="B80347" t="s">
        <v>221</v>
      </c>
      <c r="C80347" t="s">
        <v>243</v>
      </c>
      <c r="D80347" t="s">
        <v>244</v>
      </c>
      <c r="E80347" t="s">
        <v>63</v>
      </c>
      <c r="F80347" t="s">
        <v>245</v>
      </c>
      <c r="G80347" t="s">
        <v>21</v>
      </c>
      <c r="H80347" t="s">
        <v>22</v>
      </c>
      <c r="I80347" t="s">
        <v>25</v>
      </c>
      <c r="J80347">
        <v>8</v>
      </c>
      <c r="K80347">
        <v>57.68</v>
      </c>
      <c r="L80347">
        <v>82.2</v>
      </c>
    </row>
    <row r="80348" spans="1:12" x14ac:dyDescent="0.2">
      <c r="A80348" s="1">
        <v>42309</v>
      </c>
      <c r="B80348" t="s">
        <v>221</v>
      </c>
      <c r="C80348" t="s">
        <v>243</v>
      </c>
      <c r="D80348" t="s">
        <v>244</v>
      </c>
      <c r="E80348" t="s">
        <v>63</v>
      </c>
      <c r="F80348" t="s">
        <v>245</v>
      </c>
      <c r="G80348" t="s">
        <v>21</v>
      </c>
      <c r="H80348" t="s">
        <v>22</v>
      </c>
      <c r="I80348" t="s">
        <v>27</v>
      </c>
      <c r="J80348">
        <v>12</v>
      </c>
      <c r="K80348">
        <v>111.35999999999999</v>
      </c>
      <c r="L80348">
        <v>155.5</v>
      </c>
    </row>
    <row r="80349" spans="1:12" x14ac:dyDescent="0.2">
      <c r="A80349" s="1">
        <v>42309</v>
      </c>
      <c r="B80349" t="s">
        <v>221</v>
      </c>
      <c r="C80349" t="s">
        <v>243</v>
      </c>
      <c r="D80349" t="s">
        <v>244</v>
      </c>
      <c r="E80349" t="s">
        <v>63</v>
      </c>
      <c r="F80349" t="s">
        <v>245</v>
      </c>
      <c r="G80349" t="s">
        <v>21</v>
      </c>
      <c r="H80349" t="s">
        <v>22</v>
      </c>
      <c r="I80349" t="s">
        <v>29</v>
      </c>
      <c r="J80349">
        <v>9</v>
      </c>
      <c r="K80349">
        <v>88.109999999999985</v>
      </c>
      <c r="L80349">
        <v>131.29</v>
      </c>
    </row>
    <row r="80350" spans="1:12" x14ac:dyDescent="0.2">
      <c r="A80350" s="1">
        <v>42309</v>
      </c>
      <c r="B80350" t="s">
        <v>221</v>
      </c>
      <c r="C80350" t="s">
        <v>243</v>
      </c>
      <c r="D80350" t="s">
        <v>244</v>
      </c>
      <c r="E80350" t="s">
        <v>63</v>
      </c>
      <c r="F80350" t="s">
        <v>245</v>
      </c>
      <c r="G80350" t="s">
        <v>31</v>
      </c>
      <c r="H80350" t="s">
        <v>32</v>
      </c>
      <c r="I80350" t="s">
        <v>34</v>
      </c>
      <c r="J80350">
        <v>13</v>
      </c>
      <c r="K80350">
        <v>133.9</v>
      </c>
      <c r="L80350">
        <v>224.37999999999997</v>
      </c>
    </row>
    <row r="80351" spans="1:12" x14ac:dyDescent="0.2">
      <c r="A80351" s="1">
        <v>42309</v>
      </c>
      <c r="B80351" t="s">
        <v>221</v>
      </c>
      <c r="C80351" t="s">
        <v>243</v>
      </c>
      <c r="D80351" t="s">
        <v>244</v>
      </c>
      <c r="E80351" t="s">
        <v>15</v>
      </c>
      <c r="F80351" t="s">
        <v>246</v>
      </c>
      <c r="G80351" t="s">
        <v>17</v>
      </c>
      <c r="H80351" t="s">
        <v>45</v>
      </c>
      <c r="I80351" t="s">
        <v>47</v>
      </c>
      <c r="J80351">
        <v>7</v>
      </c>
      <c r="K80351">
        <v>66.569999999999993</v>
      </c>
      <c r="L80351">
        <v>98.32</v>
      </c>
    </row>
    <row r="80352" spans="1:12" x14ac:dyDescent="0.2">
      <c r="A80352" s="1">
        <v>42309</v>
      </c>
      <c r="B80352" t="s">
        <v>221</v>
      </c>
      <c r="C80352" t="s">
        <v>243</v>
      </c>
      <c r="D80352" t="s">
        <v>244</v>
      </c>
      <c r="E80352" t="s">
        <v>15</v>
      </c>
      <c r="F80352" t="s">
        <v>246</v>
      </c>
      <c r="G80352" t="s">
        <v>17</v>
      </c>
      <c r="H80352" t="s">
        <v>18</v>
      </c>
      <c r="I80352" t="s">
        <v>19</v>
      </c>
      <c r="J80352">
        <v>218</v>
      </c>
      <c r="K80352">
        <v>2112.42</v>
      </c>
      <c r="L80352">
        <v>2439.2800000000011</v>
      </c>
    </row>
    <row r="80353" spans="1:12" x14ac:dyDescent="0.2">
      <c r="A80353" s="1">
        <v>42309</v>
      </c>
      <c r="B80353" t="s">
        <v>221</v>
      </c>
      <c r="C80353" t="s">
        <v>243</v>
      </c>
      <c r="D80353" t="s">
        <v>244</v>
      </c>
      <c r="E80353" t="s">
        <v>15</v>
      </c>
      <c r="F80353" t="s">
        <v>246</v>
      </c>
      <c r="G80353" t="s">
        <v>17</v>
      </c>
      <c r="H80353" t="s">
        <v>18</v>
      </c>
      <c r="I80353" t="s">
        <v>20</v>
      </c>
      <c r="J80353">
        <v>5</v>
      </c>
      <c r="K80353">
        <v>43.849999999999994</v>
      </c>
      <c r="L80353">
        <v>66.039999999999992</v>
      </c>
    </row>
    <row r="80354" spans="1:12" x14ac:dyDescent="0.2">
      <c r="A80354" s="1">
        <v>42309</v>
      </c>
      <c r="B80354" t="s">
        <v>221</v>
      </c>
      <c r="C80354" t="s">
        <v>243</v>
      </c>
      <c r="D80354" t="s">
        <v>244</v>
      </c>
      <c r="E80354" t="s">
        <v>15</v>
      </c>
      <c r="F80354" t="s">
        <v>246</v>
      </c>
      <c r="G80354" t="s">
        <v>21</v>
      </c>
      <c r="H80354" t="s">
        <v>48</v>
      </c>
      <c r="I80354" t="s">
        <v>50</v>
      </c>
      <c r="J80354">
        <v>5</v>
      </c>
      <c r="K80354">
        <v>48.35</v>
      </c>
      <c r="L80354">
        <v>75.400000000000006</v>
      </c>
    </row>
    <row r="80355" spans="1:12" x14ac:dyDescent="0.2">
      <c r="A80355" s="1">
        <v>42309</v>
      </c>
      <c r="B80355" t="s">
        <v>221</v>
      </c>
      <c r="C80355" t="s">
        <v>243</v>
      </c>
      <c r="D80355" t="s">
        <v>244</v>
      </c>
      <c r="E80355" t="s">
        <v>15</v>
      </c>
      <c r="F80355" t="s">
        <v>246</v>
      </c>
      <c r="G80355" t="s">
        <v>21</v>
      </c>
      <c r="H80355" t="s">
        <v>22</v>
      </c>
      <c r="I80355" t="s">
        <v>25</v>
      </c>
      <c r="J80355">
        <v>17</v>
      </c>
      <c r="K80355">
        <v>122.57</v>
      </c>
      <c r="L80355">
        <v>181.28</v>
      </c>
    </row>
    <row r="80356" spans="1:12" x14ac:dyDescent="0.2">
      <c r="A80356" s="1">
        <v>42309</v>
      </c>
      <c r="B80356" t="s">
        <v>221</v>
      </c>
      <c r="C80356" t="s">
        <v>243</v>
      </c>
      <c r="D80356" t="s">
        <v>244</v>
      </c>
      <c r="E80356" t="s">
        <v>15</v>
      </c>
      <c r="F80356" t="s">
        <v>246</v>
      </c>
      <c r="G80356" t="s">
        <v>21</v>
      </c>
      <c r="H80356" t="s">
        <v>22</v>
      </c>
      <c r="I80356" t="s">
        <v>26</v>
      </c>
      <c r="J80356">
        <v>4</v>
      </c>
      <c r="K80356">
        <v>31.88</v>
      </c>
      <c r="L80356">
        <v>50.489999999999995</v>
      </c>
    </row>
    <row r="80357" spans="1:12" x14ac:dyDescent="0.2">
      <c r="A80357" s="1">
        <v>42309</v>
      </c>
      <c r="B80357" t="s">
        <v>221</v>
      </c>
      <c r="C80357" t="s">
        <v>243</v>
      </c>
      <c r="D80357" t="s">
        <v>244</v>
      </c>
      <c r="E80357" t="s">
        <v>15</v>
      </c>
      <c r="F80357" t="s">
        <v>246</v>
      </c>
      <c r="G80357" t="s">
        <v>21</v>
      </c>
      <c r="H80357" t="s">
        <v>22</v>
      </c>
      <c r="I80357" t="s">
        <v>27</v>
      </c>
      <c r="J80357">
        <v>50</v>
      </c>
      <c r="K80357">
        <v>463.99999999999994</v>
      </c>
      <c r="L80357">
        <v>593.04000000000008</v>
      </c>
    </row>
    <row r="80358" spans="1:12" x14ac:dyDescent="0.2">
      <c r="A80358" s="1">
        <v>42309</v>
      </c>
      <c r="B80358" t="s">
        <v>221</v>
      </c>
      <c r="C80358" t="s">
        <v>243</v>
      </c>
      <c r="D80358" t="s">
        <v>244</v>
      </c>
      <c r="E80358" t="s">
        <v>15</v>
      </c>
      <c r="F80358" t="s">
        <v>246</v>
      </c>
      <c r="G80358" t="s">
        <v>21</v>
      </c>
      <c r="H80358" t="s">
        <v>22</v>
      </c>
      <c r="I80358" t="s">
        <v>28</v>
      </c>
      <c r="J80358">
        <v>6</v>
      </c>
      <c r="K80358">
        <v>55.679999999999993</v>
      </c>
      <c r="L80358">
        <v>86.78</v>
      </c>
    </row>
    <row r="80359" spans="1:12" x14ac:dyDescent="0.2">
      <c r="A80359" s="1">
        <v>42309</v>
      </c>
      <c r="B80359" t="s">
        <v>221</v>
      </c>
      <c r="C80359" t="s">
        <v>243</v>
      </c>
      <c r="D80359" t="s">
        <v>244</v>
      </c>
      <c r="E80359" t="s">
        <v>15</v>
      </c>
      <c r="F80359" t="s">
        <v>246</v>
      </c>
      <c r="G80359" t="s">
        <v>21</v>
      </c>
      <c r="H80359" t="s">
        <v>22</v>
      </c>
      <c r="I80359" t="s">
        <v>29</v>
      </c>
      <c r="J80359">
        <v>4</v>
      </c>
      <c r="K80359">
        <v>39.159999999999997</v>
      </c>
      <c r="L80359">
        <v>49.88</v>
      </c>
    </row>
    <row r="80360" spans="1:12" x14ac:dyDescent="0.2">
      <c r="A80360" s="1">
        <v>42309</v>
      </c>
      <c r="B80360" t="s">
        <v>221</v>
      </c>
      <c r="C80360" t="s">
        <v>243</v>
      </c>
      <c r="D80360" t="s">
        <v>244</v>
      </c>
      <c r="E80360" t="s">
        <v>15</v>
      </c>
      <c r="F80360" t="s">
        <v>246</v>
      </c>
      <c r="G80360" t="s">
        <v>31</v>
      </c>
      <c r="H80360" t="s">
        <v>40</v>
      </c>
      <c r="I80360" t="s">
        <v>41</v>
      </c>
      <c r="J80360">
        <v>2</v>
      </c>
      <c r="K80360">
        <v>40.96</v>
      </c>
      <c r="L80360">
        <v>66.599999999999994</v>
      </c>
    </row>
    <row r="80361" spans="1:12" x14ac:dyDescent="0.2">
      <c r="A80361" s="1">
        <v>42309</v>
      </c>
      <c r="B80361" t="s">
        <v>221</v>
      </c>
      <c r="C80361" t="s">
        <v>243</v>
      </c>
      <c r="D80361" t="s">
        <v>244</v>
      </c>
      <c r="E80361" t="s">
        <v>15</v>
      </c>
      <c r="F80361" t="s">
        <v>246</v>
      </c>
      <c r="G80361" t="s">
        <v>31</v>
      </c>
      <c r="H80361" t="s">
        <v>32</v>
      </c>
      <c r="I80361" t="s">
        <v>33</v>
      </c>
      <c r="J80361">
        <v>30</v>
      </c>
      <c r="K80361">
        <v>309</v>
      </c>
      <c r="L80361">
        <v>496.40999999999985</v>
      </c>
    </row>
    <row r="80362" spans="1:12" x14ac:dyDescent="0.2">
      <c r="A80362" s="1">
        <v>42309</v>
      </c>
      <c r="B80362" t="s">
        <v>221</v>
      </c>
      <c r="C80362" t="s">
        <v>243</v>
      </c>
      <c r="D80362" t="s">
        <v>244</v>
      </c>
      <c r="E80362" t="s">
        <v>15</v>
      </c>
      <c r="F80362" t="s">
        <v>246</v>
      </c>
      <c r="G80362" t="s">
        <v>31</v>
      </c>
      <c r="H80362" t="s">
        <v>32</v>
      </c>
      <c r="I80362" t="s">
        <v>34</v>
      </c>
      <c r="J80362">
        <v>65</v>
      </c>
      <c r="K80362">
        <v>669.5</v>
      </c>
      <c r="L80362">
        <v>1053.3899999999999</v>
      </c>
    </row>
    <row r="80363" spans="1:12" x14ac:dyDescent="0.2">
      <c r="A80363" s="1">
        <v>42309</v>
      </c>
      <c r="B80363" t="s">
        <v>221</v>
      </c>
      <c r="C80363" t="s">
        <v>243</v>
      </c>
      <c r="D80363" t="s">
        <v>244</v>
      </c>
      <c r="E80363" t="s">
        <v>15</v>
      </c>
      <c r="F80363" t="s">
        <v>246</v>
      </c>
      <c r="G80363" t="s">
        <v>31</v>
      </c>
      <c r="H80363" t="s">
        <v>35</v>
      </c>
      <c r="I80363" t="s">
        <v>36</v>
      </c>
      <c r="J80363">
        <v>24</v>
      </c>
      <c r="K80363">
        <v>470.88</v>
      </c>
      <c r="L80363">
        <v>702.24</v>
      </c>
    </row>
    <row r="80364" spans="1:12" x14ac:dyDescent="0.2">
      <c r="A80364" s="1">
        <v>42309</v>
      </c>
      <c r="B80364" t="s">
        <v>221</v>
      </c>
      <c r="C80364" t="s">
        <v>243</v>
      </c>
      <c r="D80364" t="s">
        <v>244</v>
      </c>
      <c r="E80364" t="s">
        <v>37</v>
      </c>
      <c r="F80364" t="s">
        <v>247</v>
      </c>
      <c r="G80364" t="s">
        <v>17</v>
      </c>
      <c r="H80364" t="s">
        <v>45</v>
      </c>
      <c r="I80364" t="s">
        <v>47</v>
      </c>
      <c r="J80364">
        <v>3</v>
      </c>
      <c r="K80364">
        <v>28.53</v>
      </c>
      <c r="L80364">
        <v>42.089999999999996</v>
      </c>
    </row>
    <row r="80365" spans="1:12" x14ac:dyDescent="0.2">
      <c r="A80365" s="1">
        <v>42309</v>
      </c>
      <c r="B80365" t="s">
        <v>221</v>
      </c>
      <c r="C80365" t="s">
        <v>243</v>
      </c>
      <c r="D80365" t="s">
        <v>244</v>
      </c>
      <c r="E80365" t="s">
        <v>37</v>
      </c>
      <c r="F80365" t="s">
        <v>247</v>
      </c>
      <c r="G80365" t="s">
        <v>17</v>
      </c>
      <c r="H80365" t="s">
        <v>18</v>
      </c>
      <c r="I80365" t="s">
        <v>19</v>
      </c>
      <c r="J80365">
        <v>10</v>
      </c>
      <c r="K80365">
        <v>96.899999999999991</v>
      </c>
      <c r="L80365">
        <v>123.49999999999997</v>
      </c>
    </row>
    <row r="80366" spans="1:12" x14ac:dyDescent="0.2">
      <c r="A80366" s="1">
        <v>42309</v>
      </c>
      <c r="B80366" t="s">
        <v>221</v>
      </c>
      <c r="C80366" t="s">
        <v>243</v>
      </c>
      <c r="D80366" t="s">
        <v>244</v>
      </c>
      <c r="E80366" t="s">
        <v>37</v>
      </c>
      <c r="F80366" t="s">
        <v>247</v>
      </c>
      <c r="G80366" t="s">
        <v>17</v>
      </c>
      <c r="H80366" t="s">
        <v>18</v>
      </c>
      <c r="I80366" t="s">
        <v>20</v>
      </c>
      <c r="J80366">
        <v>1</v>
      </c>
      <c r="K80366">
        <v>8.77</v>
      </c>
      <c r="L80366">
        <v>12.93</v>
      </c>
    </row>
    <row r="80367" spans="1:12" x14ac:dyDescent="0.2">
      <c r="A80367" s="1">
        <v>42309</v>
      </c>
      <c r="B80367" t="s">
        <v>221</v>
      </c>
      <c r="C80367" t="s">
        <v>243</v>
      </c>
      <c r="D80367" t="s">
        <v>244</v>
      </c>
      <c r="E80367" t="s">
        <v>37</v>
      </c>
      <c r="F80367" t="s">
        <v>247</v>
      </c>
      <c r="G80367" t="s">
        <v>21</v>
      </c>
      <c r="H80367" t="s">
        <v>48</v>
      </c>
      <c r="I80367" t="s">
        <v>49</v>
      </c>
      <c r="J80367">
        <v>5</v>
      </c>
      <c r="K80367">
        <v>42.05</v>
      </c>
      <c r="L80367">
        <v>62.05</v>
      </c>
    </row>
    <row r="80368" spans="1:12" x14ac:dyDescent="0.2">
      <c r="A80368" s="1">
        <v>42309</v>
      </c>
      <c r="B80368" t="s">
        <v>221</v>
      </c>
      <c r="C80368" t="s">
        <v>243</v>
      </c>
      <c r="D80368" t="s">
        <v>244</v>
      </c>
      <c r="E80368" t="s">
        <v>37</v>
      </c>
      <c r="F80368" t="s">
        <v>247</v>
      </c>
      <c r="G80368" t="s">
        <v>21</v>
      </c>
      <c r="H80368" t="s">
        <v>48</v>
      </c>
      <c r="I80368" t="s">
        <v>50</v>
      </c>
      <c r="J80368">
        <v>6</v>
      </c>
      <c r="K80368">
        <v>58.019999999999996</v>
      </c>
      <c r="L80368">
        <v>85.56</v>
      </c>
    </row>
    <row r="80369" spans="1:12" x14ac:dyDescent="0.2">
      <c r="A80369" s="1">
        <v>42309</v>
      </c>
      <c r="B80369" t="s">
        <v>221</v>
      </c>
      <c r="C80369" t="s">
        <v>243</v>
      </c>
      <c r="D80369" t="s">
        <v>244</v>
      </c>
      <c r="E80369" t="s">
        <v>37</v>
      </c>
      <c r="F80369" t="s">
        <v>247</v>
      </c>
      <c r="G80369" t="s">
        <v>21</v>
      </c>
      <c r="H80369" t="s">
        <v>48</v>
      </c>
      <c r="I80369" t="s">
        <v>51</v>
      </c>
      <c r="J80369">
        <v>13</v>
      </c>
      <c r="K80369">
        <v>146.12</v>
      </c>
      <c r="L80369">
        <v>215.40999999999997</v>
      </c>
    </row>
    <row r="80370" spans="1:12" x14ac:dyDescent="0.2">
      <c r="A80370" s="1">
        <v>42309</v>
      </c>
      <c r="B80370" t="s">
        <v>221</v>
      </c>
      <c r="C80370" t="s">
        <v>243</v>
      </c>
      <c r="D80370" t="s">
        <v>244</v>
      </c>
      <c r="E80370" t="s">
        <v>37</v>
      </c>
      <c r="F80370" t="s">
        <v>247</v>
      </c>
      <c r="G80370" t="s">
        <v>21</v>
      </c>
      <c r="H80370" t="s">
        <v>22</v>
      </c>
      <c r="I80370" t="s">
        <v>25</v>
      </c>
      <c r="J80370">
        <v>22</v>
      </c>
      <c r="K80370">
        <v>158.62</v>
      </c>
      <c r="L80370">
        <v>234.07999999999993</v>
      </c>
    </row>
    <row r="80371" spans="1:12" x14ac:dyDescent="0.2">
      <c r="A80371" s="1">
        <v>42309</v>
      </c>
      <c r="B80371" t="s">
        <v>221</v>
      </c>
      <c r="C80371" t="s">
        <v>243</v>
      </c>
      <c r="D80371" t="s">
        <v>244</v>
      </c>
      <c r="E80371" t="s">
        <v>37</v>
      </c>
      <c r="F80371" t="s">
        <v>247</v>
      </c>
      <c r="G80371" t="s">
        <v>21</v>
      </c>
      <c r="H80371" t="s">
        <v>22</v>
      </c>
      <c r="I80371" t="s">
        <v>26</v>
      </c>
      <c r="J80371">
        <v>7</v>
      </c>
      <c r="K80371">
        <v>55.79</v>
      </c>
      <c r="L80371">
        <v>82.32</v>
      </c>
    </row>
    <row r="80372" spans="1:12" x14ac:dyDescent="0.2">
      <c r="A80372" s="1">
        <v>42309</v>
      </c>
      <c r="B80372" t="s">
        <v>221</v>
      </c>
      <c r="C80372" t="s">
        <v>243</v>
      </c>
      <c r="D80372" t="s">
        <v>244</v>
      </c>
      <c r="E80372" t="s">
        <v>37</v>
      </c>
      <c r="F80372" t="s">
        <v>247</v>
      </c>
      <c r="G80372" t="s">
        <v>21</v>
      </c>
      <c r="H80372" t="s">
        <v>22</v>
      </c>
      <c r="I80372" t="s">
        <v>27</v>
      </c>
      <c r="J80372">
        <v>14</v>
      </c>
      <c r="K80372">
        <v>129.91999999999999</v>
      </c>
      <c r="L80372">
        <v>191.52000000000004</v>
      </c>
    </row>
    <row r="80373" spans="1:12" x14ac:dyDescent="0.2">
      <c r="A80373" s="1">
        <v>42309</v>
      </c>
      <c r="B80373" t="s">
        <v>221</v>
      </c>
      <c r="C80373" t="s">
        <v>243</v>
      </c>
      <c r="D80373" t="s">
        <v>244</v>
      </c>
      <c r="E80373" t="s">
        <v>37</v>
      </c>
      <c r="F80373" t="s">
        <v>247</v>
      </c>
      <c r="G80373" t="s">
        <v>21</v>
      </c>
      <c r="H80373" t="s">
        <v>22</v>
      </c>
      <c r="I80373" t="s">
        <v>28</v>
      </c>
      <c r="J80373">
        <v>3</v>
      </c>
      <c r="K80373">
        <v>27.839999999999996</v>
      </c>
      <c r="L80373">
        <v>41.06</v>
      </c>
    </row>
    <row r="80374" spans="1:12" x14ac:dyDescent="0.2">
      <c r="A80374" s="1">
        <v>42309</v>
      </c>
      <c r="B80374" t="s">
        <v>221</v>
      </c>
      <c r="C80374" t="s">
        <v>243</v>
      </c>
      <c r="D80374" t="s">
        <v>244</v>
      </c>
      <c r="E80374" t="s">
        <v>37</v>
      </c>
      <c r="F80374" t="s">
        <v>247</v>
      </c>
      <c r="G80374" t="s">
        <v>21</v>
      </c>
      <c r="H80374" t="s">
        <v>22</v>
      </c>
      <c r="I80374" t="s">
        <v>29</v>
      </c>
      <c r="J80374">
        <v>22</v>
      </c>
      <c r="K80374">
        <v>215.38</v>
      </c>
      <c r="L80374">
        <v>317.68</v>
      </c>
    </row>
    <row r="80375" spans="1:12" x14ac:dyDescent="0.2">
      <c r="A80375" s="1">
        <v>42309</v>
      </c>
      <c r="B80375" t="s">
        <v>221</v>
      </c>
      <c r="C80375" t="s">
        <v>243</v>
      </c>
      <c r="D80375" t="s">
        <v>244</v>
      </c>
      <c r="E80375" t="s">
        <v>37</v>
      </c>
      <c r="F80375" t="s">
        <v>247</v>
      </c>
      <c r="G80375" t="s">
        <v>21</v>
      </c>
      <c r="H80375" t="s">
        <v>22</v>
      </c>
      <c r="I80375" t="s">
        <v>30</v>
      </c>
      <c r="J80375">
        <v>5</v>
      </c>
      <c r="K80375">
        <v>46.6</v>
      </c>
      <c r="L80375">
        <v>68.75</v>
      </c>
    </row>
    <row r="80376" spans="1:12" x14ac:dyDescent="0.2">
      <c r="A80376" s="1">
        <v>42309</v>
      </c>
      <c r="B80376" t="s">
        <v>221</v>
      </c>
      <c r="C80376" t="s">
        <v>243</v>
      </c>
      <c r="D80376" t="s">
        <v>244</v>
      </c>
      <c r="E80376" t="s">
        <v>37</v>
      </c>
      <c r="F80376" t="s">
        <v>247</v>
      </c>
      <c r="G80376" t="s">
        <v>31</v>
      </c>
      <c r="H80376" t="s">
        <v>32</v>
      </c>
      <c r="I80376" t="s">
        <v>33</v>
      </c>
      <c r="J80376">
        <v>45</v>
      </c>
      <c r="K80376">
        <v>463.50000000000006</v>
      </c>
      <c r="L80376">
        <v>691.29000000000065</v>
      </c>
    </row>
    <row r="80377" spans="1:12" x14ac:dyDescent="0.2">
      <c r="A80377" s="1">
        <v>42309</v>
      </c>
      <c r="B80377" t="s">
        <v>221</v>
      </c>
      <c r="C80377" t="s">
        <v>243</v>
      </c>
      <c r="D80377" t="s">
        <v>244</v>
      </c>
      <c r="E80377" t="s">
        <v>37</v>
      </c>
      <c r="F80377" t="s">
        <v>247</v>
      </c>
      <c r="G80377" t="s">
        <v>31</v>
      </c>
      <c r="H80377" t="s">
        <v>32</v>
      </c>
      <c r="I80377" t="s">
        <v>34</v>
      </c>
      <c r="J80377">
        <v>93</v>
      </c>
      <c r="K80377">
        <v>957.90000000000009</v>
      </c>
      <c r="L80377">
        <v>1429.0100000000025</v>
      </c>
    </row>
    <row r="80378" spans="1:12" x14ac:dyDescent="0.2">
      <c r="A80378" s="1">
        <v>42309</v>
      </c>
      <c r="B80378" t="s">
        <v>221</v>
      </c>
      <c r="C80378" t="s">
        <v>243</v>
      </c>
      <c r="D80378" t="s">
        <v>244</v>
      </c>
      <c r="E80378" t="s">
        <v>37</v>
      </c>
      <c r="F80378" t="s">
        <v>248</v>
      </c>
      <c r="G80378" t="s">
        <v>17</v>
      </c>
      <c r="H80378" t="s">
        <v>45</v>
      </c>
      <c r="I80378" t="s">
        <v>47</v>
      </c>
      <c r="J80378">
        <v>20</v>
      </c>
      <c r="K80378">
        <v>190.2</v>
      </c>
      <c r="L80378">
        <v>290.2</v>
      </c>
    </row>
    <row r="80379" spans="1:12" x14ac:dyDescent="0.2">
      <c r="A80379" s="1">
        <v>42309</v>
      </c>
      <c r="B80379" t="s">
        <v>221</v>
      </c>
      <c r="C80379" t="s">
        <v>243</v>
      </c>
      <c r="D80379" t="s">
        <v>244</v>
      </c>
      <c r="E80379" t="s">
        <v>37</v>
      </c>
      <c r="F80379" t="s">
        <v>248</v>
      </c>
      <c r="G80379" t="s">
        <v>17</v>
      </c>
      <c r="H80379" t="s">
        <v>18</v>
      </c>
      <c r="I80379" t="s">
        <v>39</v>
      </c>
      <c r="J80379">
        <v>40</v>
      </c>
      <c r="K80379">
        <v>360.79999999999995</v>
      </c>
      <c r="L80379">
        <v>550.4</v>
      </c>
    </row>
    <row r="80380" spans="1:12" x14ac:dyDescent="0.2">
      <c r="A80380" s="1">
        <v>42309</v>
      </c>
      <c r="B80380" t="s">
        <v>221</v>
      </c>
      <c r="C80380" t="s">
        <v>243</v>
      </c>
      <c r="D80380" t="s">
        <v>244</v>
      </c>
      <c r="E80380" t="s">
        <v>37</v>
      </c>
      <c r="F80380" t="s">
        <v>248</v>
      </c>
      <c r="G80380" t="s">
        <v>17</v>
      </c>
      <c r="H80380" t="s">
        <v>18</v>
      </c>
      <c r="I80380" t="s">
        <v>19</v>
      </c>
      <c r="J80380">
        <v>254</v>
      </c>
      <c r="K80380">
        <v>2461.2599999999998</v>
      </c>
      <c r="L80380">
        <v>4979.8599999999988</v>
      </c>
    </row>
    <row r="80381" spans="1:12" x14ac:dyDescent="0.2">
      <c r="A80381" s="1">
        <v>42309</v>
      </c>
      <c r="B80381" t="s">
        <v>221</v>
      </c>
      <c r="C80381" t="s">
        <v>243</v>
      </c>
      <c r="D80381" t="s">
        <v>244</v>
      </c>
      <c r="E80381" t="s">
        <v>37</v>
      </c>
      <c r="F80381" t="s">
        <v>248</v>
      </c>
      <c r="G80381" t="s">
        <v>17</v>
      </c>
      <c r="H80381" t="s">
        <v>18</v>
      </c>
      <c r="I80381" t="s">
        <v>20</v>
      </c>
      <c r="J80381">
        <v>40</v>
      </c>
      <c r="K80381">
        <v>350.79999999999995</v>
      </c>
      <c r="L80381">
        <v>534.79999999999995</v>
      </c>
    </row>
    <row r="80382" spans="1:12" x14ac:dyDescent="0.2">
      <c r="A80382" s="1">
        <v>42309</v>
      </c>
      <c r="B80382" t="s">
        <v>221</v>
      </c>
      <c r="C80382" t="s">
        <v>243</v>
      </c>
      <c r="D80382" t="s">
        <v>244</v>
      </c>
      <c r="E80382" t="s">
        <v>37</v>
      </c>
      <c r="F80382" t="s">
        <v>248</v>
      </c>
      <c r="G80382" t="s">
        <v>21</v>
      </c>
      <c r="H80382" t="s">
        <v>48</v>
      </c>
      <c r="I80382" t="s">
        <v>49</v>
      </c>
      <c r="J80382">
        <v>86</v>
      </c>
      <c r="K80382">
        <v>723.26</v>
      </c>
      <c r="L80382">
        <v>1103.3800000000001</v>
      </c>
    </row>
    <row r="80383" spans="1:12" x14ac:dyDescent="0.2">
      <c r="A80383" s="1">
        <v>42309</v>
      </c>
      <c r="B80383" t="s">
        <v>221</v>
      </c>
      <c r="C80383" t="s">
        <v>243</v>
      </c>
      <c r="D80383" t="s">
        <v>244</v>
      </c>
      <c r="E80383" t="s">
        <v>37</v>
      </c>
      <c r="F80383" t="s">
        <v>248</v>
      </c>
      <c r="G80383" t="s">
        <v>21</v>
      </c>
      <c r="H80383" t="s">
        <v>48</v>
      </c>
      <c r="I80383" t="s">
        <v>50</v>
      </c>
      <c r="J80383">
        <v>1</v>
      </c>
      <c r="K80383">
        <v>9.67</v>
      </c>
      <c r="L80383">
        <v>14.75</v>
      </c>
    </row>
    <row r="80384" spans="1:12" x14ac:dyDescent="0.2">
      <c r="A80384" s="1">
        <v>42309</v>
      </c>
      <c r="B80384" t="s">
        <v>221</v>
      </c>
      <c r="C80384" t="s">
        <v>243</v>
      </c>
      <c r="D80384" t="s">
        <v>244</v>
      </c>
      <c r="E80384" t="s">
        <v>37</v>
      </c>
      <c r="F80384" t="s">
        <v>248</v>
      </c>
      <c r="G80384" t="s">
        <v>21</v>
      </c>
      <c r="H80384" t="s">
        <v>48</v>
      </c>
      <c r="I80384" t="s">
        <v>51</v>
      </c>
      <c r="J80384">
        <v>58</v>
      </c>
      <c r="K80384">
        <v>651.91999999999996</v>
      </c>
      <c r="L80384">
        <v>994.12</v>
      </c>
    </row>
    <row r="80385" spans="1:12" x14ac:dyDescent="0.2">
      <c r="A80385" s="1">
        <v>42309</v>
      </c>
      <c r="B80385" t="s">
        <v>221</v>
      </c>
      <c r="C80385" t="s">
        <v>243</v>
      </c>
      <c r="D80385" t="s">
        <v>244</v>
      </c>
      <c r="E80385" t="s">
        <v>37</v>
      </c>
      <c r="F80385" t="s">
        <v>248</v>
      </c>
      <c r="G80385" t="s">
        <v>21</v>
      </c>
      <c r="H80385" t="s">
        <v>22</v>
      </c>
      <c r="I80385" t="s">
        <v>23</v>
      </c>
      <c r="J80385">
        <v>18</v>
      </c>
      <c r="K80385">
        <v>129.78</v>
      </c>
      <c r="L80385">
        <v>198</v>
      </c>
    </row>
    <row r="80386" spans="1:12" x14ac:dyDescent="0.2">
      <c r="A80386" s="1">
        <v>42309</v>
      </c>
      <c r="B80386" t="s">
        <v>221</v>
      </c>
      <c r="C80386" t="s">
        <v>243</v>
      </c>
      <c r="D80386" t="s">
        <v>244</v>
      </c>
      <c r="E80386" t="s">
        <v>37</v>
      </c>
      <c r="F80386" t="s">
        <v>248</v>
      </c>
      <c r="G80386" t="s">
        <v>21</v>
      </c>
      <c r="H80386" t="s">
        <v>22</v>
      </c>
      <c r="I80386" t="s">
        <v>25</v>
      </c>
      <c r="J80386">
        <v>172</v>
      </c>
      <c r="K80386">
        <v>1240.1199999999999</v>
      </c>
      <c r="L80386">
        <v>1892</v>
      </c>
    </row>
    <row r="80387" spans="1:12" x14ac:dyDescent="0.2">
      <c r="A80387" s="1">
        <v>42309</v>
      </c>
      <c r="B80387" t="s">
        <v>221</v>
      </c>
      <c r="C80387" t="s">
        <v>243</v>
      </c>
      <c r="D80387" t="s">
        <v>244</v>
      </c>
      <c r="E80387" t="s">
        <v>37</v>
      </c>
      <c r="F80387" t="s">
        <v>248</v>
      </c>
      <c r="G80387" t="s">
        <v>21</v>
      </c>
      <c r="H80387" t="s">
        <v>22</v>
      </c>
      <c r="I80387" t="s">
        <v>26</v>
      </c>
      <c r="J80387">
        <v>48</v>
      </c>
      <c r="K80387">
        <v>382.56</v>
      </c>
      <c r="L80387">
        <v>583.67999999999995</v>
      </c>
    </row>
    <row r="80388" spans="1:12" x14ac:dyDescent="0.2">
      <c r="A80388" s="1">
        <v>42309</v>
      </c>
      <c r="B80388" t="s">
        <v>221</v>
      </c>
      <c r="C80388" t="s">
        <v>243</v>
      </c>
      <c r="D80388" t="s">
        <v>244</v>
      </c>
      <c r="E80388" t="s">
        <v>37</v>
      </c>
      <c r="F80388" t="s">
        <v>248</v>
      </c>
      <c r="G80388" t="s">
        <v>21</v>
      </c>
      <c r="H80388" t="s">
        <v>22</v>
      </c>
      <c r="I80388" t="s">
        <v>27</v>
      </c>
      <c r="J80388">
        <v>153</v>
      </c>
      <c r="K80388">
        <v>1419.84</v>
      </c>
      <c r="L80388">
        <v>2164.9499999999998</v>
      </c>
    </row>
    <row r="80389" spans="1:12" x14ac:dyDescent="0.2">
      <c r="A80389" s="1">
        <v>42309</v>
      </c>
      <c r="B80389" t="s">
        <v>221</v>
      </c>
      <c r="C80389" t="s">
        <v>243</v>
      </c>
      <c r="D80389" t="s">
        <v>244</v>
      </c>
      <c r="E80389" t="s">
        <v>37</v>
      </c>
      <c r="F80389" t="s">
        <v>248</v>
      </c>
      <c r="G80389" t="s">
        <v>21</v>
      </c>
      <c r="H80389" t="s">
        <v>22</v>
      </c>
      <c r="I80389" t="s">
        <v>28</v>
      </c>
      <c r="J80389">
        <v>78</v>
      </c>
      <c r="K80389">
        <v>723.83999999999992</v>
      </c>
      <c r="L80389">
        <v>1103.7</v>
      </c>
    </row>
    <row r="80390" spans="1:12" x14ac:dyDescent="0.2">
      <c r="A80390" s="1">
        <v>42309</v>
      </c>
      <c r="B80390" t="s">
        <v>221</v>
      </c>
      <c r="C80390" t="s">
        <v>243</v>
      </c>
      <c r="D80390" t="s">
        <v>244</v>
      </c>
      <c r="E80390" t="s">
        <v>37</v>
      </c>
      <c r="F80390" t="s">
        <v>248</v>
      </c>
      <c r="G80390" t="s">
        <v>21</v>
      </c>
      <c r="H80390" t="s">
        <v>22</v>
      </c>
      <c r="I80390" t="s">
        <v>29</v>
      </c>
      <c r="J80390">
        <v>36</v>
      </c>
      <c r="K80390">
        <v>352.43999999999994</v>
      </c>
      <c r="L80390">
        <v>537.48</v>
      </c>
    </row>
    <row r="80391" spans="1:12" x14ac:dyDescent="0.2">
      <c r="A80391" s="1">
        <v>42309</v>
      </c>
      <c r="B80391" t="s">
        <v>221</v>
      </c>
      <c r="C80391" t="s">
        <v>243</v>
      </c>
      <c r="D80391" t="s">
        <v>244</v>
      </c>
      <c r="E80391" t="s">
        <v>37</v>
      </c>
      <c r="F80391" t="s">
        <v>248</v>
      </c>
      <c r="G80391" t="s">
        <v>21</v>
      </c>
      <c r="H80391" t="s">
        <v>22</v>
      </c>
      <c r="I80391" t="s">
        <v>30</v>
      </c>
      <c r="J80391">
        <v>42</v>
      </c>
      <c r="K80391">
        <v>391.44</v>
      </c>
      <c r="L80391">
        <v>596.82000000000005</v>
      </c>
    </row>
    <row r="80392" spans="1:12" x14ac:dyDescent="0.2">
      <c r="A80392" s="1">
        <v>42309</v>
      </c>
      <c r="B80392" t="s">
        <v>221</v>
      </c>
      <c r="C80392" t="s">
        <v>243</v>
      </c>
      <c r="D80392" t="s">
        <v>244</v>
      </c>
      <c r="E80392" t="s">
        <v>37</v>
      </c>
      <c r="F80392" t="s">
        <v>248</v>
      </c>
      <c r="G80392" t="s">
        <v>31</v>
      </c>
      <c r="H80392" t="s">
        <v>40</v>
      </c>
      <c r="I80392" t="s">
        <v>41</v>
      </c>
      <c r="J80392">
        <v>3</v>
      </c>
      <c r="K80392">
        <v>61.44</v>
      </c>
      <c r="L80392">
        <v>93.72</v>
      </c>
    </row>
    <row r="80393" spans="1:12" x14ac:dyDescent="0.2">
      <c r="A80393" s="1">
        <v>42309</v>
      </c>
      <c r="B80393" t="s">
        <v>221</v>
      </c>
      <c r="C80393" t="s">
        <v>243</v>
      </c>
      <c r="D80393" t="s">
        <v>244</v>
      </c>
      <c r="E80393" t="s">
        <v>37</v>
      </c>
      <c r="F80393" t="s">
        <v>248</v>
      </c>
      <c r="G80393" t="s">
        <v>31</v>
      </c>
      <c r="H80393" t="s">
        <v>32</v>
      </c>
      <c r="I80393" t="s">
        <v>33</v>
      </c>
      <c r="J80393">
        <v>24</v>
      </c>
      <c r="K80393">
        <v>247.20000000000002</v>
      </c>
      <c r="L80393">
        <v>377.03999999999996</v>
      </c>
    </row>
    <row r="80394" spans="1:12" x14ac:dyDescent="0.2">
      <c r="A80394" s="1">
        <v>42309</v>
      </c>
      <c r="B80394" t="s">
        <v>221</v>
      </c>
      <c r="C80394" t="s">
        <v>243</v>
      </c>
      <c r="D80394" t="s">
        <v>244</v>
      </c>
      <c r="E80394" t="s">
        <v>37</v>
      </c>
      <c r="F80394" t="s">
        <v>248</v>
      </c>
      <c r="G80394" t="s">
        <v>31</v>
      </c>
      <c r="H80394" t="s">
        <v>32</v>
      </c>
      <c r="I80394" t="s">
        <v>34</v>
      </c>
      <c r="J80394">
        <v>279</v>
      </c>
      <c r="K80394">
        <v>2873.7000000000003</v>
      </c>
      <c r="L80394">
        <v>4383.0899999999992</v>
      </c>
    </row>
    <row r="80395" spans="1:12" x14ac:dyDescent="0.2">
      <c r="A80395" s="1">
        <v>42309</v>
      </c>
      <c r="B80395" t="s">
        <v>221</v>
      </c>
      <c r="C80395" t="s">
        <v>243</v>
      </c>
      <c r="D80395" t="s">
        <v>244</v>
      </c>
      <c r="E80395" t="s">
        <v>37</v>
      </c>
      <c r="F80395" t="s">
        <v>248</v>
      </c>
      <c r="G80395" t="s">
        <v>31</v>
      </c>
      <c r="H80395" t="s">
        <v>35</v>
      </c>
      <c r="I80395" t="s">
        <v>43</v>
      </c>
      <c r="J80395">
        <v>14</v>
      </c>
      <c r="K80395">
        <v>319.33999999999997</v>
      </c>
      <c r="L80395">
        <v>487.06</v>
      </c>
    </row>
    <row r="80396" spans="1:12" x14ac:dyDescent="0.2">
      <c r="A80396" s="1">
        <v>42309</v>
      </c>
      <c r="B80396" t="s">
        <v>221</v>
      </c>
      <c r="C80396" t="s">
        <v>243</v>
      </c>
      <c r="D80396" t="s">
        <v>244</v>
      </c>
      <c r="E80396" t="s">
        <v>37</v>
      </c>
      <c r="F80396" t="s">
        <v>248</v>
      </c>
      <c r="G80396" t="s">
        <v>31</v>
      </c>
      <c r="H80396" t="s">
        <v>35</v>
      </c>
      <c r="I80396" t="s">
        <v>36</v>
      </c>
      <c r="J80396">
        <v>17</v>
      </c>
      <c r="K80396">
        <v>333.54</v>
      </c>
      <c r="L80396">
        <v>508.64000000000004</v>
      </c>
    </row>
    <row r="80397" spans="1:12" x14ac:dyDescent="0.2">
      <c r="A80397" s="1">
        <v>42309</v>
      </c>
      <c r="B80397" t="s">
        <v>221</v>
      </c>
      <c r="C80397" t="s">
        <v>243</v>
      </c>
      <c r="D80397" t="s">
        <v>244</v>
      </c>
      <c r="E80397" t="s">
        <v>37</v>
      </c>
      <c r="F80397" t="s">
        <v>249</v>
      </c>
      <c r="G80397" t="s">
        <v>17</v>
      </c>
      <c r="H80397" t="s">
        <v>45</v>
      </c>
      <c r="I80397" t="s">
        <v>47</v>
      </c>
      <c r="J80397">
        <v>11</v>
      </c>
      <c r="K80397">
        <v>104.61</v>
      </c>
      <c r="L80397">
        <v>159.07</v>
      </c>
    </row>
    <row r="80398" spans="1:12" x14ac:dyDescent="0.2">
      <c r="A80398" s="1">
        <v>42309</v>
      </c>
      <c r="B80398" t="s">
        <v>221</v>
      </c>
      <c r="C80398" t="s">
        <v>243</v>
      </c>
      <c r="D80398" t="s">
        <v>244</v>
      </c>
      <c r="E80398" t="s">
        <v>37</v>
      </c>
      <c r="F80398" t="s">
        <v>249</v>
      </c>
      <c r="G80398" t="s">
        <v>17</v>
      </c>
      <c r="H80398" t="s">
        <v>18</v>
      </c>
      <c r="I80398" t="s">
        <v>39</v>
      </c>
      <c r="J80398">
        <v>1</v>
      </c>
      <c r="K80398">
        <v>9.02</v>
      </c>
      <c r="L80398">
        <v>14.06</v>
      </c>
    </row>
    <row r="80399" spans="1:12" x14ac:dyDescent="0.2">
      <c r="A80399" s="1">
        <v>42309</v>
      </c>
      <c r="B80399" t="s">
        <v>221</v>
      </c>
      <c r="C80399" t="s">
        <v>243</v>
      </c>
      <c r="D80399" t="s">
        <v>244</v>
      </c>
      <c r="E80399" t="s">
        <v>37</v>
      </c>
      <c r="F80399" t="s">
        <v>249</v>
      </c>
      <c r="G80399" t="s">
        <v>17</v>
      </c>
      <c r="H80399" t="s">
        <v>18</v>
      </c>
      <c r="I80399" t="s">
        <v>19</v>
      </c>
      <c r="J80399">
        <v>45</v>
      </c>
      <c r="K80399">
        <v>436.04999999999995</v>
      </c>
      <c r="L80399">
        <v>636.69000000000005</v>
      </c>
    </row>
    <row r="80400" spans="1:12" x14ac:dyDescent="0.2">
      <c r="A80400" s="1">
        <v>42309</v>
      </c>
      <c r="B80400" t="s">
        <v>221</v>
      </c>
      <c r="C80400" t="s">
        <v>243</v>
      </c>
      <c r="D80400" t="s">
        <v>244</v>
      </c>
      <c r="E80400" t="s">
        <v>37</v>
      </c>
      <c r="F80400" t="s">
        <v>249</v>
      </c>
      <c r="G80400" t="s">
        <v>17</v>
      </c>
      <c r="H80400" t="s">
        <v>18</v>
      </c>
      <c r="I80400" t="s">
        <v>20</v>
      </c>
      <c r="J80400">
        <v>10</v>
      </c>
      <c r="K80400">
        <v>87.699999999999989</v>
      </c>
      <c r="L80400">
        <v>132.22</v>
      </c>
    </row>
    <row r="80401" spans="1:12" x14ac:dyDescent="0.2">
      <c r="A80401" s="1">
        <v>42309</v>
      </c>
      <c r="B80401" t="s">
        <v>221</v>
      </c>
      <c r="C80401" t="s">
        <v>243</v>
      </c>
      <c r="D80401" t="s">
        <v>244</v>
      </c>
      <c r="E80401" t="s">
        <v>37</v>
      </c>
      <c r="F80401" t="s">
        <v>249</v>
      </c>
      <c r="G80401" t="s">
        <v>21</v>
      </c>
      <c r="H80401" t="s">
        <v>48</v>
      </c>
      <c r="I80401" t="s">
        <v>49</v>
      </c>
      <c r="J80401">
        <v>14</v>
      </c>
      <c r="K80401">
        <v>117.74000000000001</v>
      </c>
      <c r="L80401">
        <v>170.33999999999997</v>
      </c>
    </row>
    <row r="80402" spans="1:12" x14ac:dyDescent="0.2">
      <c r="A80402" s="1">
        <v>42309</v>
      </c>
      <c r="B80402" t="s">
        <v>221</v>
      </c>
      <c r="C80402" t="s">
        <v>243</v>
      </c>
      <c r="D80402" t="s">
        <v>244</v>
      </c>
      <c r="E80402" t="s">
        <v>37</v>
      </c>
      <c r="F80402" t="s">
        <v>249</v>
      </c>
      <c r="G80402" t="s">
        <v>21</v>
      </c>
      <c r="H80402" t="s">
        <v>48</v>
      </c>
      <c r="I80402" t="s">
        <v>50</v>
      </c>
      <c r="J80402">
        <v>24</v>
      </c>
      <c r="K80402">
        <v>232.07999999999998</v>
      </c>
      <c r="L80402">
        <v>353.53</v>
      </c>
    </row>
    <row r="80403" spans="1:12" x14ac:dyDescent="0.2">
      <c r="A80403" s="1">
        <v>42309</v>
      </c>
      <c r="B80403" t="s">
        <v>221</v>
      </c>
      <c r="C80403" t="s">
        <v>243</v>
      </c>
      <c r="D80403" t="s">
        <v>244</v>
      </c>
      <c r="E80403" t="s">
        <v>37</v>
      </c>
      <c r="F80403" t="s">
        <v>249</v>
      </c>
      <c r="G80403" t="s">
        <v>21</v>
      </c>
      <c r="H80403" t="s">
        <v>48</v>
      </c>
      <c r="I80403" t="s">
        <v>51</v>
      </c>
      <c r="J80403">
        <v>7</v>
      </c>
      <c r="K80403">
        <v>78.680000000000007</v>
      </c>
      <c r="L80403">
        <v>116.92999999999998</v>
      </c>
    </row>
    <row r="80404" spans="1:12" x14ac:dyDescent="0.2">
      <c r="A80404" s="1">
        <v>42309</v>
      </c>
      <c r="B80404" t="s">
        <v>221</v>
      </c>
      <c r="C80404" t="s">
        <v>243</v>
      </c>
      <c r="D80404" t="s">
        <v>244</v>
      </c>
      <c r="E80404" t="s">
        <v>37</v>
      </c>
      <c r="F80404" t="s">
        <v>249</v>
      </c>
      <c r="G80404" t="s">
        <v>21</v>
      </c>
      <c r="H80404" t="s">
        <v>22</v>
      </c>
      <c r="I80404" t="s">
        <v>23</v>
      </c>
      <c r="J80404">
        <v>1</v>
      </c>
      <c r="K80404">
        <v>7.21</v>
      </c>
      <c r="L80404">
        <v>11.24</v>
      </c>
    </row>
    <row r="80405" spans="1:12" x14ac:dyDescent="0.2">
      <c r="A80405" s="1">
        <v>42309</v>
      </c>
      <c r="B80405" t="s">
        <v>221</v>
      </c>
      <c r="C80405" t="s">
        <v>243</v>
      </c>
      <c r="D80405" t="s">
        <v>244</v>
      </c>
      <c r="E80405" t="s">
        <v>37</v>
      </c>
      <c r="F80405" t="s">
        <v>249</v>
      </c>
      <c r="G80405" t="s">
        <v>21</v>
      </c>
      <c r="H80405" t="s">
        <v>22</v>
      </c>
      <c r="I80405" t="s">
        <v>25</v>
      </c>
      <c r="J80405">
        <v>46</v>
      </c>
      <c r="K80405">
        <v>331.66</v>
      </c>
      <c r="L80405">
        <v>498.28000000000009</v>
      </c>
    </row>
    <row r="80406" spans="1:12" x14ac:dyDescent="0.2">
      <c r="A80406" s="1">
        <v>42309</v>
      </c>
      <c r="B80406" t="s">
        <v>221</v>
      </c>
      <c r="C80406" t="s">
        <v>243</v>
      </c>
      <c r="D80406" t="s">
        <v>244</v>
      </c>
      <c r="E80406" t="s">
        <v>37</v>
      </c>
      <c r="F80406" t="s">
        <v>249</v>
      </c>
      <c r="G80406" t="s">
        <v>21</v>
      </c>
      <c r="H80406" t="s">
        <v>22</v>
      </c>
      <c r="I80406" t="s">
        <v>26</v>
      </c>
      <c r="J80406">
        <v>8</v>
      </c>
      <c r="K80406">
        <v>63.76</v>
      </c>
      <c r="L80406">
        <v>92.85</v>
      </c>
    </row>
    <row r="80407" spans="1:12" x14ac:dyDescent="0.2">
      <c r="A80407" s="1">
        <v>42309</v>
      </c>
      <c r="B80407" t="s">
        <v>221</v>
      </c>
      <c r="C80407" t="s">
        <v>243</v>
      </c>
      <c r="D80407" t="s">
        <v>244</v>
      </c>
      <c r="E80407" t="s">
        <v>37</v>
      </c>
      <c r="F80407" t="s">
        <v>249</v>
      </c>
      <c r="G80407" t="s">
        <v>21</v>
      </c>
      <c r="H80407" t="s">
        <v>22</v>
      </c>
      <c r="I80407" t="s">
        <v>27</v>
      </c>
      <c r="J80407">
        <v>60</v>
      </c>
      <c r="K80407">
        <v>556.79999999999995</v>
      </c>
      <c r="L80407">
        <v>852.06</v>
      </c>
    </row>
    <row r="80408" spans="1:12" x14ac:dyDescent="0.2">
      <c r="A80408" s="1">
        <v>42309</v>
      </c>
      <c r="B80408" t="s">
        <v>221</v>
      </c>
      <c r="C80408" t="s">
        <v>243</v>
      </c>
      <c r="D80408" t="s">
        <v>244</v>
      </c>
      <c r="E80408" t="s">
        <v>37</v>
      </c>
      <c r="F80408" t="s">
        <v>249</v>
      </c>
      <c r="G80408" t="s">
        <v>21</v>
      </c>
      <c r="H80408" t="s">
        <v>22</v>
      </c>
      <c r="I80408" t="s">
        <v>28</v>
      </c>
      <c r="J80408">
        <v>11</v>
      </c>
      <c r="K80408">
        <v>102.08</v>
      </c>
      <c r="L80408">
        <v>150.07</v>
      </c>
    </row>
    <row r="80409" spans="1:12" x14ac:dyDescent="0.2">
      <c r="A80409" s="1">
        <v>42309</v>
      </c>
      <c r="B80409" t="s">
        <v>221</v>
      </c>
      <c r="C80409" t="s">
        <v>243</v>
      </c>
      <c r="D80409" t="s">
        <v>244</v>
      </c>
      <c r="E80409" t="s">
        <v>37</v>
      </c>
      <c r="F80409" t="s">
        <v>249</v>
      </c>
      <c r="G80409" t="s">
        <v>21</v>
      </c>
      <c r="H80409" t="s">
        <v>22</v>
      </c>
      <c r="I80409" t="s">
        <v>29</v>
      </c>
      <c r="J80409">
        <v>17</v>
      </c>
      <c r="K80409">
        <v>166.42999999999998</v>
      </c>
      <c r="L80409">
        <v>242.85999999999999</v>
      </c>
    </row>
    <row r="80410" spans="1:12" x14ac:dyDescent="0.2">
      <c r="A80410" s="1">
        <v>42309</v>
      </c>
      <c r="B80410" t="s">
        <v>221</v>
      </c>
      <c r="C80410" t="s">
        <v>243</v>
      </c>
      <c r="D80410" t="s">
        <v>244</v>
      </c>
      <c r="E80410" t="s">
        <v>37</v>
      </c>
      <c r="F80410" t="s">
        <v>249</v>
      </c>
      <c r="G80410" t="s">
        <v>21</v>
      </c>
      <c r="H80410" t="s">
        <v>22</v>
      </c>
      <c r="I80410" t="s">
        <v>30</v>
      </c>
      <c r="J80410">
        <v>2</v>
      </c>
      <c r="K80410">
        <v>18.64</v>
      </c>
      <c r="L80410">
        <v>27.5</v>
      </c>
    </row>
    <row r="80411" spans="1:12" x14ac:dyDescent="0.2">
      <c r="A80411" s="1">
        <v>42309</v>
      </c>
      <c r="B80411" t="s">
        <v>221</v>
      </c>
      <c r="C80411" t="s">
        <v>243</v>
      </c>
      <c r="D80411" t="s">
        <v>244</v>
      </c>
      <c r="E80411" t="s">
        <v>37</v>
      </c>
      <c r="F80411" t="s">
        <v>249</v>
      </c>
      <c r="G80411" t="s">
        <v>31</v>
      </c>
      <c r="H80411" t="s">
        <v>40</v>
      </c>
      <c r="I80411" t="s">
        <v>41</v>
      </c>
      <c r="J80411">
        <v>37</v>
      </c>
      <c r="K80411">
        <v>757.76</v>
      </c>
      <c r="L80411">
        <v>1155.8799999999999</v>
      </c>
    </row>
    <row r="80412" spans="1:12" x14ac:dyDescent="0.2">
      <c r="A80412" s="1">
        <v>42309</v>
      </c>
      <c r="B80412" t="s">
        <v>221</v>
      </c>
      <c r="C80412" t="s">
        <v>243</v>
      </c>
      <c r="D80412" t="s">
        <v>244</v>
      </c>
      <c r="E80412" t="s">
        <v>37</v>
      </c>
      <c r="F80412" t="s">
        <v>249</v>
      </c>
      <c r="G80412" t="s">
        <v>31</v>
      </c>
      <c r="H80412" t="s">
        <v>32</v>
      </c>
      <c r="I80412" t="s">
        <v>33</v>
      </c>
      <c r="J80412">
        <v>129</v>
      </c>
      <c r="K80412">
        <v>1328.7</v>
      </c>
      <c r="L80412">
        <v>2037.4500000000005</v>
      </c>
    </row>
    <row r="80413" spans="1:12" x14ac:dyDescent="0.2">
      <c r="A80413" s="1">
        <v>42309</v>
      </c>
      <c r="B80413" t="s">
        <v>221</v>
      </c>
      <c r="C80413" t="s">
        <v>243</v>
      </c>
      <c r="D80413" t="s">
        <v>244</v>
      </c>
      <c r="E80413" t="s">
        <v>37</v>
      </c>
      <c r="F80413" t="s">
        <v>249</v>
      </c>
      <c r="G80413" t="s">
        <v>31</v>
      </c>
      <c r="H80413" t="s">
        <v>32</v>
      </c>
      <c r="I80413" t="s">
        <v>34</v>
      </c>
      <c r="J80413">
        <v>275</v>
      </c>
      <c r="K80413">
        <v>2832.5</v>
      </c>
      <c r="L80413">
        <v>4379.0200000000059</v>
      </c>
    </row>
    <row r="80414" spans="1:12" x14ac:dyDescent="0.2">
      <c r="A80414" s="1">
        <v>42309</v>
      </c>
      <c r="B80414" t="s">
        <v>221</v>
      </c>
      <c r="C80414" t="s">
        <v>243</v>
      </c>
      <c r="D80414" t="s">
        <v>244</v>
      </c>
      <c r="E80414" t="s">
        <v>37</v>
      </c>
      <c r="F80414" t="s">
        <v>249</v>
      </c>
      <c r="G80414" t="s">
        <v>31</v>
      </c>
      <c r="H80414" t="s">
        <v>35</v>
      </c>
      <c r="I80414" t="s">
        <v>43</v>
      </c>
      <c r="J80414">
        <v>37</v>
      </c>
      <c r="K80414">
        <v>843.96999999999991</v>
      </c>
      <c r="L80414">
        <v>1295.9899999999996</v>
      </c>
    </row>
    <row r="80415" spans="1:12" x14ac:dyDescent="0.2">
      <c r="A80415" s="1">
        <v>42309</v>
      </c>
      <c r="B80415" t="s">
        <v>221</v>
      </c>
      <c r="C80415" t="s">
        <v>243</v>
      </c>
      <c r="D80415" t="s">
        <v>244</v>
      </c>
      <c r="E80415" t="s">
        <v>37</v>
      </c>
      <c r="F80415" t="s">
        <v>249</v>
      </c>
      <c r="G80415" t="s">
        <v>31</v>
      </c>
      <c r="H80415" t="s">
        <v>35</v>
      </c>
      <c r="I80415" t="s">
        <v>36</v>
      </c>
      <c r="J80415">
        <v>38</v>
      </c>
      <c r="K80415">
        <v>745.56000000000006</v>
      </c>
      <c r="L80415">
        <v>1142.2399999999998</v>
      </c>
    </row>
    <row r="80416" spans="1:12" x14ac:dyDescent="0.2">
      <c r="A80416" s="1">
        <v>42309</v>
      </c>
      <c r="B80416" t="s">
        <v>221</v>
      </c>
      <c r="C80416" t="s">
        <v>243</v>
      </c>
      <c r="D80416" t="s">
        <v>244</v>
      </c>
      <c r="E80416" t="s">
        <v>37</v>
      </c>
      <c r="F80416" t="s">
        <v>250</v>
      </c>
      <c r="G80416" t="s">
        <v>17</v>
      </c>
      <c r="H80416" t="s">
        <v>45</v>
      </c>
      <c r="I80416" t="s">
        <v>47</v>
      </c>
      <c r="J80416">
        <v>9</v>
      </c>
      <c r="K80416">
        <v>85.59</v>
      </c>
      <c r="L80416">
        <v>115.41999999999999</v>
      </c>
    </row>
    <row r="80417" spans="1:12" x14ac:dyDescent="0.2">
      <c r="A80417" s="1">
        <v>42309</v>
      </c>
      <c r="B80417" t="s">
        <v>221</v>
      </c>
      <c r="C80417" t="s">
        <v>243</v>
      </c>
      <c r="D80417" t="s">
        <v>244</v>
      </c>
      <c r="E80417" t="s">
        <v>37</v>
      </c>
      <c r="F80417" t="s">
        <v>250</v>
      </c>
      <c r="G80417" t="s">
        <v>17</v>
      </c>
      <c r="H80417" t="s">
        <v>18</v>
      </c>
      <c r="I80417" t="s">
        <v>39</v>
      </c>
      <c r="J80417">
        <v>1</v>
      </c>
      <c r="K80417">
        <v>9.02</v>
      </c>
      <c r="L80417">
        <v>14.36</v>
      </c>
    </row>
    <row r="80418" spans="1:12" x14ac:dyDescent="0.2">
      <c r="A80418" s="1">
        <v>42309</v>
      </c>
      <c r="B80418" t="s">
        <v>221</v>
      </c>
      <c r="C80418" t="s">
        <v>243</v>
      </c>
      <c r="D80418" t="s">
        <v>244</v>
      </c>
      <c r="E80418" t="s">
        <v>37</v>
      </c>
      <c r="F80418" t="s">
        <v>250</v>
      </c>
      <c r="G80418" t="s">
        <v>17</v>
      </c>
      <c r="H80418" t="s">
        <v>18</v>
      </c>
      <c r="I80418" t="s">
        <v>19</v>
      </c>
      <c r="J80418">
        <v>45</v>
      </c>
      <c r="K80418">
        <v>436.04999999999995</v>
      </c>
      <c r="L80418">
        <v>726.71000000000026</v>
      </c>
    </row>
    <row r="80419" spans="1:12" x14ac:dyDescent="0.2">
      <c r="A80419" s="1">
        <v>42309</v>
      </c>
      <c r="B80419" t="s">
        <v>221</v>
      </c>
      <c r="C80419" t="s">
        <v>243</v>
      </c>
      <c r="D80419" t="s">
        <v>244</v>
      </c>
      <c r="E80419" t="s">
        <v>37</v>
      </c>
      <c r="F80419" t="s">
        <v>250</v>
      </c>
      <c r="G80419" t="s">
        <v>17</v>
      </c>
      <c r="H80419" t="s">
        <v>18</v>
      </c>
      <c r="I80419" t="s">
        <v>20</v>
      </c>
      <c r="J80419">
        <v>10</v>
      </c>
      <c r="K80419">
        <v>87.699999999999989</v>
      </c>
      <c r="L80419">
        <v>106.48</v>
      </c>
    </row>
    <row r="80420" spans="1:12" x14ac:dyDescent="0.2">
      <c r="A80420" s="1">
        <v>42309</v>
      </c>
      <c r="B80420" t="s">
        <v>221</v>
      </c>
      <c r="C80420" t="s">
        <v>243</v>
      </c>
      <c r="D80420" t="s">
        <v>244</v>
      </c>
      <c r="E80420" t="s">
        <v>37</v>
      </c>
      <c r="F80420" t="s">
        <v>250</v>
      </c>
      <c r="G80420" t="s">
        <v>21</v>
      </c>
      <c r="H80420" t="s">
        <v>48</v>
      </c>
      <c r="I80420" t="s">
        <v>49</v>
      </c>
      <c r="J80420">
        <v>3</v>
      </c>
      <c r="K80420">
        <v>25.23</v>
      </c>
      <c r="L80420">
        <v>32.130000000000003</v>
      </c>
    </row>
    <row r="80421" spans="1:12" x14ac:dyDescent="0.2">
      <c r="A80421" s="1">
        <v>42309</v>
      </c>
      <c r="B80421" t="s">
        <v>221</v>
      </c>
      <c r="C80421" t="s">
        <v>243</v>
      </c>
      <c r="D80421" t="s">
        <v>244</v>
      </c>
      <c r="E80421" t="s">
        <v>37</v>
      </c>
      <c r="F80421" t="s">
        <v>250</v>
      </c>
      <c r="G80421" t="s">
        <v>21</v>
      </c>
      <c r="H80421" t="s">
        <v>48</v>
      </c>
      <c r="I80421" t="s">
        <v>51</v>
      </c>
      <c r="J80421">
        <v>1</v>
      </c>
      <c r="K80421">
        <v>11.24</v>
      </c>
      <c r="L80421">
        <v>17.89</v>
      </c>
    </row>
    <row r="80422" spans="1:12" x14ac:dyDescent="0.2">
      <c r="A80422" s="1">
        <v>42309</v>
      </c>
      <c r="B80422" t="s">
        <v>221</v>
      </c>
      <c r="C80422" t="s">
        <v>243</v>
      </c>
      <c r="D80422" t="s">
        <v>244</v>
      </c>
      <c r="E80422" t="s">
        <v>37</v>
      </c>
      <c r="F80422" t="s">
        <v>250</v>
      </c>
      <c r="G80422" t="s">
        <v>21</v>
      </c>
      <c r="H80422" t="s">
        <v>22</v>
      </c>
      <c r="I80422" t="s">
        <v>25</v>
      </c>
      <c r="J80422">
        <v>45</v>
      </c>
      <c r="K80422">
        <v>324.45</v>
      </c>
      <c r="L80422">
        <v>466.43</v>
      </c>
    </row>
    <row r="80423" spans="1:12" x14ac:dyDescent="0.2">
      <c r="A80423" s="1">
        <v>42309</v>
      </c>
      <c r="B80423" t="s">
        <v>221</v>
      </c>
      <c r="C80423" t="s">
        <v>243</v>
      </c>
      <c r="D80423" t="s">
        <v>244</v>
      </c>
      <c r="E80423" t="s">
        <v>37</v>
      </c>
      <c r="F80423" t="s">
        <v>250</v>
      </c>
      <c r="G80423" t="s">
        <v>21</v>
      </c>
      <c r="H80423" t="s">
        <v>22</v>
      </c>
      <c r="I80423" t="s">
        <v>26</v>
      </c>
      <c r="J80423">
        <v>1</v>
      </c>
      <c r="K80423">
        <v>7.97</v>
      </c>
      <c r="L80423">
        <v>12.69</v>
      </c>
    </row>
    <row r="80424" spans="1:12" x14ac:dyDescent="0.2">
      <c r="A80424" s="1">
        <v>42309</v>
      </c>
      <c r="B80424" t="s">
        <v>221</v>
      </c>
      <c r="C80424" t="s">
        <v>243</v>
      </c>
      <c r="D80424" t="s">
        <v>244</v>
      </c>
      <c r="E80424" t="s">
        <v>37</v>
      </c>
      <c r="F80424" t="s">
        <v>250</v>
      </c>
      <c r="G80424" t="s">
        <v>21</v>
      </c>
      <c r="H80424" t="s">
        <v>22</v>
      </c>
      <c r="I80424" t="s">
        <v>27</v>
      </c>
      <c r="J80424">
        <v>27</v>
      </c>
      <c r="K80424">
        <v>250.55999999999997</v>
      </c>
      <c r="L80424">
        <v>323.33999999999992</v>
      </c>
    </row>
    <row r="80425" spans="1:12" x14ac:dyDescent="0.2">
      <c r="A80425" s="1">
        <v>42309</v>
      </c>
      <c r="B80425" t="s">
        <v>221</v>
      </c>
      <c r="C80425" t="s">
        <v>243</v>
      </c>
      <c r="D80425" t="s">
        <v>244</v>
      </c>
      <c r="E80425" t="s">
        <v>37</v>
      </c>
      <c r="F80425" t="s">
        <v>250</v>
      </c>
      <c r="G80425" t="s">
        <v>31</v>
      </c>
      <c r="H80425" t="s">
        <v>40</v>
      </c>
      <c r="I80425" t="s">
        <v>41</v>
      </c>
      <c r="J80425">
        <v>46</v>
      </c>
      <c r="K80425">
        <v>942.08</v>
      </c>
      <c r="L80425">
        <v>1515.6199999999997</v>
      </c>
    </row>
    <row r="80426" spans="1:12" x14ac:dyDescent="0.2">
      <c r="A80426" s="1">
        <v>42309</v>
      </c>
      <c r="B80426" t="s">
        <v>221</v>
      </c>
      <c r="C80426" t="s">
        <v>243</v>
      </c>
      <c r="D80426" t="s">
        <v>244</v>
      </c>
      <c r="E80426" t="s">
        <v>37</v>
      </c>
      <c r="F80426" t="s">
        <v>250</v>
      </c>
      <c r="G80426" t="s">
        <v>31</v>
      </c>
      <c r="H80426" t="s">
        <v>32</v>
      </c>
      <c r="I80426" t="s">
        <v>33</v>
      </c>
      <c r="J80426">
        <v>80</v>
      </c>
      <c r="K80426">
        <v>824</v>
      </c>
      <c r="L80426">
        <v>1330.7300000000002</v>
      </c>
    </row>
    <row r="80427" spans="1:12" x14ac:dyDescent="0.2">
      <c r="A80427" s="1">
        <v>42309</v>
      </c>
      <c r="B80427" t="s">
        <v>221</v>
      </c>
      <c r="C80427" t="s">
        <v>243</v>
      </c>
      <c r="D80427" t="s">
        <v>244</v>
      </c>
      <c r="E80427" t="s">
        <v>37</v>
      </c>
      <c r="F80427" t="s">
        <v>250</v>
      </c>
      <c r="G80427" t="s">
        <v>31</v>
      </c>
      <c r="H80427" t="s">
        <v>32</v>
      </c>
      <c r="I80427" t="s">
        <v>34</v>
      </c>
      <c r="J80427">
        <v>270</v>
      </c>
      <c r="K80427">
        <v>2781</v>
      </c>
      <c r="L80427">
        <v>4518.3400000000092</v>
      </c>
    </row>
    <row r="80428" spans="1:12" x14ac:dyDescent="0.2">
      <c r="A80428" s="1">
        <v>42309</v>
      </c>
      <c r="B80428" t="s">
        <v>221</v>
      </c>
      <c r="C80428" t="s">
        <v>243</v>
      </c>
      <c r="D80428" t="s">
        <v>244</v>
      </c>
      <c r="E80428" t="s">
        <v>37</v>
      </c>
      <c r="F80428" t="s">
        <v>250</v>
      </c>
      <c r="G80428" t="s">
        <v>31</v>
      </c>
      <c r="H80428" t="s">
        <v>35</v>
      </c>
      <c r="I80428" t="s">
        <v>43</v>
      </c>
      <c r="J80428">
        <v>4</v>
      </c>
      <c r="K80428">
        <v>91.24</v>
      </c>
      <c r="L80428">
        <v>149.1</v>
      </c>
    </row>
    <row r="80429" spans="1:12" x14ac:dyDescent="0.2">
      <c r="A80429" s="1">
        <v>42309</v>
      </c>
      <c r="B80429" t="s">
        <v>221</v>
      </c>
      <c r="C80429" t="s">
        <v>243</v>
      </c>
      <c r="D80429" t="s">
        <v>244</v>
      </c>
      <c r="E80429" t="s">
        <v>37</v>
      </c>
      <c r="F80429" t="s">
        <v>250</v>
      </c>
      <c r="G80429" t="s">
        <v>31</v>
      </c>
      <c r="H80429" t="s">
        <v>35</v>
      </c>
      <c r="I80429" t="s">
        <v>36</v>
      </c>
      <c r="J80429">
        <v>32</v>
      </c>
      <c r="K80429">
        <v>627.84</v>
      </c>
      <c r="L80429">
        <v>1011.9899999999999</v>
      </c>
    </row>
    <row r="80430" spans="1:12" x14ac:dyDescent="0.2">
      <c r="A80430" s="1">
        <v>42309</v>
      </c>
      <c r="B80430" t="s">
        <v>221</v>
      </c>
      <c r="C80430" t="s">
        <v>243</v>
      </c>
      <c r="D80430" t="s">
        <v>244</v>
      </c>
      <c r="E80430" t="s">
        <v>53</v>
      </c>
      <c r="F80430" t="s">
        <v>251</v>
      </c>
      <c r="G80430" t="s">
        <v>17</v>
      </c>
      <c r="H80430" t="s">
        <v>45</v>
      </c>
      <c r="I80430" t="s">
        <v>47</v>
      </c>
      <c r="J80430">
        <v>42</v>
      </c>
      <c r="K80430">
        <v>399.42</v>
      </c>
      <c r="L80430">
        <v>558.74</v>
      </c>
    </row>
    <row r="80431" spans="1:12" x14ac:dyDescent="0.2">
      <c r="A80431" s="1">
        <v>42309</v>
      </c>
      <c r="B80431" t="s">
        <v>221</v>
      </c>
      <c r="C80431" t="s">
        <v>243</v>
      </c>
      <c r="D80431" t="s">
        <v>244</v>
      </c>
      <c r="E80431" t="s">
        <v>53</v>
      </c>
      <c r="F80431" t="s">
        <v>251</v>
      </c>
      <c r="G80431" t="s">
        <v>17</v>
      </c>
      <c r="H80431" t="s">
        <v>18</v>
      </c>
      <c r="I80431" t="s">
        <v>19</v>
      </c>
      <c r="J80431">
        <v>131</v>
      </c>
      <c r="K80431">
        <v>1269.3899999999999</v>
      </c>
      <c r="L80431">
        <v>1937.6199999999994</v>
      </c>
    </row>
    <row r="80432" spans="1:12" x14ac:dyDescent="0.2">
      <c r="A80432" s="1">
        <v>42309</v>
      </c>
      <c r="B80432" t="s">
        <v>221</v>
      </c>
      <c r="C80432" t="s">
        <v>243</v>
      </c>
      <c r="D80432" t="s">
        <v>244</v>
      </c>
      <c r="E80432" t="s">
        <v>53</v>
      </c>
      <c r="F80432" t="s">
        <v>251</v>
      </c>
      <c r="G80432" t="s">
        <v>17</v>
      </c>
      <c r="H80432" t="s">
        <v>18</v>
      </c>
      <c r="I80432" t="s">
        <v>20</v>
      </c>
      <c r="J80432">
        <v>18</v>
      </c>
      <c r="K80432">
        <v>157.85999999999999</v>
      </c>
      <c r="L80432">
        <v>209.66000000000003</v>
      </c>
    </row>
    <row r="80433" spans="1:12" x14ac:dyDescent="0.2">
      <c r="A80433" s="1">
        <v>42309</v>
      </c>
      <c r="B80433" t="s">
        <v>221</v>
      </c>
      <c r="C80433" t="s">
        <v>243</v>
      </c>
      <c r="D80433" t="s">
        <v>244</v>
      </c>
      <c r="E80433" t="s">
        <v>53</v>
      </c>
      <c r="F80433" t="s">
        <v>251</v>
      </c>
      <c r="G80433" t="s">
        <v>21</v>
      </c>
      <c r="H80433" t="s">
        <v>48</v>
      </c>
      <c r="I80433" t="s">
        <v>49</v>
      </c>
      <c r="J80433">
        <v>22</v>
      </c>
      <c r="K80433">
        <v>185.02</v>
      </c>
      <c r="L80433">
        <v>251.52000000000004</v>
      </c>
    </row>
    <row r="80434" spans="1:12" x14ac:dyDescent="0.2">
      <c r="A80434" s="1">
        <v>42309</v>
      </c>
      <c r="B80434" t="s">
        <v>221</v>
      </c>
      <c r="C80434" t="s">
        <v>243</v>
      </c>
      <c r="D80434" t="s">
        <v>244</v>
      </c>
      <c r="E80434" t="s">
        <v>53</v>
      </c>
      <c r="F80434" t="s">
        <v>251</v>
      </c>
      <c r="G80434" t="s">
        <v>21</v>
      </c>
      <c r="H80434" t="s">
        <v>48</v>
      </c>
      <c r="I80434" t="s">
        <v>50</v>
      </c>
      <c r="J80434">
        <v>29</v>
      </c>
      <c r="K80434">
        <v>280.43</v>
      </c>
      <c r="L80434">
        <v>394.28000000000009</v>
      </c>
    </row>
    <row r="80435" spans="1:12" x14ac:dyDescent="0.2">
      <c r="A80435" s="1">
        <v>42309</v>
      </c>
      <c r="B80435" t="s">
        <v>221</v>
      </c>
      <c r="C80435" t="s">
        <v>243</v>
      </c>
      <c r="D80435" t="s">
        <v>244</v>
      </c>
      <c r="E80435" t="s">
        <v>53</v>
      </c>
      <c r="F80435" t="s">
        <v>251</v>
      </c>
      <c r="G80435" t="s">
        <v>21</v>
      </c>
      <c r="H80435" t="s">
        <v>48</v>
      </c>
      <c r="I80435" t="s">
        <v>51</v>
      </c>
      <c r="J80435">
        <v>24</v>
      </c>
      <c r="K80435">
        <v>269.76</v>
      </c>
      <c r="L80435">
        <v>384.3599999999999</v>
      </c>
    </row>
    <row r="80436" spans="1:12" x14ac:dyDescent="0.2">
      <c r="A80436" s="1">
        <v>42309</v>
      </c>
      <c r="B80436" t="s">
        <v>221</v>
      </c>
      <c r="C80436" t="s">
        <v>243</v>
      </c>
      <c r="D80436" t="s">
        <v>244</v>
      </c>
      <c r="E80436" t="s">
        <v>53</v>
      </c>
      <c r="F80436" t="s">
        <v>251</v>
      </c>
      <c r="G80436" t="s">
        <v>21</v>
      </c>
      <c r="H80436" t="s">
        <v>22</v>
      </c>
      <c r="I80436" t="s">
        <v>23</v>
      </c>
      <c r="J80436">
        <v>1</v>
      </c>
      <c r="K80436">
        <v>7.21</v>
      </c>
      <c r="L80436">
        <v>12.09</v>
      </c>
    </row>
    <row r="80437" spans="1:12" x14ac:dyDescent="0.2">
      <c r="A80437" s="1">
        <v>42309</v>
      </c>
      <c r="B80437" t="s">
        <v>221</v>
      </c>
      <c r="C80437" t="s">
        <v>243</v>
      </c>
      <c r="D80437" t="s">
        <v>244</v>
      </c>
      <c r="E80437" t="s">
        <v>53</v>
      </c>
      <c r="F80437" t="s">
        <v>251</v>
      </c>
      <c r="G80437" t="s">
        <v>21</v>
      </c>
      <c r="H80437" t="s">
        <v>22</v>
      </c>
      <c r="I80437" t="s">
        <v>25</v>
      </c>
      <c r="J80437">
        <v>248</v>
      </c>
      <c r="K80437">
        <v>1788.08</v>
      </c>
      <c r="L80437">
        <v>2387.5200000000036</v>
      </c>
    </row>
    <row r="80438" spans="1:12" x14ac:dyDescent="0.2">
      <c r="A80438" s="1">
        <v>42309</v>
      </c>
      <c r="B80438" t="s">
        <v>221</v>
      </c>
      <c r="C80438" t="s">
        <v>243</v>
      </c>
      <c r="D80438" t="s">
        <v>244</v>
      </c>
      <c r="E80438" t="s">
        <v>53</v>
      </c>
      <c r="F80438" t="s">
        <v>251</v>
      </c>
      <c r="G80438" t="s">
        <v>21</v>
      </c>
      <c r="H80438" t="s">
        <v>22</v>
      </c>
      <c r="I80438" t="s">
        <v>26</v>
      </c>
      <c r="J80438">
        <v>67</v>
      </c>
      <c r="K80438">
        <v>533.99</v>
      </c>
      <c r="L80438">
        <v>714.77000000000032</v>
      </c>
    </row>
    <row r="80439" spans="1:12" x14ac:dyDescent="0.2">
      <c r="A80439" s="1">
        <v>42309</v>
      </c>
      <c r="B80439" t="s">
        <v>221</v>
      </c>
      <c r="C80439" t="s">
        <v>243</v>
      </c>
      <c r="D80439" t="s">
        <v>244</v>
      </c>
      <c r="E80439" t="s">
        <v>53</v>
      </c>
      <c r="F80439" t="s">
        <v>251</v>
      </c>
      <c r="G80439" t="s">
        <v>21</v>
      </c>
      <c r="H80439" t="s">
        <v>22</v>
      </c>
      <c r="I80439" t="s">
        <v>27</v>
      </c>
      <c r="J80439">
        <v>77</v>
      </c>
      <c r="K80439">
        <v>714.56</v>
      </c>
      <c r="L80439">
        <v>1011.1400000000004</v>
      </c>
    </row>
    <row r="80440" spans="1:12" x14ac:dyDescent="0.2">
      <c r="A80440" s="1">
        <v>42309</v>
      </c>
      <c r="B80440" t="s">
        <v>221</v>
      </c>
      <c r="C80440" t="s">
        <v>243</v>
      </c>
      <c r="D80440" t="s">
        <v>244</v>
      </c>
      <c r="E80440" t="s">
        <v>53</v>
      </c>
      <c r="F80440" t="s">
        <v>251</v>
      </c>
      <c r="G80440" t="s">
        <v>21</v>
      </c>
      <c r="H80440" t="s">
        <v>22</v>
      </c>
      <c r="I80440" t="s">
        <v>28</v>
      </c>
      <c r="J80440">
        <v>27</v>
      </c>
      <c r="K80440">
        <v>250.55999999999997</v>
      </c>
      <c r="L80440">
        <v>346.21999999999997</v>
      </c>
    </row>
    <row r="80441" spans="1:12" x14ac:dyDescent="0.2">
      <c r="A80441" s="1">
        <v>42309</v>
      </c>
      <c r="B80441" t="s">
        <v>221</v>
      </c>
      <c r="C80441" t="s">
        <v>243</v>
      </c>
      <c r="D80441" t="s">
        <v>244</v>
      </c>
      <c r="E80441" t="s">
        <v>53</v>
      </c>
      <c r="F80441" t="s">
        <v>251</v>
      </c>
      <c r="G80441" t="s">
        <v>21</v>
      </c>
      <c r="H80441" t="s">
        <v>22</v>
      </c>
      <c r="I80441" t="s">
        <v>29</v>
      </c>
      <c r="J80441">
        <v>50</v>
      </c>
      <c r="K80441">
        <v>489.49999999999994</v>
      </c>
      <c r="L80441">
        <v>694.60000000000036</v>
      </c>
    </row>
    <row r="80442" spans="1:12" x14ac:dyDescent="0.2">
      <c r="A80442" s="1">
        <v>42309</v>
      </c>
      <c r="B80442" t="s">
        <v>221</v>
      </c>
      <c r="C80442" t="s">
        <v>243</v>
      </c>
      <c r="D80442" t="s">
        <v>244</v>
      </c>
      <c r="E80442" t="s">
        <v>53</v>
      </c>
      <c r="F80442" t="s">
        <v>251</v>
      </c>
      <c r="G80442" t="s">
        <v>21</v>
      </c>
      <c r="H80442" t="s">
        <v>22</v>
      </c>
      <c r="I80442" t="s">
        <v>30</v>
      </c>
      <c r="J80442">
        <v>8</v>
      </c>
      <c r="K80442">
        <v>74.56</v>
      </c>
      <c r="L80442">
        <v>112.49000000000001</v>
      </c>
    </row>
    <row r="80443" spans="1:12" x14ac:dyDescent="0.2">
      <c r="A80443" s="1">
        <v>42309</v>
      </c>
      <c r="B80443" t="s">
        <v>221</v>
      </c>
      <c r="C80443" t="s">
        <v>243</v>
      </c>
      <c r="D80443" t="s">
        <v>244</v>
      </c>
      <c r="E80443" t="s">
        <v>53</v>
      </c>
      <c r="F80443" t="s">
        <v>251</v>
      </c>
      <c r="G80443" t="s">
        <v>31</v>
      </c>
      <c r="H80443" t="s">
        <v>40</v>
      </c>
      <c r="I80443" t="s">
        <v>41</v>
      </c>
      <c r="J80443">
        <v>16</v>
      </c>
      <c r="K80443">
        <v>327.68</v>
      </c>
      <c r="L80443">
        <v>532.44999999999993</v>
      </c>
    </row>
    <row r="80444" spans="1:12" x14ac:dyDescent="0.2">
      <c r="A80444" s="1">
        <v>42309</v>
      </c>
      <c r="B80444" t="s">
        <v>221</v>
      </c>
      <c r="C80444" t="s">
        <v>243</v>
      </c>
      <c r="D80444" t="s">
        <v>244</v>
      </c>
      <c r="E80444" t="s">
        <v>53</v>
      </c>
      <c r="F80444" t="s">
        <v>251</v>
      </c>
      <c r="G80444" t="s">
        <v>31</v>
      </c>
      <c r="H80444" t="s">
        <v>32</v>
      </c>
      <c r="I80444" t="s">
        <v>33</v>
      </c>
      <c r="J80444">
        <v>97</v>
      </c>
      <c r="K80444">
        <v>999.1</v>
      </c>
      <c r="L80444">
        <v>1570.4100000000014</v>
      </c>
    </row>
    <row r="80445" spans="1:12" x14ac:dyDescent="0.2">
      <c r="A80445" s="1">
        <v>42309</v>
      </c>
      <c r="B80445" t="s">
        <v>221</v>
      </c>
      <c r="C80445" t="s">
        <v>243</v>
      </c>
      <c r="D80445" t="s">
        <v>244</v>
      </c>
      <c r="E80445" t="s">
        <v>53</v>
      </c>
      <c r="F80445" t="s">
        <v>251</v>
      </c>
      <c r="G80445" t="s">
        <v>31</v>
      </c>
      <c r="H80445" t="s">
        <v>32</v>
      </c>
      <c r="I80445" t="s">
        <v>34</v>
      </c>
      <c r="J80445">
        <v>486</v>
      </c>
      <c r="K80445">
        <v>5005.8</v>
      </c>
      <c r="L80445">
        <v>7942.7499999999982</v>
      </c>
    </row>
    <row r="80446" spans="1:12" x14ac:dyDescent="0.2">
      <c r="A80446" s="1">
        <v>42309</v>
      </c>
      <c r="B80446" t="s">
        <v>221</v>
      </c>
      <c r="C80446" t="s">
        <v>243</v>
      </c>
      <c r="D80446" t="s">
        <v>244</v>
      </c>
      <c r="E80446" t="s">
        <v>53</v>
      </c>
      <c r="F80446" t="s">
        <v>251</v>
      </c>
      <c r="G80446" t="s">
        <v>31</v>
      </c>
      <c r="H80446" t="s">
        <v>35</v>
      </c>
      <c r="I80446" t="s">
        <v>43</v>
      </c>
      <c r="J80446">
        <v>3</v>
      </c>
      <c r="K80446">
        <v>68.429999999999993</v>
      </c>
      <c r="L80446">
        <v>111.63</v>
      </c>
    </row>
    <row r="80447" spans="1:12" x14ac:dyDescent="0.2">
      <c r="A80447" s="1">
        <v>42309</v>
      </c>
      <c r="B80447" t="s">
        <v>221</v>
      </c>
      <c r="C80447" t="s">
        <v>243</v>
      </c>
      <c r="D80447" t="s">
        <v>244</v>
      </c>
      <c r="E80447" t="s">
        <v>53</v>
      </c>
      <c r="F80447" t="s">
        <v>251</v>
      </c>
      <c r="G80447" t="s">
        <v>31</v>
      </c>
      <c r="H80447" t="s">
        <v>35</v>
      </c>
      <c r="I80447" t="s">
        <v>36</v>
      </c>
      <c r="J80447">
        <v>3</v>
      </c>
      <c r="K80447">
        <v>58.86</v>
      </c>
      <c r="L80447">
        <v>95.02</v>
      </c>
    </row>
    <row r="80448" spans="1:12" x14ac:dyDescent="0.2">
      <c r="A80448" s="1">
        <v>42309</v>
      </c>
      <c r="B80448" t="s">
        <v>221</v>
      </c>
      <c r="C80448" t="s">
        <v>243</v>
      </c>
      <c r="D80448" t="s">
        <v>244</v>
      </c>
      <c r="E80448" t="s">
        <v>53</v>
      </c>
      <c r="F80448" t="s">
        <v>392</v>
      </c>
      <c r="G80448" t="s">
        <v>17</v>
      </c>
      <c r="H80448" t="s">
        <v>45</v>
      </c>
      <c r="I80448" t="s">
        <v>47</v>
      </c>
      <c r="J80448">
        <v>17</v>
      </c>
      <c r="K80448">
        <v>161.66999999999999</v>
      </c>
      <c r="L80448">
        <v>190.74</v>
      </c>
    </row>
    <row r="80449" spans="1:12" x14ac:dyDescent="0.2">
      <c r="A80449" s="1">
        <v>42309</v>
      </c>
      <c r="B80449" t="s">
        <v>221</v>
      </c>
      <c r="C80449" t="s">
        <v>243</v>
      </c>
      <c r="D80449" t="s">
        <v>244</v>
      </c>
      <c r="E80449" t="s">
        <v>53</v>
      </c>
      <c r="F80449" t="s">
        <v>392</v>
      </c>
      <c r="G80449" t="s">
        <v>17</v>
      </c>
      <c r="H80449" t="s">
        <v>18</v>
      </c>
      <c r="I80449" t="s">
        <v>39</v>
      </c>
      <c r="J80449">
        <v>2</v>
      </c>
      <c r="K80449">
        <v>18.04</v>
      </c>
      <c r="L80449">
        <v>24.2</v>
      </c>
    </row>
    <row r="80450" spans="1:12" x14ac:dyDescent="0.2">
      <c r="A80450" s="1">
        <v>42309</v>
      </c>
      <c r="B80450" t="s">
        <v>221</v>
      </c>
      <c r="C80450" t="s">
        <v>243</v>
      </c>
      <c r="D80450" t="s">
        <v>244</v>
      </c>
      <c r="E80450" t="s">
        <v>53</v>
      </c>
      <c r="F80450" t="s">
        <v>392</v>
      </c>
      <c r="G80450" t="s">
        <v>17</v>
      </c>
      <c r="H80450" t="s">
        <v>18</v>
      </c>
      <c r="I80450" t="s">
        <v>19</v>
      </c>
      <c r="J80450">
        <v>424</v>
      </c>
      <c r="K80450">
        <v>4108.5599999999995</v>
      </c>
      <c r="L80450">
        <v>4764.7599999999993</v>
      </c>
    </row>
    <row r="80451" spans="1:12" x14ac:dyDescent="0.2">
      <c r="A80451" s="1">
        <v>42309</v>
      </c>
      <c r="B80451" t="s">
        <v>221</v>
      </c>
      <c r="C80451" t="s">
        <v>243</v>
      </c>
      <c r="D80451" t="s">
        <v>244</v>
      </c>
      <c r="E80451" t="s">
        <v>53</v>
      </c>
      <c r="F80451" t="s">
        <v>392</v>
      </c>
      <c r="G80451" t="s">
        <v>17</v>
      </c>
      <c r="H80451" t="s">
        <v>18</v>
      </c>
      <c r="I80451" t="s">
        <v>20</v>
      </c>
      <c r="J80451">
        <v>150</v>
      </c>
      <c r="K80451">
        <v>1315.5</v>
      </c>
      <c r="L80451">
        <v>1551</v>
      </c>
    </row>
    <row r="80452" spans="1:12" x14ac:dyDescent="0.2">
      <c r="A80452" s="1">
        <v>42309</v>
      </c>
      <c r="B80452" t="s">
        <v>221</v>
      </c>
      <c r="C80452" t="s">
        <v>243</v>
      </c>
      <c r="D80452" t="s">
        <v>244</v>
      </c>
      <c r="E80452" t="s">
        <v>53</v>
      </c>
      <c r="F80452" t="s">
        <v>392</v>
      </c>
      <c r="G80452" t="s">
        <v>21</v>
      </c>
      <c r="H80452" t="s">
        <v>22</v>
      </c>
      <c r="I80452" t="s">
        <v>25</v>
      </c>
      <c r="J80452">
        <v>242</v>
      </c>
      <c r="K80452">
        <v>1744.82</v>
      </c>
      <c r="L80452">
        <v>2066.58</v>
      </c>
    </row>
    <row r="80453" spans="1:12" x14ac:dyDescent="0.2">
      <c r="A80453" s="1">
        <v>42309</v>
      </c>
      <c r="B80453" t="s">
        <v>221</v>
      </c>
      <c r="C80453" t="s">
        <v>243</v>
      </c>
      <c r="D80453" t="s">
        <v>244</v>
      </c>
      <c r="E80453" t="s">
        <v>53</v>
      </c>
      <c r="F80453" t="s">
        <v>392</v>
      </c>
      <c r="G80453" t="s">
        <v>21</v>
      </c>
      <c r="H80453" t="s">
        <v>22</v>
      </c>
      <c r="I80453" t="s">
        <v>26</v>
      </c>
      <c r="J80453">
        <v>77</v>
      </c>
      <c r="K80453">
        <v>613.68999999999994</v>
      </c>
      <c r="L80453">
        <v>724.57</v>
      </c>
    </row>
    <row r="80454" spans="1:12" x14ac:dyDescent="0.2">
      <c r="A80454" s="1">
        <v>42309</v>
      </c>
      <c r="B80454" t="s">
        <v>221</v>
      </c>
      <c r="C80454" t="s">
        <v>243</v>
      </c>
      <c r="D80454" t="s">
        <v>244</v>
      </c>
      <c r="E80454" t="s">
        <v>53</v>
      </c>
      <c r="F80454" t="s">
        <v>392</v>
      </c>
      <c r="G80454" t="s">
        <v>21</v>
      </c>
      <c r="H80454" t="s">
        <v>22</v>
      </c>
      <c r="I80454" t="s">
        <v>27</v>
      </c>
      <c r="J80454">
        <v>192</v>
      </c>
      <c r="K80454">
        <v>1781.7599999999998</v>
      </c>
      <c r="L80454">
        <v>2100.48</v>
      </c>
    </row>
    <row r="80455" spans="1:12" x14ac:dyDescent="0.2">
      <c r="A80455" s="1">
        <v>42309</v>
      </c>
      <c r="B80455" t="s">
        <v>221</v>
      </c>
      <c r="C80455" t="s">
        <v>243</v>
      </c>
      <c r="D80455" t="s">
        <v>244</v>
      </c>
      <c r="E80455" t="s">
        <v>53</v>
      </c>
      <c r="F80455" t="s">
        <v>392</v>
      </c>
      <c r="G80455" t="s">
        <v>21</v>
      </c>
      <c r="H80455" t="s">
        <v>22</v>
      </c>
      <c r="I80455" t="s">
        <v>28</v>
      </c>
      <c r="J80455">
        <v>48</v>
      </c>
      <c r="K80455">
        <v>445.43999999999994</v>
      </c>
      <c r="L80455">
        <v>525.12</v>
      </c>
    </row>
    <row r="80456" spans="1:12" x14ac:dyDescent="0.2">
      <c r="A80456" s="1">
        <v>42309</v>
      </c>
      <c r="B80456" t="s">
        <v>221</v>
      </c>
      <c r="C80456" t="s">
        <v>243</v>
      </c>
      <c r="D80456" t="s">
        <v>244</v>
      </c>
      <c r="E80456" t="s">
        <v>53</v>
      </c>
      <c r="F80456" t="s">
        <v>392</v>
      </c>
      <c r="G80456" t="s">
        <v>31</v>
      </c>
      <c r="H80456" t="s">
        <v>32</v>
      </c>
      <c r="I80456" t="s">
        <v>33</v>
      </c>
      <c r="J80456">
        <v>20</v>
      </c>
      <c r="K80456">
        <v>206</v>
      </c>
      <c r="L80456">
        <v>307.2</v>
      </c>
    </row>
    <row r="80457" spans="1:12" x14ac:dyDescent="0.2">
      <c r="A80457" s="1">
        <v>42309</v>
      </c>
      <c r="B80457" t="s">
        <v>221</v>
      </c>
      <c r="C80457" t="s">
        <v>243</v>
      </c>
      <c r="D80457" t="s">
        <v>244</v>
      </c>
      <c r="E80457" t="s">
        <v>53</v>
      </c>
      <c r="F80457" t="s">
        <v>392</v>
      </c>
      <c r="G80457" t="s">
        <v>31</v>
      </c>
      <c r="H80457" t="s">
        <v>32</v>
      </c>
      <c r="I80457" t="s">
        <v>34</v>
      </c>
      <c r="J80457">
        <v>15</v>
      </c>
      <c r="K80457">
        <v>154.5</v>
      </c>
      <c r="L80457">
        <v>251.10000000000005</v>
      </c>
    </row>
    <row r="80458" spans="1:12" x14ac:dyDescent="0.2">
      <c r="A80458" s="1">
        <v>42309</v>
      </c>
      <c r="B80458" t="s">
        <v>221</v>
      </c>
      <c r="C80458" t="s">
        <v>243</v>
      </c>
      <c r="D80458" t="s">
        <v>244</v>
      </c>
      <c r="E80458" t="s">
        <v>57</v>
      </c>
      <c r="F80458" t="s">
        <v>252</v>
      </c>
      <c r="G80458" t="s">
        <v>17</v>
      </c>
      <c r="H80458" t="s">
        <v>45</v>
      </c>
      <c r="I80458" t="s">
        <v>47</v>
      </c>
      <c r="J80458">
        <v>36</v>
      </c>
      <c r="K80458">
        <v>342.36</v>
      </c>
      <c r="L80458">
        <v>548.46</v>
      </c>
    </row>
    <row r="80459" spans="1:12" x14ac:dyDescent="0.2">
      <c r="A80459" s="1">
        <v>42309</v>
      </c>
      <c r="B80459" t="s">
        <v>221</v>
      </c>
      <c r="C80459" t="s">
        <v>243</v>
      </c>
      <c r="D80459" t="s">
        <v>244</v>
      </c>
      <c r="E80459" t="s">
        <v>57</v>
      </c>
      <c r="F80459" t="s">
        <v>252</v>
      </c>
      <c r="G80459" t="s">
        <v>17</v>
      </c>
      <c r="H80459" t="s">
        <v>18</v>
      </c>
      <c r="I80459" t="s">
        <v>39</v>
      </c>
      <c r="J80459">
        <v>2</v>
      </c>
      <c r="K80459">
        <v>18.04</v>
      </c>
      <c r="L80459">
        <v>30.24</v>
      </c>
    </row>
    <row r="80460" spans="1:12" x14ac:dyDescent="0.2">
      <c r="A80460" s="1">
        <v>42309</v>
      </c>
      <c r="B80460" t="s">
        <v>221</v>
      </c>
      <c r="C80460" t="s">
        <v>243</v>
      </c>
      <c r="D80460" t="s">
        <v>244</v>
      </c>
      <c r="E80460" t="s">
        <v>57</v>
      </c>
      <c r="F80460" t="s">
        <v>252</v>
      </c>
      <c r="G80460" t="s">
        <v>17</v>
      </c>
      <c r="H80460" t="s">
        <v>18</v>
      </c>
      <c r="I80460" t="s">
        <v>19</v>
      </c>
      <c r="J80460">
        <v>108</v>
      </c>
      <c r="K80460">
        <v>1046.52</v>
      </c>
      <c r="L80460">
        <v>1638.6499999999983</v>
      </c>
    </row>
    <row r="80461" spans="1:12" x14ac:dyDescent="0.2">
      <c r="A80461" s="1">
        <v>42309</v>
      </c>
      <c r="B80461" t="s">
        <v>221</v>
      </c>
      <c r="C80461" t="s">
        <v>243</v>
      </c>
      <c r="D80461" t="s">
        <v>244</v>
      </c>
      <c r="E80461" t="s">
        <v>57</v>
      </c>
      <c r="F80461" t="s">
        <v>252</v>
      </c>
      <c r="G80461" t="s">
        <v>17</v>
      </c>
      <c r="H80461" t="s">
        <v>18</v>
      </c>
      <c r="I80461" t="s">
        <v>20</v>
      </c>
      <c r="J80461">
        <v>26</v>
      </c>
      <c r="K80461">
        <v>228.01999999999998</v>
      </c>
      <c r="L80461">
        <v>367.22</v>
      </c>
    </row>
    <row r="80462" spans="1:12" x14ac:dyDescent="0.2">
      <c r="A80462" s="1">
        <v>42309</v>
      </c>
      <c r="B80462" t="s">
        <v>221</v>
      </c>
      <c r="C80462" t="s">
        <v>243</v>
      </c>
      <c r="D80462" t="s">
        <v>244</v>
      </c>
      <c r="E80462" t="s">
        <v>57</v>
      </c>
      <c r="F80462" t="s">
        <v>252</v>
      </c>
      <c r="G80462" t="s">
        <v>21</v>
      </c>
      <c r="H80462" t="s">
        <v>48</v>
      </c>
      <c r="I80462" t="s">
        <v>49</v>
      </c>
      <c r="J80462">
        <v>8</v>
      </c>
      <c r="K80462">
        <v>67.28</v>
      </c>
      <c r="L80462">
        <v>94.759999999999991</v>
      </c>
    </row>
    <row r="80463" spans="1:12" x14ac:dyDescent="0.2">
      <c r="A80463" s="1">
        <v>42309</v>
      </c>
      <c r="B80463" t="s">
        <v>221</v>
      </c>
      <c r="C80463" t="s">
        <v>243</v>
      </c>
      <c r="D80463" t="s">
        <v>244</v>
      </c>
      <c r="E80463" t="s">
        <v>57</v>
      </c>
      <c r="F80463" t="s">
        <v>252</v>
      </c>
      <c r="G80463" t="s">
        <v>21</v>
      </c>
      <c r="H80463" t="s">
        <v>48</v>
      </c>
      <c r="I80463" t="s">
        <v>50</v>
      </c>
      <c r="J80463">
        <v>37</v>
      </c>
      <c r="K80463">
        <v>357.79</v>
      </c>
      <c r="L80463">
        <v>528.7399999999999</v>
      </c>
    </row>
    <row r="80464" spans="1:12" x14ac:dyDescent="0.2">
      <c r="A80464" s="1">
        <v>42309</v>
      </c>
      <c r="B80464" t="s">
        <v>221</v>
      </c>
      <c r="C80464" t="s">
        <v>243</v>
      </c>
      <c r="D80464" t="s">
        <v>244</v>
      </c>
      <c r="E80464" t="s">
        <v>57</v>
      </c>
      <c r="F80464" t="s">
        <v>252</v>
      </c>
      <c r="G80464" t="s">
        <v>21</v>
      </c>
      <c r="H80464" t="s">
        <v>48</v>
      </c>
      <c r="I80464" t="s">
        <v>51</v>
      </c>
      <c r="J80464">
        <v>13</v>
      </c>
      <c r="K80464">
        <v>146.12</v>
      </c>
      <c r="L80464">
        <v>219.32999999999998</v>
      </c>
    </row>
    <row r="80465" spans="1:12" x14ac:dyDescent="0.2">
      <c r="A80465" s="1">
        <v>42309</v>
      </c>
      <c r="B80465" t="s">
        <v>221</v>
      </c>
      <c r="C80465" t="s">
        <v>243</v>
      </c>
      <c r="D80465" t="s">
        <v>244</v>
      </c>
      <c r="E80465" t="s">
        <v>57</v>
      </c>
      <c r="F80465" t="s">
        <v>252</v>
      </c>
      <c r="G80465" t="s">
        <v>21</v>
      </c>
      <c r="H80465" t="s">
        <v>22</v>
      </c>
      <c r="I80465" t="s">
        <v>23</v>
      </c>
      <c r="J80465">
        <v>10</v>
      </c>
      <c r="K80465">
        <v>72.099999999999994</v>
      </c>
      <c r="L80465">
        <v>98.06</v>
      </c>
    </row>
    <row r="80466" spans="1:12" x14ac:dyDescent="0.2">
      <c r="A80466" s="1">
        <v>42309</v>
      </c>
      <c r="B80466" t="s">
        <v>221</v>
      </c>
      <c r="C80466" t="s">
        <v>243</v>
      </c>
      <c r="D80466" t="s">
        <v>244</v>
      </c>
      <c r="E80466" t="s">
        <v>57</v>
      </c>
      <c r="F80466" t="s">
        <v>252</v>
      </c>
      <c r="G80466" t="s">
        <v>21</v>
      </c>
      <c r="H80466" t="s">
        <v>22</v>
      </c>
      <c r="I80466" t="s">
        <v>25</v>
      </c>
      <c r="J80466">
        <v>121</v>
      </c>
      <c r="K80466">
        <v>872.41</v>
      </c>
      <c r="L80466">
        <v>1359.5299999999988</v>
      </c>
    </row>
    <row r="80467" spans="1:12" x14ac:dyDescent="0.2">
      <c r="A80467" s="1">
        <v>42309</v>
      </c>
      <c r="B80467" t="s">
        <v>221</v>
      </c>
      <c r="C80467" t="s">
        <v>243</v>
      </c>
      <c r="D80467" t="s">
        <v>244</v>
      </c>
      <c r="E80467" t="s">
        <v>57</v>
      </c>
      <c r="F80467" t="s">
        <v>252</v>
      </c>
      <c r="G80467" t="s">
        <v>21</v>
      </c>
      <c r="H80467" t="s">
        <v>22</v>
      </c>
      <c r="I80467" t="s">
        <v>26</v>
      </c>
      <c r="J80467">
        <v>29</v>
      </c>
      <c r="K80467">
        <v>231.13</v>
      </c>
      <c r="L80467">
        <v>361.37000000000018</v>
      </c>
    </row>
    <row r="80468" spans="1:12" x14ac:dyDescent="0.2">
      <c r="A80468" s="1">
        <v>42309</v>
      </c>
      <c r="B80468" t="s">
        <v>221</v>
      </c>
      <c r="C80468" t="s">
        <v>243</v>
      </c>
      <c r="D80468" t="s">
        <v>244</v>
      </c>
      <c r="E80468" t="s">
        <v>57</v>
      </c>
      <c r="F80468" t="s">
        <v>252</v>
      </c>
      <c r="G80468" t="s">
        <v>21</v>
      </c>
      <c r="H80468" t="s">
        <v>22</v>
      </c>
      <c r="I80468" t="s">
        <v>27</v>
      </c>
      <c r="J80468">
        <v>114</v>
      </c>
      <c r="K80468">
        <v>1057.9199999999998</v>
      </c>
      <c r="L80468">
        <v>1664.5900000000001</v>
      </c>
    </row>
    <row r="80469" spans="1:12" x14ac:dyDescent="0.2">
      <c r="A80469" s="1">
        <v>42309</v>
      </c>
      <c r="B80469" t="s">
        <v>221</v>
      </c>
      <c r="C80469" t="s">
        <v>243</v>
      </c>
      <c r="D80469" t="s">
        <v>244</v>
      </c>
      <c r="E80469" t="s">
        <v>57</v>
      </c>
      <c r="F80469" t="s">
        <v>252</v>
      </c>
      <c r="G80469" t="s">
        <v>21</v>
      </c>
      <c r="H80469" t="s">
        <v>22</v>
      </c>
      <c r="I80469" t="s">
        <v>28</v>
      </c>
      <c r="J80469">
        <v>43</v>
      </c>
      <c r="K80469">
        <v>399.03999999999996</v>
      </c>
      <c r="L80469">
        <v>621.08000000000038</v>
      </c>
    </row>
    <row r="80470" spans="1:12" x14ac:dyDescent="0.2">
      <c r="A80470" s="1">
        <v>42309</v>
      </c>
      <c r="B80470" t="s">
        <v>221</v>
      </c>
      <c r="C80470" t="s">
        <v>243</v>
      </c>
      <c r="D80470" t="s">
        <v>244</v>
      </c>
      <c r="E80470" t="s">
        <v>57</v>
      </c>
      <c r="F80470" t="s">
        <v>252</v>
      </c>
      <c r="G80470" t="s">
        <v>21</v>
      </c>
      <c r="H80470" t="s">
        <v>22</v>
      </c>
      <c r="I80470" t="s">
        <v>29</v>
      </c>
      <c r="J80470">
        <v>77</v>
      </c>
      <c r="K80470">
        <v>753.82999999999993</v>
      </c>
      <c r="L80470">
        <v>1212.6300000000012</v>
      </c>
    </row>
    <row r="80471" spans="1:12" x14ac:dyDescent="0.2">
      <c r="A80471" s="1">
        <v>42309</v>
      </c>
      <c r="B80471" t="s">
        <v>221</v>
      </c>
      <c r="C80471" t="s">
        <v>243</v>
      </c>
      <c r="D80471" t="s">
        <v>244</v>
      </c>
      <c r="E80471" t="s">
        <v>57</v>
      </c>
      <c r="F80471" t="s">
        <v>252</v>
      </c>
      <c r="G80471" t="s">
        <v>21</v>
      </c>
      <c r="H80471" t="s">
        <v>22</v>
      </c>
      <c r="I80471" t="s">
        <v>30</v>
      </c>
      <c r="J80471">
        <v>18</v>
      </c>
      <c r="K80471">
        <v>167.76</v>
      </c>
      <c r="L80471">
        <v>264.42</v>
      </c>
    </row>
    <row r="80472" spans="1:12" x14ac:dyDescent="0.2">
      <c r="A80472" s="1">
        <v>42309</v>
      </c>
      <c r="B80472" t="s">
        <v>221</v>
      </c>
      <c r="C80472" t="s">
        <v>243</v>
      </c>
      <c r="D80472" t="s">
        <v>244</v>
      </c>
      <c r="E80472" t="s">
        <v>57</v>
      </c>
      <c r="F80472" t="s">
        <v>252</v>
      </c>
      <c r="G80472" t="s">
        <v>31</v>
      </c>
      <c r="H80472" t="s">
        <v>40</v>
      </c>
      <c r="I80472" t="s">
        <v>41</v>
      </c>
      <c r="J80472">
        <v>58</v>
      </c>
      <c r="K80472">
        <v>1187.8399999999999</v>
      </c>
      <c r="L80472">
        <v>1905.7499999999986</v>
      </c>
    </row>
    <row r="80473" spans="1:12" x14ac:dyDescent="0.2">
      <c r="A80473" s="1">
        <v>42309</v>
      </c>
      <c r="B80473" t="s">
        <v>221</v>
      </c>
      <c r="C80473" t="s">
        <v>243</v>
      </c>
      <c r="D80473" t="s">
        <v>244</v>
      </c>
      <c r="E80473" t="s">
        <v>57</v>
      </c>
      <c r="F80473" t="s">
        <v>252</v>
      </c>
      <c r="G80473" t="s">
        <v>31</v>
      </c>
      <c r="H80473" t="s">
        <v>32</v>
      </c>
      <c r="I80473" t="s">
        <v>33</v>
      </c>
      <c r="J80473">
        <v>187</v>
      </c>
      <c r="K80473">
        <v>1926.1000000000001</v>
      </c>
      <c r="L80473">
        <v>3144.1000400000007</v>
      </c>
    </row>
    <row r="80474" spans="1:12" x14ac:dyDescent="0.2">
      <c r="A80474" s="1">
        <v>42309</v>
      </c>
      <c r="B80474" t="s">
        <v>221</v>
      </c>
      <c r="C80474" t="s">
        <v>243</v>
      </c>
      <c r="D80474" t="s">
        <v>244</v>
      </c>
      <c r="E80474" t="s">
        <v>57</v>
      </c>
      <c r="F80474" t="s">
        <v>252</v>
      </c>
      <c r="G80474" t="s">
        <v>31</v>
      </c>
      <c r="H80474" t="s">
        <v>32</v>
      </c>
      <c r="I80474" t="s">
        <v>34</v>
      </c>
      <c r="J80474">
        <v>625</v>
      </c>
      <c r="K80474">
        <v>6437.5</v>
      </c>
      <c r="L80474">
        <v>10427.543380000028</v>
      </c>
    </row>
    <row r="80475" spans="1:12" x14ac:dyDescent="0.2">
      <c r="A80475" s="1">
        <v>42309</v>
      </c>
      <c r="B80475" t="s">
        <v>221</v>
      </c>
      <c r="C80475" t="s">
        <v>243</v>
      </c>
      <c r="D80475" t="s">
        <v>244</v>
      </c>
      <c r="E80475" t="s">
        <v>57</v>
      </c>
      <c r="F80475" t="s">
        <v>252</v>
      </c>
      <c r="G80475" t="s">
        <v>31</v>
      </c>
      <c r="H80475" t="s">
        <v>35</v>
      </c>
      <c r="I80475" t="s">
        <v>43</v>
      </c>
      <c r="J80475">
        <v>24</v>
      </c>
      <c r="K80475">
        <v>547.43999999999994</v>
      </c>
      <c r="L80475">
        <v>881.92000000000019</v>
      </c>
    </row>
    <row r="80476" spans="1:12" x14ac:dyDescent="0.2">
      <c r="A80476" s="1">
        <v>42309</v>
      </c>
      <c r="B80476" t="s">
        <v>221</v>
      </c>
      <c r="C80476" t="s">
        <v>243</v>
      </c>
      <c r="D80476" t="s">
        <v>244</v>
      </c>
      <c r="E80476" t="s">
        <v>57</v>
      </c>
      <c r="F80476" t="s">
        <v>252</v>
      </c>
      <c r="G80476" t="s">
        <v>31</v>
      </c>
      <c r="H80476" t="s">
        <v>35</v>
      </c>
      <c r="I80476" t="s">
        <v>36</v>
      </c>
      <c r="J80476">
        <v>97</v>
      </c>
      <c r="K80476">
        <v>1903.14</v>
      </c>
      <c r="L80476">
        <v>3090.71</v>
      </c>
    </row>
    <row r="80477" spans="1:12" x14ac:dyDescent="0.2">
      <c r="A80477" s="1">
        <v>42309</v>
      </c>
      <c r="B80477" t="s">
        <v>221</v>
      </c>
      <c r="C80477" t="s">
        <v>243</v>
      </c>
      <c r="D80477" t="s">
        <v>244</v>
      </c>
      <c r="E80477" t="s">
        <v>59</v>
      </c>
      <c r="F80477" t="s">
        <v>253</v>
      </c>
      <c r="G80477" t="s">
        <v>17</v>
      </c>
      <c r="H80477" t="s">
        <v>45</v>
      </c>
      <c r="I80477" t="s">
        <v>47</v>
      </c>
      <c r="J80477">
        <v>7</v>
      </c>
      <c r="K80477">
        <v>66.569999999999993</v>
      </c>
      <c r="L80477">
        <v>103.74000000000001</v>
      </c>
    </row>
    <row r="80478" spans="1:12" x14ac:dyDescent="0.2">
      <c r="A80478" s="1">
        <v>42309</v>
      </c>
      <c r="B80478" t="s">
        <v>221</v>
      </c>
      <c r="C80478" t="s">
        <v>243</v>
      </c>
      <c r="D80478" t="s">
        <v>244</v>
      </c>
      <c r="E80478" t="s">
        <v>59</v>
      </c>
      <c r="F80478" t="s">
        <v>253</v>
      </c>
      <c r="G80478" t="s">
        <v>17</v>
      </c>
      <c r="H80478" t="s">
        <v>18</v>
      </c>
      <c r="I80478" t="s">
        <v>19</v>
      </c>
      <c r="J80478">
        <v>30</v>
      </c>
      <c r="K80478">
        <v>290.7</v>
      </c>
      <c r="L80478">
        <v>409.5900000000002</v>
      </c>
    </row>
    <row r="80479" spans="1:12" x14ac:dyDescent="0.2">
      <c r="A80479" s="1">
        <v>42309</v>
      </c>
      <c r="B80479" t="s">
        <v>221</v>
      </c>
      <c r="C80479" t="s">
        <v>243</v>
      </c>
      <c r="D80479" t="s">
        <v>244</v>
      </c>
      <c r="E80479" t="s">
        <v>59</v>
      </c>
      <c r="F80479" t="s">
        <v>253</v>
      </c>
      <c r="G80479" t="s">
        <v>21</v>
      </c>
      <c r="H80479" t="s">
        <v>48</v>
      </c>
      <c r="I80479" t="s">
        <v>51</v>
      </c>
      <c r="J80479">
        <v>3</v>
      </c>
      <c r="K80479">
        <v>33.72</v>
      </c>
      <c r="L80479">
        <v>52.53</v>
      </c>
    </row>
    <row r="80480" spans="1:12" x14ac:dyDescent="0.2">
      <c r="A80480" s="1">
        <v>42309</v>
      </c>
      <c r="B80480" t="s">
        <v>221</v>
      </c>
      <c r="C80480" t="s">
        <v>243</v>
      </c>
      <c r="D80480" t="s">
        <v>244</v>
      </c>
      <c r="E80480" t="s">
        <v>59</v>
      </c>
      <c r="F80480" t="s">
        <v>253</v>
      </c>
      <c r="G80480" t="s">
        <v>21</v>
      </c>
      <c r="H80480" t="s">
        <v>22</v>
      </c>
      <c r="I80480" t="s">
        <v>25</v>
      </c>
      <c r="J80480">
        <v>10</v>
      </c>
      <c r="K80480">
        <v>72.099999999999994</v>
      </c>
      <c r="L80480">
        <v>112.39999999999998</v>
      </c>
    </row>
    <row r="80481" spans="1:12" x14ac:dyDescent="0.2">
      <c r="A80481" s="1">
        <v>42309</v>
      </c>
      <c r="B80481" t="s">
        <v>221</v>
      </c>
      <c r="C80481" t="s">
        <v>243</v>
      </c>
      <c r="D80481" t="s">
        <v>244</v>
      </c>
      <c r="E80481" t="s">
        <v>59</v>
      </c>
      <c r="F80481" t="s">
        <v>253</v>
      </c>
      <c r="G80481" t="s">
        <v>21</v>
      </c>
      <c r="H80481" t="s">
        <v>22</v>
      </c>
      <c r="I80481" t="s">
        <v>26</v>
      </c>
      <c r="J80481">
        <v>3</v>
      </c>
      <c r="K80481">
        <v>23.91</v>
      </c>
      <c r="L80481">
        <v>37.26</v>
      </c>
    </row>
    <row r="80482" spans="1:12" x14ac:dyDescent="0.2">
      <c r="A80482" s="1">
        <v>42309</v>
      </c>
      <c r="B80482" t="s">
        <v>221</v>
      </c>
      <c r="C80482" t="s">
        <v>243</v>
      </c>
      <c r="D80482" t="s">
        <v>244</v>
      </c>
      <c r="E80482" t="s">
        <v>59</v>
      </c>
      <c r="F80482" t="s">
        <v>253</v>
      </c>
      <c r="G80482" t="s">
        <v>21</v>
      </c>
      <c r="H80482" t="s">
        <v>22</v>
      </c>
      <c r="I80482" t="s">
        <v>27</v>
      </c>
      <c r="J80482">
        <v>16</v>
      </c>
      <c r="K80482">
        <v>148.47999999999999</v>
      </c>
      <c r="L80482">
        <v>231.36000000000007</v>
      </c>
    </row>
    <row r="80483" spans="1:12" x14ac:dyDescent="0.2">
      <c r="A80483" s="1">
        <v>42309</v>
      </c>
      <c r="B80483" t="s">
        <v>221</v>
      </c>
      <c r="C80483" t="s">
        <v>243</v>
      </c>
      <c r="D80483" t="s">
        <v>244</v>
      </c>
      <c r="E80483" t="s">
        <v>59</v>
      </c>
      <c r="F80483" t="s">
        <v>253</v>
      </c>
      <c r="G80483" t="s">
        <v>21</v>
      </c>
      <c r="H80483" t="s">
        <v>22</v>
      </c>
      <c r="I80483" t="s">
        <v>28</v>
      </c>
      <c r="J80483">
        <v>11</v>
      </c>
      <c r="K80483">
        <v>102.08</v>
      </c>
      <c r="L80483">
        <v>159.09</v>
      </c>
    </row>
    <row r="80484" spans="1:12" x14ac:dyDescent="0.2">
      <c r="A80484" s="1">
        <v>42309</v>
      </c>
      <c r="B80484" t="s">
        <v>221</v>
      </c>
      <c r="C80484" t="s">
        <v>243</v>
      </c>
      <c r="D80484" t="s">
        <v>244</v>
      </c>
      <c r="E80484" t="s">
        <v>59</v>
      </c>
      <c r="F80484" t="s">
        <v>253</v>
      </c>
      <c r="G80484" t="s">
        <v>21</v>
      </c>
      <c r="H80484" t="s">
        <v>22</v>
      </c>
      <c r="I80484" t="s">
        <v>29</v>
      </c>
      <c r="J80484">
        <v>10</v>
      </c>
      <c r="K80484">
        <v>97.899999999999991</v>
      </c>
      <c r="L80484">
        <v>152.6</v>
      </c>
    </row>
    <row r="80485" spans="1:12" x14ac:dyDescent="0.2">
      <c r="A80485" s="1">
        <v>42309</v>
      </c>
      <c r="B80485" t="s">
        <v>221</v>
      </c>
      <c r="C80485" t="s">
        <v>243</v>
      </c>
      <c r="D80485" t="s">
        <v>244</v>
      </c>
      <c r="E80485" t="s">
        <v>59</v>
      </c>
      <c r="F80485" t="s">
        <v>253</v>
      </c>
      <c r="G80485" t="s">
        <v>21</v>
      </c>
      <c r="H80485" t="s">
        <v>22</v>
      </c>
      <c r="I80485" t="s">
        <v>30</v>
      </c>
      <c r="J80485">
        <v>2</v>
      </c>
      <c r="K80485">
        <v>18.64</v>
      </c>
      <c r="L80485">
        <v>29.06</v>
      </c>
    </row>
    <row r="80486" spans="1:12" x14ac:dyDescent="0.2">
      <c r="A80486" s="1">
        <v>42309</v>
      </c>
      <c r="B80486" t="s">
        <v>221</v>
      </c>
      <c r="C80486" t="s">
        <v>243</v>
      </c>
      <c r="D80486" t="s">
        <v>244</v>
      </c>
      <c r="E80486" t="s">
        <v>59</v>
      </c>
      <c r="F80486" t="s">
        <v>253</v>
      </c>
      <c r="G80486" t="s">
        <v>31</v>
      </c>
      <c r="H80486" t="s">
        <v>32</v>
      </c>
      <c r="I80486" t="s">
        <v>34</v>
      </c>
      <c r="J80486">
        <v>51</v>
      </c>
      <c r="K80486">
        <v>525.30000000000007</v>
      </c>
      <c r="L80486">
        <v>829.7499999999992</v>
      </c>
    </row>
    <row r="80487" spans="1:12" x14ac:dyDescent="0.2">
      <c r="A80487" s="1">
        <v>42309</v>
      </c>
      <c r="B80487" t="s">
        <v>221</v>
      </c>
      <c r="C80487" t="s">
        <v>243</v>
      </c>
      <c r="D80487" t="s">
        <v>244</v>
      </c>
      <c r="E80487" t="s">
        <v>59</v>
      </c>
      <c r="F80487" t="s">
        <v>254</v>
      </c>
      <c r="G80487" t="s">
        <v>17</v>
      </c>
      <c r="H80487" t="s">
        <v>45</v>
      </c>
      <c r="I80487" t="s">
        <v>47</v>
      </c>
      <c r="J80487">
        <v>6</v>
      </c>
      <c r="K80487">
        <v>57.06</v>
      </c>
      <c r="L80487">
        <v>90.52</v>
      </c>
    </row>
    <row r="80488" spans="1:12" x14ac:dyDescent="0.2">
      <c r="A80488" s="1">
        <v>42309</v>
      </c>
      <c r="B80488" t="s">
        <v>221</v>
      </c>
      <c r="C80488" t="s">
        <v>243</v>
      </c>
      <c r="D80488" t="s">
        <v>244</v>
      </c>
      <c r="E80488" t="s">
        <v>59</v>
      </c>
      <c r="F80488" t="s">
        <v>254</v>
      </c>
      <c r="G80488" t="s">
        <v>17</v>
      </c>
      <c r="H80488" t="s">
        <v>18</v>
      </c>
      <c r="I80488" t="s">
        <v>19</v>
      </c>
      <c r="J80488">
        <v>15</v>
      </c>
      <c r="K80488">
        <v>145.35</v>
      </c>
      <c r="L80488">
        <v>235.79000000000002</v>
      </c>
    </row>
    <row r="80489" spans="1:12" x14ac:dyDescent="0.2">
      <c r="A80489" s="1">
        <v>42309</v>
      </c>
      <c r="B80489" t="s">
        <v>221</v>
      </c>
      <c r="C80489" t="s">
        <v>243</v>
      </c>
      <c r="D80489" t="s">
        <v>244</v>
      </c>
      <c r="E80489" t="s">
        <v>59</v>
      </c>
      <c r="F80489" t="s">
        <v>254</v>
      </c>
      <c r="G80489" t="s">
        <v>17</v>
      </c>
      <c r="H80489" t="s">
        <v>18</v>
      </c>
      <c r="I80489" t="s">
        <v>20</v>
      </c>
      <c r="J80489">
        <v>4</v>
      </c>
      <c r="K80489">
        <v>35.08</v>
      </c>
      <c r="L80489">
        <v>56.57</v>
      </c>
    </row>
    <row r="80490" spans="1:12" x14ac:dyDescent="0.2">
      <c r="A80490" s="1">
        <v>42309</v>
      </c>
      <c r="B80490" t="s">
        <v>221</v>
      </c>
      <c r="C80490" t="s">
        <v>243</v>
      </c>
      <c r="D80490" t="s">
        <v>244</v>
      </c>
      <c r="E80490" t="s">
        <v>59</v>
      </c>
      <c r="F80490" t="s">
        <v>254</v>
      </c>
      <c r="G80490" t="s">
        <v>21</v>
      </c>
      <c r="H80490" t="s">
        <v>48</v>
      </c>
      <c r="I80490" t="s">
        <v>50</v>
      </c>
      <c r="J80490">
        <v>7</v>
      </c>
      <c r="K80490">
        <v>67.69</v>
      </c>
      <c r="L80490">
        <v>105.56</v>
      </c>
    </row>
    <row r="80491" spans="1:12" x14ac:dyDescent="0.2">
      <c r="A80491" s="1">
        <v>42309</v>
      </c>
      <c r="B80491" t="s">
        <v>221</v>
      </c>
      <c r="C80491" t="s">
        <v>243</v>
      </c>
      <c r="D80491" t="s">
        <v>244</v>
      </c>
      <c r="E80491" t="s">
        <v>59</v>
      </c>
      <c r="F80491" t="s">
        <v>254</v>
      </c>
      <c r="G80491" t="s">
        <v>21</v>
      </c>
      <c r="H80491" t="s">
        <v>48</v>
      </c>
      <c r="I80491" t="s">
        <v>51</v>
      </c>
      <c r="J80491">
        <v>7</v>
      </c>
      <c r="K80491">
        <v>78.680000000000007</v>
      </c>
      <c r="L80491">
        <v>123.33000000000001</v>
      </c>
    </row>
    <row r="80492" spans="1:12" x14ac:dyDescent="0.2">
      <c r="A80492" s="1">
        <v>42309</v>
      </c>
      <c r="B80492" t="s">
        <v>221</v>
      </c>
      <c r="C80492" t="s">
        <v>243</v>
      </c>
      <c r="D80492" t="s">
        <v>244</v>
      </c>
      <c r="E80492" t="s">
        <v>59</v>
      </c>
      <c r="F80492" t="s">
        <v>254</v>
      </c>
      <c r="G80492" t="s">
        <v>21</v>
      </c>
      <c r="H80492" t="s">
        <v>22</v>
      </c>
      <c r="I80492" t="s">
        <v>25</v>
      </c>
      <c r="J80492">
        <v>19</v>
      </c>
      <c r="K80492">
        <v>136.99</v>
      </c>
      <c r="L80492">
        <v>220.51000000000002</v>
      </c>
    </row>
    <row r="80493" spans="1:12" x14ac:dyDescent="0.2">
      <c r="A80493" s="1">
        <v>42309</v>
      </c>
      <c r="B80493" t="s">
        <v>221</v>
      </c>
      <c r="C80493" t="s">
        <v>243</v>
      </c>
      <c r="D80493" t="s">
        <v>244</v>
      </c>
      <c r="E80493" t="s">
        <v>59</v>
      </c>
      <c r="F80493" t="s">
        <v>254</v>
      </c>
      <c r="G80493" t="s">
        <v>21</v>
      </c>
      <c r="H80493" t="s">
        <v>22</v>
      </c>
      <c r="I80493" t="s">
        <v>26</v>
      </c>
      <c r="J80493">
        <v>8</v>
      </c>
      <c r="K80493">
        <v>63.76</v>
      </c>
      <c r="L80493">
        <v>99.899999999999991</v>
      </c>
    </row>
    <row r="80494" spans="1:12" x14ac:dyDescent="0.2">
      <c r="A80494" s="1">
        <v>42309</v>
      </c>
      <c r="B80494" t="s">
        <v>221</v>
      </c>
      <c r="C80494" t="s">
        <v>243</v>
      </c>
      <c r="D80494" t="s">
        <v>244</v>
      </c>
      <c r="E80494" t="s">
        <v>59</v>
      </c>
      <c r="F80494" t="s">
        <v>254</v>
      </c>
      <c r="G80494" t="s">
        <v>21</v>
      </c>
      <c r="H80494" t="s">
        <v>22</v>
      </c>
      <c r="I80494" t="s">
        <v>27</v>
      </c>
      <c r="J80494">
        <v>13</v>
      </c>
      <c r="K80494">
        <v>120.63999999999999</v>
      </c>
      <c r="L80494">
        <v>194.83000000000004</v>
      </c>
    </row>
    <row r="80495" spans="1:12" x14ac:dyDescent="0.2">
      <c r="A80495" s="1">
        <v>42309</v>
      </c>
      <c r="B80495" t="s">
        <v>221</v>
      </c>
      <c r="C80495" t="s">
        <v>243</v>
      </c>
      <c r="D80495" t="s">
        <v>244</v>
      </c>
      <c r="E80495" t="s">
        <v>59</v>
      </c>
      <c r="F80495" t="s">
        <v>254</v>
      </c>
      <c r="G80495" t="s">
        <v>21</v>
      </c>
      <c r="H80495" t="s">
        <v>22</v>
      </c>
      <c r="I80495" t="s">
        <v>28</v>
      </c>
      <c r="J80495">
        <v>1</v>
      </c>
      <c r="K80495">
        <v>9.2799999999999994</v>
      </c>
      <c r="L80495">
        <v>14.78</v>
      </c>
    </row>
    <row r="80496" spans="1:12" x14ac:dyDescent="0.2">
      <c r="A80496" s="1">
        <v>42309</v>
      </c>
      <c r="B80496" t="s">
        <v>221</v>
      </c>
      <c r="C80496" t="s">
        <v>243</v>
      </c>
      <c r="D80496" t="s">
        <v>244</v>
      </c>
      <c r="E80496" t="s">
        <v>59</v>
      </c>
      <c r="F80496" t="s">
        <v>254</v>
      </c>
      <c r="G80496" t="s">
        <v>21</v>
      </c>
      <c r="H80496" t="s">
        <v>22</v>
      </c>
      <c r="I80496" t="s">
        <v>29</v>
      </c>
      <c r="J80496">
        <v>6</v>
      </c>
      <c r="K80496">
        <v>58.739999999999995</v>
      </c>
      <c r="L80496">
        <v>91.56</v>
      </c>
    </row>
    <row r="80497" spans="1:12" x14ac:dyDescent="0.2">
      <c r="A80497" s="1">
        <v>42309</v>
      </c>
      <c r="B80497" t="s">
        <v>221</v>
      </c>
      <c r="C80497" t="s">
        <v>243</v>
      </c>
      <c r="D80497" t="s">
        <v>244</v>
      </c>
      <c r="E80497" t="s">
        <v>59</v>
      </c>
      <c r="F80497" t="s">
        <v>254</v>
      </c>
      <c r="G80497" t="s">
        <v>21</v>
      </c>
      <c r="H80497" t="s">
        <v>22</v>
      </c>
      <c r="I80497" t="s">
        <v>30</v>
      </c>
      <c r="J80497">
        <v>1</v>
      </c>
      <c r="K80497">
        <v>9.32</v>
      </c>
      <c r="L80497">
        <v>14.84</v>
      </c>
    </row>
    <row r="80498" spans="1:12" x14ac:dyDescent="0.2">
      <c r="A80498" s="1">
        <v>42309</v>
      </c>
      <c r="B80498" t="s">
        <v>221</v>
      </c>
      <c r="C80498" t="s">
        <v>243</v>
      </c>
      <c r="D80498" t="s">
        <v>244</v>
      </c>
      <c r="E80498" t="s">
        <v>59</v>
      </c>
      <c r="F80498" t="s">
        <v>254</v>
      </c>
      <c r="G80498" t="s">
        <v>31</v>
      </c>
      <c r="H80498" t="s">
        <v>32</v>
      </c>
      <c r="I80498" t="s">
        <v>33</v>
      </c>
      <c r="J80498">
        <v>6</v>
      </c>
      <c r="K80498">
        <v>61.800000000000004</v>
      </c>
      <c r="L80498">
        <v>103.56000000000002</v>
      </c>
    </row>
    <row r="80499" spans="1:12" x14ac:dyDescent="0.2">
      <c r="A80499" s="1">
        <v>42309</v>
      </c>
      <c r="B80499" t="s">
        <v>221</v>
      </c>
      <c r="C80499" t="s">
        <v>243</v>
      </c>
      <c r="D80499" t="s">
        <v>244</v>
      </c>
      <c r="E80499" t="s">
        <v>59</v>
      </c>
      <c r="F80499" t="s">
        <v>254</v>
      </c>
      <c r="G80499" t="s">
        <v>31</v>
      </c>
      <c r="H80499" t="s">
        <v>32</v>
      </c>
      <c r="I80499" t="s">
        <v>34</v>
      </c>
      <c r="J80499">
        <v>138</v>
      </c>
      <c r="K80499">
        <v>1421.4</v>
      </c>
      <c r="L80499">
        <v>2321.7600000000025</v>
      </c>
    </row>
    <row r="80500" spans="1:12" x14ac:dyDescent="0.2">
      <c r="A80500" s="1">
        <v>42309</v>
      </c>
      <c r="B80500" t="s">
        <v>221</v>
      </c>
      <c r="C80500" t="s">
        <v>243</v>
      </c>
      <c r="D80500" t="s">
        <v>244</v>
      </c>
      <c r="E80500" t="s">
        <v>59</v>
      </c>
      <c r="F80500" t="s">
        <v>254</v>
      </c>
      <c r="G80500" t="s">
        <v>31</v>
      </c>
      <c r="H80500" t="s">
        <v>35</v>
      </c>
      <c r="I80500" t="s">
        <v>36</v>
      </c>
      <c r="J80500">
        <v>12</v>
      </c>
      <c r="K80500">
        <v>235.44</v>
      </c>
      <c r="L80500">
        <v>374.88000000000005</v>
      </c>
    </row>
    <row r="80501" spans="1:12" x14ac:dyDescent="0.2">
      <c r="A80501" s="1">
        <v>42309</v>
      </c>
      <c r="B80501" t="s">
        <v>221</v>
      </c>
      <c r="C80501" t="s">
        <v>243</v>
      </c>
      <c r="D80501" t="s">
        <v>244</v>
      </c>
      <c r="E80501" t="s">
        <v>59</v>
      </c>
      <c r="F80501" t="s">
        <v>255</v>
      </c>
      <c r="G80501" t="s">
        <v>17</v>
      </c>
      <c r="H80501" t="s">
        <v>45</v>
      </c>
      <c r="I80501" t="s">
        <v>47</v>
      </c>
      <c r="J80501">
        <v>22</v>
      </c>
      <c r="K80501">
        <v>209.22</v>
      </c>
      <c r="L80501">
        <v>329.11</v>
      </c>
    </row>
    <row r="80502" spans="1:12" x14ac:dyDescent="0.2">
      <c r="A80502" s="1">
        <v>42309</v>
      </c>
      <c r="B80502" t="s">
        <v>221</v>
      </c>
      <c r="C80502" t="s">
        <v>243</v>
      </c>
      <c r="D80502" t="s">
        <v>244</v>
      </c>
      <c r="E80502" t="s">
        <v>59</v>
      </c>
      <c r="F80502" t="s">
        <v>255</v>
      </c>
      <c r="G80502" t="s">
        <v>17</v>
      </c>
      <c r="H80502" t="s">
        <v>18</v>
      </c>
      <c r="I80502" t="s">
        <v>39</v>
      </c>
      <c r="J80502">
        <v>1</v>
      </c>
      <c r="K80502">
        <v>9.02</v>
      </c>
      <c r="L80502">
        <v>14.36</v>
      </c>
    </row>
    <row r="80503" spans="1:12" x14ac:dyDescent="0.2">
      <c r="A80503" s="1">
        <v>42309</v>
      </c>
      <c r="B80503" t="s">
        <v>221</v>
      </c>
      <c r="C80503" t="s">
        <v>243</v>
      </c>
      <c r="D80503" t="s">
        <v>244</v>
      </c>
      <c r="E80503" t="s">
        <v>59</v>
      </c>
      <c r="F80503" t="s">
        <v>255</v>
      </c>
      <c r="G80503" t="s">
        <v>17</v>
      </c>
      <c r="H80503" t="s">
        <v>18</v>
      </c>
      <c r="I80503" t="s">
        <v>19</v>
      </c>
      <c r="J80503">
        <v>65</v>
      </c>
      <c r="K80503">
        <v>629.85</v>
      </c>
      <c r="L80503">
        <v>949.70999999999935</v>
      </c>
    </row>
    <row r="80504" spans="1:12" x14ac:dyDescent="0.2">
      <c r="A80504" s="1">
        <v>42309</v>
      </c>
      <c r="B80504" t="s">
        <v>221</v>
      </c>
      <c r="C80504" t="s">
        <v>243</v>
      </c>
      <c r="D80504" t="s">
        <v>244</v>
      </c>
      <c r="E80504" t="s">
        <v>59</v>
      </c>
      <c r="F80504" t="s">
        <v>255</v>
      </c>
      <c r="G80504" t="s">
        <v>17</v>
      </c>
      <c r="H80504" t="s">
        <v>18</v>
      </c>
      <c r="I80504" t="s">
        <v>20</v>
      </c>
      <c r="J80504">
        <v>31</v>
      </c>
      <c r="K80504">
        <v>271.87</v>
      </c>
      <c r="L80504">
        <v>428.60000000000019</v>
      </c>
    </row>
    <row r="80505" spans="1:12" x14ac:dyDescent="0.2">
      <c r="A80505" s="1">
        <v>42309</v>
      </c>
      <c r="B80505" t="s">
        <v>221</v>
      </c>
      <c r="C80505" t="s">
        <v>243</v>
      </c>
      <c r="D80505" t="s">
        <v>244</v>
      </c>
      <c r="E80505" t="s">
        <v>59</v>
      </c>
      <c r="F80505" t="s">
        <v>255</v>
      </c>
      <c r="G80505" t="s">
        <v>21</v>
      </c>
      <c r="H80505" t="s">
        <v>48</v>
      </c>
      <c r="I80505" t="s">
        <v>49</v>
      </c>
      <c r="J80505">
        <v>4</v>
      </c>
      <c r="K80505">
        <v>33.64</v>
      </c>
      <c r="L80505">
        <v>53.56</v>
      </c>
    </row>
    <row r="80506" spans="1:12" x14ac:dyDescent="0.2">
      <c r="A80506" s="1">
        <v>42309</v>
      </c>
      <c r="B80506" t="s">
        <v>221</v>
      </c>
      <c r="C80506" t="s">
        <v>243</v>
      </c>
      <c r="D80506" t="s">
        <v>244</v>
      </c>
      <c r="E80506" t="s">
        <v>59</v>
      </c>
      <c r="F80506" t="s">
        <v>255</v>
      </c>
      <c r="G80506" t="s">
        <v>21</v>
      </c>
      <c r="H80506" t="s">
        <v>48</v>
      </c>
      <c r="I80506" t="s">
        <v>50</v>
      </c>
      <c r="J80506">
        <v>10</v>
      </c>
      <c r="K80506">
        <v>96.7</v>
      </c>
      <c r="L80506">
        <v>154</v>
      </c>
    </row>
    <row r="80507" spans="1:12" x14ac:dyDescent="0.2">
      <c r="A80507" s="1">
        <v>42309</v>
      </c>
      <c r="B80507" t="s">
        <v>221</v>
      </c>
      <c r="C80507" t="s">
        <v>243</v>
      </c>
      <c r="D80507" t="s">
        <v>244</v>
      </c>
      <c r="E80507" t="s">
        <v>59</v>
      </c>
      <c r="F80507" t="s">
        <v>255</v>
      </c>
      <c r="G80507" t="s">
        <v>21</v>
      </c>
      <c r="H80507" t="s">
        <v>48</v>
      </c>
      <c r="I80507" t="s">
        <v>51</v>
      </c>
      <c r="J80507">
        <v>13</v>
      </c>
      <c r="K80507">
        <v>146.12</v>
      </c>
      <c r="L80507">
        <v>229.91</v>
      </c>
    </row>
    <row r="80508" spans="1:12" x14ac:dyDescent="0.2">
      <c r="A80508" s="1">
        <v>42309</v>
      </c>
      <c r="B80508" t="s">
        <v>221</v>
      </c>
      <c r="C80508" t="s">
        <v>243</v>
      </c>
      <c r="D80508" t="s">
        <v>244</v>
      </c>
      <c r="E80508" t="s">
        <v>59</v>
      </c>
      <c r="F80508" t="s">
        <v>255</v>
      </c>
      <c r="G80508" t="s">
        <v>21</v>
      </c>
      <c r="H80508" t="s">
        <v>22</v>
      </c>
      <c r="I80508" t="s">
        <v>23</v>
      </c>
      <c r="J80508">
        <v>3</v>
      </c>
      <c r="K80508">
        <v>21.63</v>
      </c>
      <c r="L80508">
        <v>36.269999999999996</v>
      </c>
    </row>
    <row r="80509" spans="1:12" x14ac:dyDescent="0.2">
      <c r="A80509" s="1">
        <v>42309</v>
      </c>
      <c r="B80509" t="s">
        <v>221</v>
      </c>
      <c r="C80509" t="s">
        <v>243</v>
      </c>
      <c r="D80509" t="s">
        <v>244</v>
      </c>
      <c r="E80509" t="s">
        <v>59</v>
      </c>
      <c r="F80509" t="s">
        <v>255</v>
      </c>
      <c r="G80509" t="s">
        <v>21</v>
      </c>
      <c r="H80509" t="s">
        <v>22</v>
      </c>
      <c r="I80509" t="s">
        <v>25</v>
      </c>
      <c r="J80509">
        <v>46</v>
      </c>
      <c r="K80509">
        <v>331.66</v>
      </c>
      <c r="L80509">
        <v>526.44000000000005</v>
      </c>
    </row>
    <row r="80510" spans="1:12" x14ac:dyDescent="0.2">
      <c r="A80510" s="1">
        <v>42309</v>
      </c>
      <c r="B80510" t="s">
        <v>221</v>
      </c>
      <c r="C80510" t="s">
        <v>243</v>
      </c>
      <c r="D80510" t="s">
        <v>244</v>
      </c>
      <c r="E80510" t="s">
        <v>59</v>
      </c>
      <c r="F80510" t="s">
        <v>255</v>
      </c>
      <c r="G80510" t="s">
        <v>21</v>
      </c>
      <c r="H80510" t="s">
        <v>22</v>
      </c>
      <c r="I80510" t="s">
        <v>26</v>
      </c>
      <c r="J80510">
        <v>20</v>
      </c>
      <c r="K80510">
        <v>159.4</v>
      </c>
      <c r="L80510">
        <v>251.91</v>
      </c>
    </row>
    <row r="80511" spans="1:12" x14ac:dyDescent="0.2">
      <c r="A80511" s="1">
        <v>42309</v>
      </c>
      <c r="B80511" t="s">
        <v>221</v>
      </c>
      <c r="C80511" t="s">
        <v>243</v>
      </c>
      <c r="D80511" t="s">
        <v>244</v>
      </c>
      <c r="E80511" t="s">
        <v>59</v>
      </c>
      <c r="F80511" t="s">
        <v>255</v>
      </c>
      <c r="G80511" t="s">
        <v>21</v>
      </c>
      <c r="H80511" t="s">
        <v>22</v>
      </c>
      <c r="I80511" t="s">
        <v>27</v>
      </c>
      <c r="J80511">
        <v>49</v>
      </c>
      <c r="K80511">
        <v>454.71999999999997</v>
      </c>
      <c r="L80511">
        <v>717.54000000000008</v>
      </c>
    </row>
    <row r="80512" spans="1:12" x14ac:dyDescent="0.2">
      <c r="A80512" s="1">
        <v>42309</v>
      </c>
      <c r="B80512" t="s">
        <v>221</v>
      </c>
      <c r="C80512" t="s">
        <v>243</v>
      </c>
      <c r="D80512" t="s">
        <v>244</v>
      </c>
      <c r="E80512" t="s">
        <v>59</v>
      </c>
      <c r="F80512" t="s">
        <v>255</v>
      </c>
      <c r="G80512" t="s">
        <v>21</v>
      </c>
      <c r="H80512" t="s">
        <v>22</v>
      </c>
      <c r="I80512" t="s">
        <v>28</v>
      </c>
      <c r="J80512">
        <v>14</v>
      </c>
      <c r="K80512">
        <v>129.91999999999999</v>
      </c>
      <c r="L80512">
        <v>204.94</v>
      </c>
    </row>
    <row r="80513" spans="1:12" x14ac:dyDescent="0.2">
      <c r="A80513" s="1">
        <v>42309</v>
      </c>
      <c r="B80513" t="s">
        <v>221</v>
      </c>
      <c r="C80513" t="s">
        <v>243</v>
      </c>
      <c r="D80513" t="s">
        <v>244</v>
      </c>
      <c r="E80513" t="s">
        <v>59</v>
      </c>
      <c r="F80513" t="s">
        <v>255</v>
      </c>
      <c r="G80513" t="s">
        <v>21</v>
      </c>
      <c r="H80513" t="s">
        <v>22</v>
      </c>
      <c r="I80513" t="s">
        <v>29</v>
      </c>
      <c r="J80513">
        <v>7</v>
      </c>
      <c r="K80513">
        <v>68.53</v>
      </c>
      <c r="L80513">
        <v>105.67999999999999</v>
      </c>
    </row>
    <row r="80514" spans="1:12" x14ac:dyDescent="0.2">
      <c r="A80514" s="1">
        <v>42309</v>
      </c>
      <c r="B80514" t="s">
        <v>221</v>
      </c>
      <c r="C80514" t="s">
        <v>243</v>
      </c>
      <c r="D80514" t="s">
        <v>244</v>
      </c>
      <c r="E80514" t="s">
        <v>59</v>
      </c>
      <c r="F80514" t="s">
        <v>255</v>
      </c>
      <c r="G80514" t="s">
        <v>21</v>
      </c>
      <c r="H80514" t="s">
        <v>22</v>
      </c>
      <c r="I80514" t="s">
        <v>30</v>
      </c>
      <c r="J80514">
        <v>8</v>
      </c>
      <c r="K80514">
        <v>74.56</v>
      </c>
      <c r="L80514">
        <v>118.72</v>
      </c>
    </row>
    <row r="80515" spans="1:12" x14ac:dyDescent="0.2">
      <c r="A80515" s="1">
        <v>42309</v>
      </c>
      <c r="B80515" t="s">
        <v>221</v>
      </c>
      <c r="C80515" t="s">
        <v>243</v>
      </c>
      <c r="D80515" t="s">
        <v>244</v>
      </c>
      <c r="E80515" t="s">
        <v>59</v>
      </c>
      <c r="F80515" t="s">
        <v>255</v>
      </c>
      <c r="G80515" t="s">
        <v>31</v>
      </c>
      <c r="H80515" t="s">
        <v>40</v>
      </c>
      <c r="I80515" t="s">
        <v>41</v>
      </c>
      <c r="J80515">
        <v>41</v>
      </c>
      <c r="K80515">
        <v>839.68000000000006</v>
      </c>
      <c r="L80515">
        <v>1342.2500000000007</v>
      </c>
    </row>
    <row r="80516" spans="1:12" x14ac:dyDescent="0.2">
      <c r="A80516" s="1">
        <v>42309</v>
      </c>
      <c r="B80516" t="s">
        <v>221</v>
      </c>
      <c r="C80516" t="s">
        <v>243</v>
      </c>
      <c r="D80516" t="s">
        <v>244</v>
      </c>
      <c r="E80516" t="s">
        <v>59</v>
      </c>
      <c r="F80516" t="s">
        <v>255</v>
      </c>
      <c r="G80516" t="s">
        <v>31</v>
      </c>
      <c r="H80516" t="s">
        <v>32</v>
      </c>
      <c r="I80516" t="s">
        <v>33</v>
      </c>
      <c r="J80516">
        <v>54</v>
      </c>
      <c r="K80516">
        <v>556.20000000000005</v>
      </c>
      <c r="L80516">
        <v>865.6099999999999</v>
      </c>
    </row>
    <row r="80517" spans="1:12" x14ac:dyDescent="0.2">
      <c r="A80517" s="1">
        <v>42309</v>
      </c>
      <c r="B80517" t="s">
        <v>221</v>
      </c>
      <c r="C80517" t="s">
        <v>243</v>
      </c>
      <c r="D80517" t="s">
        <v>244</v>
      </c>
      <c r="E80517" t="s">
        <v>59</v>
      </c>
      <c r="F80517" t="s">
        <v>255</v>
      </c>
      <c r="G80517" t="s">
        <v>31</v>
      </c>
      <c r="H80517" t="s">
        <v>32</v>
      </c>
      <c r="I80517" t="s">
        <v>34</v>
      </c>
      <c r="J80517">
        <v>89</v>
      </c>
      <c r="K80517">
        <v>916.7</v>
      </c>
      <c r="L80517">
        <v>1447.5000000000011</v>
      </c>
    </row>
    <row r="80518" spans="1:12" x14ac:dyDescent="0.2">
      <c r="A80518" s="1">
        <v>42309</v>
      </c>
      <c r="B80518" t="s">
        <v>221</v>
      </c>
      <c r="C80518" t="s">
        <v>243</v>
      </c>
      <c r="D80518" t="s">
        <v>244</v>
      </c>
      <c r="E80518" t="s">
        <v>59</v>
      </c>
      <c r="F80518" t="s">
        <v>255</v>
      </c>
      <c r="G80518" t="s">
        <v>31</v>
      </c>
      <c r="H80518" t="s">
        <v>35</v>
      </c>
      <c r="I80518" t="s">
        <v>36</v>
      </c>
      <c r="J80518">
        <v>33</v>
      </c>
      <c r="K80518">
        <v>647.46</v>
      </c>
      <c r="L80518">
        <v>1014.4200000000005</v>
      </c>
    </row>
    <row r="80519" spans="1:12" x14ac:dyDescent="0.2">
      <c r="A80519" s="1">
        <v>42309</v>
      </c>
      <c r="B80519" t="s">
        <v>221</v>
      </c>
      <c r="C80519" t="s">
        <v>256</v>
      </c>
      <c r="D80519" t="s">
        <v>244</v>
      </c>
      <c r="E80519" t="s">
        <v>63</v>
      </c>
      <c r="F80519" t="s">
        <v>257</v>
      </c>
      <c r="G80519" t="s">
        <v>17</v>
      </c>
      <c r="H80519" t="s">
        <v>45</v>
      </c>
      <c r="I80519" t="s">
        <v>47</v>
      </c>
      <c r="J80519">
        <v>4</v>
      </c>
      <c r="K80519">
        <v>38.04</v>
      </c>
      <c r="L80519">
        <v>61.379999999999995</v>
      </c>
    </row>
    <row r="80520" spans="1:12" x14ac:dyDescent="0.2">
      <c r="A80520" s="1">
        <v>42309</v>
      </c>
      <c r="B80520" t="s">
        <v>221</v>
      </c>
      <c r="C80520" t="s">
        <v>256</v>
      </c>
      <c r="D80520" t="s">
        <v>244</v>
      </c>
      <c r="E80520" t="s">
        <v>63</v>
      </c>
      <c r="F80520" t="s">
        <v>257</v>
      </c>
      <c r="G80520" t="s">
        <v>17</v>
      </c>
      <c r="H80520" t="s">
        <v>18</v>
      </c>
      <c r="I80520" t="s">
        <v>19</v>
      </c>
      <c r="J80520">
        <v>3</v>
      </c>
      <c r="K80520">
        <v>29.07</v>
      </c>
      <c r="L80520">
        <v>42.51</v>
      </c>
    </row>
    <row r="80521" spans="1:12" x14ac:dyDescent="0.2">
      <c r="A80521" s="1">
        <v>42309</v>
      </c>
      <c r="B80521" t="s">
        <v>221</v>
      </c>
      <c r="C80521" t="s">
        <v>256</v>
      </c>
      <c r="D80521" t="s">
        <v>244</v>
      </c>
      <c r="E80521" t="s">
        <v>63</v>
      </c>
      <c r="F80521" t="s">
        <v>257</v>
      </c>
      <c r="G80521" t="s">
        <v>17</v>
      </c>
      <c r="H80521" t="s">
        <v>18</v>
      </c>
      <c r="I80521" t="s">
        <v>20</v>
      </c>
      <c r="J80521">
        <v>1</v>
      </c>
      <c r="K80521">
        <v>8.77</v>
      </c>
      <c r="L80521">
        <v>15.13</v>
      </c>
    </row>
    <row r="80522" spans="1:12" x14ac:dyDescent="0.2">
      <c r="A80522" s="1">
        <v>42309</v>
      </c>
      <c r="B80522" t="s">
        <v>221</v>
      </c>
      <c r="C80522" t="s">
        <v>256</v>
      </c>
      <c r="D80522" t="s">
        <v>244</v>
      </c>
      <c r="E80522" t="s">
        <v>63</v>
      </c>
      <c r="F80522" t="s">
        <v>257</v>
      </c>
      <c r="G80522" t="s">
        <v>21</v>
      </c>
      <c r="H80522" t="s">
        <v>48</v>
      </c>
      <c r="I80522" t="s">
        <v>49</v>
      </c>
      <c r="J80522">
        <v>6</v>
      </c>
      <c r="K80522">
        <v>50.46</v>
      </c>
      <c r="L80522">
        <v>84.6</v>
      </c>
    </row>
    <row r="80523" spans="1:12" x14ac:dyDescent="0.2">
      <c r="A80523" s="1">
        <v>42309</v>
      </c>
      <c r="B80523" t="s">
        <v>221</v>
      </c>
      <c r="C80523" t="s">
        <v>256</v>
      </c>
      <c r="D80523" t="s">
        <v>244</v>
      </c>
      <c r="E80523" t="s">
        <v>63</v>
      </c>
      <c r="F80523" t="s">
        <v>257</v>
      </c>
      <c r="G80523" t="s">
        <v>21</v>
      </c>
      <c r="H80523" t="s">
        <v>48</v>
      </c>
      <c r="I80523" t="s">
        <v>50</v>
      </c>
      <c r="J80523">
        <v>6</v>
      </c>
      <c r="K80523">
        <v>58.019999999999996</v>
      </c>
      <c r="L80523">
        <v>88.5</v>
      </c>
    </row>
    <row r="80524" spans="1:12" x14ac:dyDescent="0.2">
      <c r="A80524" s="1">
        <v>42309</v>
      </c>
      <c r="B80524" t="s">
        <v>221</v>
      </c>
      <c r="C80524" t="s">
        <v>256</v>
      </c>
      <c r="D80524" t="s">
        <v>244</v>
      </c>
      <c r="E80524" t="s">
        <v>63</v>
      </c>
      <c r="F80524" t="s">
        <v>257</v>
      </c>
      <c r="G80524" t="s">
        <v>21</v>
      </c>
      <c r="H80524" t="s">
        <v>48</v>
      </c>
      <c r="I80524" t="s">
        <v>51</v>
      </c>
      <c r="J80524">
        <v>8</v>
      </c>
      <c r="K80524">
        <v>89.92</v>
      </c>
      <c r="L80524">
        <v>141.62</v>
      </c>
    </row>
    <row r="80525" spans="1:12" x14ac:dyDescent="0.2">
      <c r="A80525" s="1">
        <v>42309</v>
      </c>
      <c r="B80525" t="s">
        <v>221</v>
      </c>
      <c r="C80525" t="s">
        <v>256</v>
      </c>
      <c r="D80525" t="s">
        <v>244</v>
      </c>
      <c r="E80525" t="s">
        <v>63</v>
      </c>
      <c r="F80525" t="s">
        <v>257</v>
      </c>
      <c r="G80525" t="s">
        <v>21</v>
      </c>
      <c r="H80525" t="s">
        <v>22</v>
      </c>
      <c r="I80525" t="s">
        <v>25</v>
      </c>
      <c r="J80525">
        <v>17</v>
      </c>
      <c r="K80525">
        <v>122.57</v>
      </c>
      <c r="L80525">
        <v>194.25</v>
      </c>
    </row>
    <row r="80526" spans="1:12" x14ac:dyDescent="0.2">
      <c r="A80526" s="1">
        <v>42309</v>
      </c>
      <c r="B80526" t="s">
        <v>221</v>
      </c>
      <c r="C80526" t="s">
        <v>256</v>
      </c>
      <c r="D80526" t="s">
        <v>244</v>
      </c>
      <c r="E80526" t="s">
        <v>63</v>
      </c>
      <c r="F80526" t="s">
        <v>257</v>
      </c>
      <c r="G80526" t="s">
        <v>21</v>
      </c>
      <c r="H80526" t="s">
        <v>22</v>
      </c>
      <c r="I80526" t="s">
        <v>26</v>
      </c>
      <c r="J80526">
        <v>6</v>
      </c>
      <c r="K80526">
        <v>47.82</v>
      </c>
      <c r="L80526">
        <v>72.960000000000008</v>
      </c>
    </row>
    <row r="80527" spans="1:12" x14ac:dyDescent="0.2">
      <c r="A80527" s="1">
        <v>42309</v>
      </c>
      <c r="B80527" t="s">
        <v>221</v>
      </c>
      <c r="C80527" t="s">
        <v>256</v>
      </c>
      <c r="D80527" t="s">
        <v>244</v>
      </c>
      <c r="E80527" t="s">
        <v>63</v>
      </c>
      <c r="F80527" t="s">
        <v>257</v>
      </c>
      <c r="G80527" t="s">
        <v>21</v>
      </c>
      <c r="H80527" t="s">
        <v>22</v>
      </c>
      <c r="I80527" t="s">
        <v>27</v>
      </c>
      <c r="J80527">
        <v>18</v>
      </c>
      <c r="K80527">
        <v>167.04</v>
      </c>
      <c r="L80527">
        <v>265.14000000000004</v>
      </c>
    </row>
    <row r="80528" spans="1:12" x14ac:dyDescent="0.2">
      <c r="A80528" s="1">
        <v>42309</v>
      </c>
      <c r="B80528" t="s">
        <v>221</v>
      </c>
      <c r="C80528" t="s">
        <v>256</v>
      </c>
      <c r="D80528" t="s">
        <v>244</v>
      </c>
      <c r="E80528" t="s">
        <v>63</v>
      </c>
      <c r="F80528" t="s">
        <v>257</v>
      </c>
      <c r="G80528" t="s">
        <v>21</v>
      </c>
      <c r="H80528" t="s">
        <v>22</v>
      </c>
      <c r="I80528" t="s">
        <v>28</v>
      </c>
      <c r="J80528">
        <v>6</v>
      </c>
      <c r="K80528">
        <v>55.679999999999993</v>
      </c>
      <c r="L80528">
        <v>93.31</v>
      </c>
    </row>
    <row r="80529" spans="1:12" x14ac:dyDescent="0.2">
      <c r="A80529" s="1">
        <v>42309</v>
      </c>
      <c r="B80529" t="s">
        <v>221</v>
      </c>
      <c r="C80529" t="s">
        <v>256</v>
      </c>
      <c r="D80529" t="s">
        <v>244</v>
      </c>
      <c r="E80529" t="s">
        <v>63</v>
      </c>
      <c r="F80529" t="s">
        <v>257</v>
      </c>
      <c r="G80529" t="s">
        <v>21</v>
      </c>
      <c r="H80529" t="s">
        <v>22</v>
      </c>
      <c r="I80529" t="s">
        <v>29</v>
      </c>
      <c r="J80529">
        <v>18</v>
      </c>
      <c r="K80529">
        <v>176.21999999999997</v>
      </c>
      <c r="L80529">
        <v>277.62</v>
      </c>
    </row>
    <row r="80530" spans="1:12" x14ac:dyDescent="0.2">
      <c r="A80530" s="1">
        <v>42309</v>
      </c>
      <c r="B80530" t="s">
        <v>221</v>
      </c>
      <c r="C80530" t="s">
        <v>256</v>
      </c>
      <c r="D80530" t="s">
        <v>244</v>
      </c>
      <c r="E80530" t="s">
        <v>63</v>
      </c>
      <c r="F80530" t="s">
        <v>257</v>
      </c>
      <c r="G80530" t="s">
        <v>31</v>
      </c>
      <c r="H80530" t="s">
        <v>40</v>
      </c>
      <c r="I80530" t="s">
        <v>41</v>
      </c>
      <c r="J80530">
        <v>14</v>
      </c>
      <c r="K80530">
        <v>286.72000000000003</v>
      </c>
      <c r="L80530">
        <v>480.61999999999983</v>
      </c>
    </row>
    <row r="80531" spans="1:12" x14ac:dyDescent="0.2">
      <c r="A80531" s="1">
        <v>42309</v>
      </c>
      <c r="B80531" t="s">
        <v>221</v>
      </c>
      <c r="C80531" t="s">
        <v>256</v>
      </c>
      <c r="D80531" t="s">
        <v>244</v>
      </c>
      <c r="E80531" t="s">
        <v>63</v>
      </c>
      <c r="F80531" t="s">
        <v>257</v>
      </c>
      <c r="G80531" t="s">
        <v>31</v>
      </c>
      <c r="H80531" t="s">
        <v>32</v>
      </c>
      <c r="I80531" t="s">
        <v>33</v>
      </c>
      <c r="J80531">
        <v>13</v>
      </c>
      <c r="K80531">
        <v>133.9</v>
      </c>
      <c r="L80531">
        <v>224.37999999999997</v>
      </c>
    </row>
    <row r="80532" spans="1:12" x14ac:dyDescent="0.2">
      <c r="A80532" s="1">
        <v>42309</v>
      </c>
      <c r="B80532" t="s">
        <v>221</v>
      </c>
      <c r="C80532" t="s">
        <v>256</v>
      </c>
      <c r="D80532" t="s">
        <v>244</v>
      </c>
      <c r="E80532" t="s">
        <v>63</v>
      </c>
      <c r="F80532" t="s">
        <v>257</v>
      </c>
      <c r="G80532" t="s">
        <v>31</v>
      </c>
      <c r="H80532" t="s">
        <v>32</v>
      </c>
      <c r="I80532" t="s">
        <v>34</v>
      </c>
      <c r="J80532">
        <v>3</v>
      </c>
      <c r="K80532">
        <v>30.900000000000002</v>
      </c>
      <c r="L80532">
        <v>50.730000000000004</v>
      </c>
    </row>
    <row r="80533" spans="1:12" x14ac:dyDescent="0.2">
      <c r="A80533" s="1">
        <v>42309</v>
      </c>
      <c r="B80533" t="s">
        <v>221</v>
      </c>
      <c r="C80533" t="s">
        <v>256</v>
      </c>
      <c r="D80533" t="s">
        <v>244</v>
      </c>
      <c r="E80533" t="s">
        <v>63</v>
      </c>
      <c r="F80533" t="s">
        <v>257</v>
      </c>
      <c r="G80533" t="s">
        <v>31</v>
      </c>
      <c r="H80533" t="s">
        <v>35</v>
      </c>
      <c r="I80533" t="s">
        <v>36</v>
      </c>
      <c r="J80533">
        <v>1</v>
      </c>
      <c r="K80533">
        <v>19.62</v>
      </c>
      <c r="L80533">
        <v>32.22</v>
      </c>
    </row>
    <row r="80534" spans="1:12" x14ac:dyDescent="0.2">
      <c r="A80534" s="1">
        <v>42309</v>
      </c>
      <c r="B80534" t="s">
        <v>221</v>
      </c>
      <c r="C80534" t="s">
        <v>256</v>
      </c>
      <c r="D80534" t="s">
        <v>244</v>
      </c>
      <c r="E80534" t="s">
        <v>63</v>
      </c>
      <c r="F80534" t="s">
        <v>401</v>
      </c>
      <c r="G80534" t="s">
        <v>17</v>
      </c>
      <c r="H80534" t="s">
        <v>18</v>
      </c>
      <c r="I80534" t="s">
        <v>19</v>
      </c>
      <c r="J80534">
        <v>7</v>
      </c>
      <c r="K80534">
        <v>67.83</v>
      </c>
      <c r="L80534">
        <v>89.39</v>
      </c>
    </row>
    <row r="80535" spans="1:12" x14ac:dyDescent="0.2">
      <c r="A80535" s="1">
        <v>42309</v>
      </c>
      <c r="B80535" t="s">
        <v>221</v>
      </c>
      <c r="C80535" t="s">
        <v>256</v>
      </c>
      <c r="D80535" t="s">
        <v>244</v>
      </c>
      <c r="E80535" t="s">
        <v>63</v>
      </c>
      <c r="F80535" t="s">
        <v>401</v>
      </c>
      <c r="G80535" t="s">
        <v>17</v>
      </c>
      <c r="H80535" t="s">
        <v>18</v>
      </c>
      <c r="I80535" t="s">
        <v>20</v>
      </c>
      <c r="J80535">
        <v>4</v>
      </c>
      <c r="K80535">
        <v>35.08</v>
      </c>
      <c r="L80535">
        <v>53.48</v>
      </c>
    </row>
    <row r="80536" spans="1:12" x14ac:dyDescent="0.2">
      <c r="A80536" s="1">
        <v>42309</v>
      </c>
      <c r="B80536" t="s">
        <v>221</v>
      </c>
      <c r="C80536" t="s">
        <v>256</v>
      </c>
      <c r="D80536" t="s">
        <v>244</v>
      </c>
      <c r="E80536" t="s">
        <v>63</v>
      </c>
      <c r="F80536" t="s">
        <v>401</v>
      </c>
      <c r="G80536" t="s">
        <v>21</v>
      </c>
      <c r="H80536" t="s">
        <v>48</v>
      </c>
      <c r="I80536" t="s">
        <v>50</v>
      </c>
      <c r="J80536">
        <v>2</v>
      </c>
      <c r="K80536">
        <v>19.34</v>
      </c>
      <c r="L80536">
        <v>29.5</v>
      </c>
    </row>
    <row r="80537" spans="1:12" x14ac:dyDescent="0.2">
      <c r="A80537" s="1">
        <v>42309</v>
      </c>
      <c r="B80537" t="s">
        <v>221</v>
      </c>
      <c r="C80537" t="s">
        <v>256</v>
      </c>
      <c r="D80537" t="s">
        <v>244</v>
      </c>
      <c r="E80537" t="s">
        <v>63</v>
      </c>
      <c r="F80537" t="s">
        <v>401</v>
      </c>
      <c r="G80537" t="s">
        <v>21</v>
      </c>
      <c r="H80537" t="s">
        <v>22</v>
      </c>
      <c r="I80537" t="s">
        <v>25</v>
      </c>
      <c r="J80537">
        <v>4</v>
      </c>
      <c r="K80537">
        <v>28.84</v>
      </c>
      <c r="L80537">
        <v>44</v>
      </c>
    </row>
    <row r="80538" spans="1:12" x14ac:dyDescent="0.2">
      <c r="A80538" s="1">
        <v>42309</v>
      </c>
      <c r="B80538" t="s">
        <v>221</v>
      </c>
      <c r="C80538" t="s">
        <v>256</v>
      </c>
      <c r="D80538" t="s">
        <v>244</v>
      </c>
      <c r="E80538" t="s">
        <v>63</v>
      </c>
      <c r="F80538" t="s">
        <v>401</v>
      </c>
      <c r="G80538" t="s">
        <v>21</v>
      </c>
      <c r="H80538" t="s">
        <v>22</v>
      </c>
      <c r="I80538" t="s">
        <v>27</v>
      </c>
      <c r="J80538">
        <v>6</v>
      </c>
      <c r="K80538">
        <v>55.679999999999993</v>
      </c>
      <c r="L80538">
        <v>84.9</v>
      </c>
    </row>
    <row r="80539" spans="1:12" x14ac:dyDescent="0.2">
      <c r="A80539" s="1">
        <v>42309</v>
      </c>
      <c r="B80539" t="s">
        <v>221</v>
      </c>
      <c r="C80539" t="s">
        <v>256</v>
      </c>
      <c r="D80539" t="s">
        <v>244</v>
      </c>
      <c r="E80539" t="s">
        <v>63</v>
      </c>
      <c r="F80539" t="s">
        <v>401</v>
      </c>
      <c r="G80539" t="s">
        <v>21</v>
      </c>
      <c r="H80539" t="s">
        <v>22</v>
      </c>
      <c r="I80539" t="s">
        <v>28</v>
      </c>
      <c r="J80539">
        <v>2</v>
      </c>
      <c r="K80539">
        <v>18.559999999999999</v>
      </c>
      <c r="L80539">
        <v>28.32</v>
      </c>
    </row>
    <row r="80540" spans="1:12" x14ac:dyDescent="0.2">
      <c r="A80540" s="1">
        <v>42309</v>
      </c>
      <c r="B80540" t="s">
        <v>221</v>
      </c>
      <c r="C80540" t="s">
        <v>256</v>
      </c>
      <c r="D80540" t="s">
        <v>244</v>
      </c>
      <c r="E80540" t="s">
        <v>63</v>
      </c>
      <c r="F80540" t="s">
        <v>401</v>
      </c>
      <c r="G80540" t="s">
        <v>31</v>
      </c>
      <c r="H80540" t="s">
        <v>32</v>
      </c>
      <c r="I80540" t="s">
        <v>33</v>
      </c>
      <c r="J80540">
        <v>35</v>
      </c>
      <c r="K80540">
        <v>360.5</v>
      </c>
      <c r="L80540">
        <v>549.85</v>
      </c>
    </row>
    <row r="80541" spans="1:12" x14ac:dyDescent="0.2">
      <c r="A80541" s="1">
        <v>42309</v>
      </c>
      <c r="B80541" t="s">
        <v>221</v>
      </c>
      <c r="C80541" t="s">
        <v>256</v>
      </c>
      <c r="D80541" t="s">
        <v>244</v>
      </c>
      <c r="E80541" t="s">
        <v>63</v>
      </c>
      <c r="F80541" t="s">
        <v>401</v>
      </c>
      <c r="G80541" t="s">
        <v>31</v>
      </c>
      <c r="H80541" t="s">
        <v>32</v>
      </c>
      <c r="I80541" t="s">
        <v>34</v>
      </c>
      <c r="J80541">
        <v>9</v>
      </c>
      <c r="K80541">
        <v>92.7</v>
      </c>
      <c r="L80541">
        <v>141.39000000000001</v>
      </c>
    </row>
    <row r="80542" spans="1:12" x14ac:dyDescent="0.2">
      <c r="A80542" s="1">
        <v>42309</v>
      </c>
      <c r="B80542" t="s">
        <v>221</v>
      </c>
      <c r="C80542" t="s">
        <v>256</v>
      </c>
      <c r="D80542" t="s">
        <v>244</v>
      </c>
      <c r="E80542" t="s">
        <v>63</v>
      </c>
      <c r="F80542" t="s">
        <v>258</v>
      </c>
      <c r="G80542" t="s">
        <v>21</v>
      </c>
      <c r="H80542" t="s">
        <v>22</v>
      </c>
      <c r="I80542" t="s">
        <v>29</v>
      </c>
      <c r="J80542">
        <v>6</v>
      </c>
      <c r="K80542">
        <v>58.739999999999995</v>
      </c>
      <c r="L80542">
        <v>98.46</v>
      </c>
    </row>
    <row r="80543" spans="1:12" x14ac:dyDescent="0.2">
      <c r="A80543" s="1">
        <v>42309</v>
      </c>
      <c r="B80543" t="s">
        <v>221</v>
      </c>
      <c r="C80543" t="s">
        <v>256</v>
      </c>
      <c r="D80543" t="s">
        <v>244</v>
      </c>
      <c r="E80543" t="s">
        <v>15</v>
      </c>
      <c r="F80543" t="s">
        <v>259</v>
      </c>
      <c r="G80543" t="s">
        <v>17</v>
      </c>
      <c r="H80543" t="s">
        <v>45</v>
      </c>
      <c r="I80543" t="s">
        <v>47</v>
      </c>
      <c r="J80543">
        <v>93</v>
      </c>
      <c r="K80543">
        <v>884.43</v>
      </c>
      <c r="L80543">
        <v>1085.53</v>
      </c>
    </row>
    <row r="80544" spans="1:12" x14ac:dyDescent="0.2">
      <c r="A80544" s="1">
        <v>42309</v>
      </c>
      <c r="B80544" t="s">
        <v>221</v>
      </c>
      <c r="C80544" t="s">
        <v>256</v>
      </c>
      <c r="D80544" t="s">
        <v>244</v>
      </c>
      <c r="E80544" t="s">
        <v>15</v>
      </c>
      <c r="F80544" t="s">
        <v>259</v>
      </c>
      <c r="G80544" t="s">
        <v>17</v>
      </c>
      <c r="H80544" t="s">
        <v>18</v>
      </c>
      <c r="I80544" t="s">
        <v>39</v>
      </c>
      <c r="J80544">
        <v>8</v>
      </c>
      <c r="K80544">
        <v>72.16</v>
      </c>
      <c r="L80544">
        <v>88.08</v>
      </c>
    </row>
    <row r="80545" spans="1:12" x14ac:dyDescent="0.2">
      <c r="A80545" s="1">
        <v>42309</v>
      </c>
      <c r="B80545" t="s">
        <v>221</v>
      </c>
      <c r="C80545" t="s">
        <v>256</v>
      </c>
      <c r="D80545" t="s">
        <v>244</v>
      </c>
      <c r="E80545" t="s">
        <v>15</v>
      </c>
      <c r="F80545" t="s">
        <v>259</v>
      </c>
      <c r="G80545" t="s">
        <v>17</v>
      </c>
      <c r="H80545" t="s">
        <v>18</v>
      </c>
      <c r="I80545" t="s">
        <v>19</v>
      </c>
      <c r="J80545">
        <v>701</v>
      </c>
      <c r="K80545">
        <v>6792.69</v>
      </c>
      <c r="L80545">
        <v>8769.4900000000034</v>
      </c>
    </row>
    <row r="80546" spans="1:12" x14ac:dyDescent="0.2">
      <c r="A80546" s="1">
        <v>42309</v>
      </c>
      <c r="B80546" t="s">
        <v>221</v>
      </c>
      <c r="C80546" t="s">
        <v>256</v>
      </c>
      <c r="D80546" t="s">
        <v>244</v>
      </c>
      <c r="E80546" t="s">
        <v>15</v>
      </c>
      <c r="F80546" t="s">
        <v>259</v>
      </c>
      <c r="G80546" t="s">
        <v>17</v>
      </c>
      <c r="H80546" t="s">
        <v>18</v>
      </c>
      <c r="I80546" t="s">
        <v>20</v>
      </c>
      <c r="J80546">
        <v>123</v>
      </c>
      <c r="K80546">
        <v>1078.71</v>
      </c>
      <c r="L80546">
        <v>1360.76</v>
      </c>
    </row>
    <row r="80547" spans="1:12" x14ac:dyDescent="0.2">
      <c r="A80547" s="1">
        <v>42309</v>
      </c>
      <c r="B80547" t="s">
        <v>221</v>
      </c>
      <c r="C80547" t="s">
        <v>256</v>
      </c>
      <c r="D80547" t="s">
        <v>244</v>
      </c>
      <c r="E80547" t="s">
        <v>15</v>
      </c>
      <c r="F80547" t="s">
        <v>259</v>
      </c>
      <c r="G80547" t="s">
        <v>21</v>
      </c>
      <c r="H80547" t="s">
        <v>48</v>
      </c>
      <c r="I80547" t="s">
        <v>49</v>
      </c>
      <c r="J80547">
        <v>24</v>
      </c>
      <c r="K80547">
        <v>201.84</v>
      </c>
      <c r="L80547">
        <v>292.32</v>
      </c>
    </row>
    <row r="80548" spans="1:12" x14ac:dyDescent="0.2">
      <c r="A80548" s="1">
        <v>42309</v>
      </c>
      <c r="B80548" t="s">
        <v>221</v>
      </c>
      <c r="C80548" t="s">
        <v>256</v>
      </c>
      <c r="D80548" t="s">
        <v>244</v>
      </c>
      <c r="E80548" t="s">
        <v>15</v>
      </c>
      <c r="F80548" t="s">
        <v>259</v>
      </c>
      <c r="G80548" t="s">
        <v>21</v>
      </c>
      <c r="H80548" t="s">
        <v>48</v>
      </c>
      <c r="I80548" t="s">
        <v>50</v>
      </c>
      <c r="J80548">
        <v>74</v>
      </c>
      <c r="K80548">
        <v>715.58</v>
      </c>
      <c r="L80548">
        <v>882.01999999999987</v>
      </c>
    </row>
    <row r="80549" spans="1:12" x14ac:dyDescent="0.2">
      <c r="A80549" s="1">
        <v>42309</v>
      </c>
      <c r="B80549" t="s">
        <v>221</v>
      </c>
      <c r="C80549" t="s">
        <v>256</v>
      </c>
      <c r="D80549" t="s">
        <v>244</v>
      </c>
      <c r="E80549" t="s">
        <v>15</v>
      </c>
      <c r="F80549" t="s">
        <v>259</v>
      </c>
      <c r="G80549" t="s">
        <v>21</v>
      </c>
      <c r="H80549" t="s">
        <v>22</v>
      </c>
      <c r="I80549" t="s">
        <v>25</v>
      </c>
      <c r="J80549">
        <v>806</v>
      </c>
      <c r="K80549">
        <v>5811.26</v>
      </c>
      <c r="L80549">
        <v>7210.88</v>
      </c>
    </row>
    <row r="80550" spans="1:12" x14ac:dyDescent="0.2">
      <c r="A80550" s="1">
        <v>42309</v>
      </c>
      <c r="B80550" t="s">
        <v>221</v>
      </c>
      <c r="C80550" t="s">
        <v>256</v>
      </c>
      <c r="D80550" t="s">
        <v>244</v>
      </c>
      <c r="E80550" t="s">
        <v>15</v>
      </c>
      <c r="F80550" t="s">
        <v>259</v>
      </c>
      <c r="G80550" t="s">
        <v>21</v>
      </c>
      <c r="H80550" t="s">
        <v>22</v>
      </c>
      <c r="I80550" t="s">
        <v>26</v>
      </c>
      <c r="J80550">
        <v>246</v>
      </c>
      <c r="K80550">
        <v>1960.62</v>
      </c>
      <c r="L80550">
        <v>2409.7199999999998</v>
      </c>
    </row>
    <row r="80551" spans="1:12" x14ac:dyDescent="0.2">
      <c r="A80551" s="1">
        <v>42309</v>
      </c>
      <c r="B80551" t="s">
        <v>221</v>
      </c>
      <c r="C80551" t="s">
        <v>256</v>
      </c>
      <c r="D80551" t="s">
        <v>244</v>
      </c>
      <c r="E80551" t="s">
        <v>15</v>
      </c>
      <c r="F80551" t="s">
        <v>259</v>
      </c>
      <c r="G80551" t="s">
        <v>21</v>
      </c>
      <c r="H80551" t="s">
        <v>22</v>
      </c>
      <c r="I80551" t="s">
        <v>27</v>
      </c>
      <c r="J80551">
        <v>295</v>
      </c>
      <c r="K80551">
        <v>2737.6</v>
      </c>
      <c r="L80551">
        <v>3507.0800000000017</v>
      </c>
    </row>
    <row r="80552" spans="1:12" x14ac:dyDescent="0.2">
      <c r="A80552" s="1">
        <v>42309</v>
      </c>
      <c r="B80552" t="s">
        <v>221</v>
      </c>
      <c r="C80552" t="s">
        <v>256</v>
      </c>
      <c r="D80552" t="s">
        <v>244</v>
      </c>
      <c r="E80552" t="s">
        <v>15</v>
      </c>
      <c r="F80552" t="s">
        <v>259</v>
      </c>
      <c r="G80552" t="s">
        <v>21</v>
      </c>
      <c r="H80552" t="s">
        <v>22</v>
      </c>
      <c r="I80552" t="s">
        <v>28</v>
      </c>
      <c r="J80552">
        <v>62</v>
      </c>
      <c r="K80552">
        <v>575.36</v>
      </c>
      <c r="L80552">
        <v>766.74</v>
      </c>
    </row>
    <row r="80553" spans="1:12" x14ac:dyDescent="0.2">
      <c r="A80553" s="1">
        <v>42309</v>
      </c>
      <c r="B80553" t="s">
        <v>221</v>
      </c>
      <c r="C80553" t="s">
        <v>256</v>
      </c>
      <c r="D80553" t="s">
        <v>244</v>
      </c>
      <c r="E80553" t="s">
        <v>15</v>
      </c>
      <c r="F80553" t="s">
        <v>259</v>
      </c>
      <c r="G80553" t="s">
        <v>21</v>
      </c>
      <c r="H80553" t="s">
        <v>22</v>
      </c>
      <c r="I80553" t="s">
        <v>29</v>
      </c>
      <c r="J80553">
        <v>180</v>
      </c>
      <c r="K80553">
        <v>1762.1999999999998</v>
      </c>
      <c r="L80553">
        <v>2173.08</v>
      </c>
    </row>
    <row r="80554" spans="1:12" x14ac:dyDescent="0.2">
      <c r="A80554" s="1">
        <v>42309</v>
      </c>
      <c r="B80554" t="s">
        <v>221</v>
      </c>
      <c r="C80554" t="s">
        <v>256</v>
      </c>
      <c r="D80554" t="s">
        <v>244</v>
      </c>
      <c r="E80554" t="s">
        <v>15</v>
      </c>
      <c r="F80554" t="s">
        <v>259</v>
      </c>
      <c r="G80554" t="s">
        <v>31</v>
      </c>
      <c r="H80554" t="s">
        <v>32</v>
      </c>
      <c r="I80554" t="s">
        <v>34</v>
      </c>
      <c r="J80554">
        <v>81</v>
      </c>
      <c r="K80554">
        <v>834.30000000000007</v>
      </c>
      <c r="L80554">
        <v>1339.4599999999996</v>
      </c>
    </row>
    <row r="80555" spans="1:12" x14ac:dyDescent="0.2">
      <c r="A80555" s="1">
        <v>42309</v>
      </c>
      <c r="B80555" t="s">
        <v>221</v>
      </c>
      <c r="C80555" t="s">
        <v>256</v>
      </c>
      <c r="D80555" t="s">
        <v>244</v>
      </c>
      <c r="E80555" t="s">
        <v>15</v>
      </c>
      <c r="F80555" t="s">
        <v>259</v>
      </c>
      <c r="G80555" t="s">
        <v>31</v>
      </c>
      <c r="H80555" t="s">
        <v>35</v>
      </c>
      <c r="I80555" t="s">
        <v>43</v>
      </c>
      <c r="J80555">
        <v>1</v>
      </c>
      <c r="K80555">
        <v>22.81</v>
      </c>
      <c r="L80555">
        <v>35.549999999999997</v>
      </c>
    </row>
    <row r="80556" spans="1:12" x14ac:dyDescent="0.2">
      <c r="A80556" s="1">
        <v>42309</v>
      </c>
      <c r="B80556" t="s">
        <v>221</v>
      </c>
      <c r="C80556" t="s">
        <v>256</v>
      </c>
      <c r="D80556" t="s">
        <v>244</v>
      </c>
      <c r="E80556" t="s">
        <v>37</v>
      </c>
      <c r="F80556" t="s">
        <v>261</v>
      </c>
      <c r="G80556" t="s">
        <v>17</v>
      </c>
      <c r="H80556" t="s">
        <v>45</v>
      </c>
      <c r="I80556" t="s">
        <v>47</v>
      </c>
      <c r="J80556">
        <v>9</v>
      </c>
      <c r="K80556">
        <v>85.59</v>
      </c>
      <c r="L80556">
        <v>108.17999999999999</v>
      </c>
    </row>
    <row r="80557" spans="1:12" x14ac:dyDescent="0.2">
      <c r="A80557" s="1">
        <v>42309</v>
      </c>
      <c r="B80557" t="s">
        <v>221</v>
      </c>
      <c r="C80557" t="s">
        <v>256</v>
      </c>
      <c r="D80557" t="s">
        <v>244</v>
      </c>
      <c r="E80557" t="s">
        <v>37</v>
      </c>
      <c r="F80557" t="s">
        <v>261</v>
      </c>
      <c r="G80557" t="s">
        <v>17</v>
      </c>
      <c r="H80557" t="s">
        <v>18</v>
      </c>
      <c r="I80557" t="s">
        <v>19</v>
      </c>
      <c r="J80557">
        <v>32</v>
      </c>
      <c r="K80557">
        <v>310.08</v>
      </c>
      <c r="L80557">
        <v>363.35000000000014</v>
      </c>
    </row>
    <row r="80558" spans="1:12" x14ac:dyDescent="0.2">
      <c r="A80558" s="1">
        <v>42309</v>
      </c>
      <c r="B80558" t="s">
        <v>221</v>
      </c>
      <c r="C80558" t="s">
        <v>256</v>
      </c>
      <c r="D80558" t="s">
        <v>244</v>
      </c>
      <c r="E80558" t="s">
        <v>37</v>
      </c>
      <c r="F80558" t="s">
        <v>261</v>
      </c>
      <c r="G80558" t="s">
        <v>17</v>
      </c>
      <c r="H80558" t="s">
        <v>18</v>
      </c>
      <c r="I80558" t="s">
        <v>20</v>
      </c>
      <c r="J80558">
        <v>15</v>
      </c>
      <c r="K80558">
        <v>131.54999999999998</v>
      </c>
      <c r="L80558">
        <v>160.5</v>
      </c>
    </row>
    <row r="80559" spans="1:12" x14ac:dyDescent="0.2">
      <c r="A80559" s="1">
        <v>42309</v>
      </c>
      <c r="B80559" t="s">
        <v>221</v>
      </c>
      <c r="C80559" t="s">
        <v>256</v>
      </c>
      <c r="D80559" t="s">
        <v>244</v>
      </c>
      <c r="E80559" t="s">
        <v>37</v>
      </c>
      <c r="F80559" t="s">
        <v>261</v>
      </c>
      <c r="G80559" t="s">
        <v>21</v>
      </c>
      <c r="H80559" t="s">
        <v>48</v>
      </c>
      <c r="I80559" t="s">
        <v>49</v>
      </c>
      <c r="J80559">
        <v>5</v>
      </c>
      <c r="K80559">
        <v>42.05</v>
      </c>
      <c r="L80559">
        <v>51.3</v>
      </c>
    </row>
    <row r="80560" spans="1:12" x14ac:dyDescent="0.2">
      <c r="A80560" s="1">
        <v>42309</v>
      </c>
      <c r="B80560" t="s">
        <v>221</v>
      </c>
      <c r="C80560" t="s">
        <v>256</v>
      </c>
      <c r="D80560" t="s">
        <v>244</v>
      </c>
      <c r="E80560" t="s">
        <v>37</v>
      </c>
      <c r="F80560" t="s">
        <v>261</v>
      </c>
      <c r="G80560" t="s">
        <v>21</v>
      </c>
      <c r="H80560" t="s">
        <v>48</v>
      </c>
      <c r="I80560" t="s">
        <v>50</v>
      </c>
      <c r="J80560">
        <v>20</v>
      </c>
      <c r="K80560">
        <v>193.4</v>
      </c>
      <c r="L80560">
        <v>236</v>
      </c>
    </row>
    <row r="80561" spans="1:12" x14ac:dyDescent="0.2">
      <c r="A80561" s="1">
        <v>42309</v>
      </c>
      <c r="B80561" t="s">
        <v>221</v>
      </c>
      <c r="C80561" t="s">
        <v>256</v>
      </c>
      <c r="D80561" t="s">
        <v>244</v>
      </c>
      <c r="E80561" t="s">
        <v>37</v>
      </c>
      <c r="F80561" t="s">
        <v>261</v>
      </c>
      <c r="G80561" t="s">
        <v>21</v>
      </c>
      <c r="H80561" t="s">
        <v>48</v>
      </c>
      <c r="I80561" t="s">
        <v>51</v>
      </c>
      <c r="J80561">
        <v>6</v>
      </c>
      <c r="K80561">
        <v>67.44</v>
      </c>
      <c r="L80561">
        <v>112.97999999999999</v>
      </c>
    </row>
    <row r="80562" spans="1:12" x14ac:dyDescent="0.2">
      <c r="A80562" s="1">
        <v>42309</v>
      </c>
      <c r="B80562" t="s">
        <v>221</v>
      </c>
      <c r="C80562" t="s">
        <v>256</v>
      </c>
      <c r="D80562" t="s">
        <v>244</v>
      </c>
      <c r="E80562" t="s">
        <v>37</v>
      </c>
      <c r="F80562" t="s">
        <v>261</v>
      </c>
      <c r="G80562" t="s">
        <v>21</v>
      </c>
      <c r="H80562" t="s">
        <v>22</v>
      </c>
      <c r="I80562" t="s">
        <v>25</v>
      </c>
      <c r="J80562">
        <v>21</v>
      </c>
      <c r="K80562">
        <v>151.41</v>
      </c>
      <c r="L80562">
        <v>184.79999999999998</v>
      </c>
    </row>
    <row r="80563" spans="1:12" x14ac:dyDescent="0.2">
      <c r="A80563" s="1">
        <v>42309</v>
      </c>
      <c r="B80563" t="s">
        <v>221</v>
      </c>
      <c r="C80563" t="s">
        <v>256</v>
      </c>
      <c r="D80563" t="s">
        <v>244</v>
      </c>
      <c r="E80563" t="s">
        <v>37</v>
      </c>
      <c r="F80563" t="s">
        <v>261</v>
      </c>
      <c r="G80563" t="s">
        <v>21</v>
      </c>
      <c r="H80563" t="s">
        <v>22</v>
      </c>
      <c r="I80563" t="s">
        <v>26</v>
      </c>
      <c r="J80563">
        <v>2</v>
      </c>
      <c r="K80563">
        <v>15.94</v>
      </c>
      <c r="L80563">
        <v>19.46</v>
      </c>
    </row>
    <row r="80564" spans="1:12" x14ac:dyDescent="0.2">
      <c r="A80564" s="1">
        <v>42309</v>
      </c>
      <c r="B80564" t="s">
        <v>221</v>
      </c>
      <c r="C80564" t="s">
        <v>256</v>
      </c>
      <c r="D80564" t="s">
        <v>244</v>
      </c>
      <c r="E80564" t="s">
        <v>37</v>
      </c>
      <c r="F80564" t="s">
        <v>261</v>
      </c>
      <c r="G80564" t="s">
        <v>21</v>
      </c>
      <c r="H80564" t="s">
        <v>22</v>
      </c>
      <c r="I80564" t="s">
        <v>27</v>
      </c>
      <c r="J80564">
        <v>13</v>
      </c>
      <c r="K80564">
        <v>120.63999999999999</v>
      </c>
      <c r="L80564">
        <v>147.16</v>
      </c>
    </row>
    <row r="80565" spans="1:12" x14ac:dyDescent="0.2">
      <c r="A80565" s="1">
        <v>42309</v>
      </c>
      <c r="B80565" t="s">
        <v>221</v>
      </c>
      <c r="C80565" t="s">
        <v>256</v>
      </c>
      <c r="D80565" t="s">
        <v>244</v>
      </c>
      <c r="E80565" t="s">
        <v>37</v>
      </c>
      <c r="F80565" t="s">
        <v>261</v>
      </c>
      <c r="G80565" t="s">
        <v>21</v>
      </c>
      <c r="H80565" t="s">
        <v>22</v>
      </c>
      <c r="I80565" t="s">
        <v>28</v>
      </c>
      <c r="J80565">
        <v>7</v>
      </c>
      <c r="K80565">
        <v>64.959999999999994</v>
      </c>
      <c r="L80565">
        <v>79.27</v>
      </c>
    </row>
    <row r="80566" spans="1:12" x14ac:dyDescent="0.2">
      <c r="A80566" s="1">
        <v>42309</v>
      </c>
      <c r="B80566" t="s">
        <v>221</v>
      </c>
      <c r="C80566" t="s">
        <v>256</v>
      </c>
      <c r="D80566" t="s">
        <v>244</v>
      </c>
      <c r="E80566" t="s">
        <v>37</v>
      </c>
      <c r="F80566" t="s">
        <v>261</v>
      </c>
      <c r="G80566" t="s">
        <v>21</v>
      </c>
      <c r="H80566" t="s">
        <v>22</v>
      </c>
      <c r="I80566" t="s">
        <v>29</v>
      </c>
      <c r="J80566">
        <v>3</v>
      </c>
      <c r="K80566">
        <v>29.369999999999997</v>
      </c>
      <c r="L80566">
        <v>35.82</v>
      </c>
    </row>
    <row r="80567" spans="1:12" x14ac:dyDescent="0.2">
      <c r="A80567" s="1">
        <v>42309</v>
      </c>
      <c r="B80567" t="s">
        <v>221</v>
      </c>
      <c r="C80567" t="s">
        <v>256</v>
      </c>
      <c r="D80567" t="s">
        <v>244</v>
      </c>
      <c r="E80567" t="s">
        <v>37</v>
      </c>
      <c r="F80567" t="s">
        <v>261</v>
      </c>
      <c r="G80567" t="s">
        <v>21</v>
      </c>
      <c r="H80567" t="s">
        <v>22</v>
      </c>
      <c r="I80567" t="s">
        <v>30</v>
      </c>
      <c r="J80567">
        <v>3</v>
      </c>
      <c r="K80567">
        <v>27.96</v>
      </c>
      <c r="L80567">
        <v>34.11</v>
      </c>
    </row>
    <row r="80568" spans="1:12" x14ac:dyDescent="0.2">
      <c r="A80568" s="1">
        <v>42309</v>
      </c>
      <c r="B80568" t="s">
        <v>221</v>
      </c>
      <c r="C80568" t="s">
        <v>256</v>
      </c>
      <c r="D80568" t="s">
        <v>244</v>
      </c>
      <c r="E80568" t="s">
        <v>37</v>
      </c>
      <c r="F80568" t="s">
        <v>261</v>
      </c>
      <c r="G80568" t="s">
        <v>31</v>
      </c>
      <c r="H80568" t="s">
        <v>40</v>
      </c>
      <c r="I80568" t="s">
        <v>41</v>
      </c>
      <c r="J80568">
        <v>6</v>
      </c>
      <c r="K80568">
        <v>122.88</v>
      </c>
      <c r="L80568">
        <v>190.53</v>
      </c>
    </row>
    <row r="80569" spans="1:12" x14ac:dyDescent="0.2">
      <c r="A80569" s="1">
        <v>42309</v>
      </c>
      <c r="B80569" t="s">
        <v>221</v>
      </c>
      <c r="C80569" t="s">
        <v>256</v>
      </c>
      <c r="D80569" t="s">
        <v>244</v>
      </c>
      <c r="E80569" t="s">
        <v>37</v>
      </c>
      <c r="F80569" t="s">
        <v>261</v>
      </c>
      <c r="G80569" t="s">
        <v>31</v>
      </c>
      <c r="H80569" t="s">
        <v>35</v>
      </c>
      <c r="I80569" t="s">
        <v>36</v>
      </c>
      <c r="J80569">
        <v>8</v>
      </c>
      <c r="K80569">
        <v>156.96</v>
      </c>
      <c r="L80569">
        <v>239.36000000000007</v>
      </c>
    </row>
    <row r="80570" spans="1:12" x14ac:dyDescent="0.2">
      <c r="A80570" s="1">
        <v>42309</v>
      </c>
      <c r="B80570" t="s">
        <v>221</v>
      </c>
      <c r="C80570" t="s">
        <v>256</v>
      </c>
      <c r="D80570" t="s">
        <v>244</v>
      </c>
      <c r="E80570" t="s">
        <v>37</v>
      </c>
      <c r="F80570" t="s">
        <v>262</v>
      </c>
      <c r="G80570" t="s">
        <v>17</v>
      </c>
      <c r="H80570" t="s">
        <v>45</v>
      </c>
      <c r="I80570" t="s">
        <v>47</v>
      </c>
      <c r="J80570">
        <v>48</v>
      </c>
      <c r="K80570">
        <v>456.48</v>
      </c>
      <c r="L80570">
        <v>557.28</v>
      </c>
    </row>
    <row r="80571" spans="1:12" x14ac:dyDescent="0.2">
      <c r="A80571" s="1">
        <v>42309</v>
      </c>
      <c r="B80571" t="s">
        <v>221</v>
      </c>
      <c r="C80571" t="s">
        <v>256</v>
      </c>
      <c r="D80571" t="s">
        <v>244</v>
      </c>
      <c r="E80571" t="s">
        <v>37</v>
      </c>
      <c r="F80571" t="s">
        <v>262</v>
      </c>
      <c r="G80571" t="s">
        <v>17</v>
      </c>
      <c r="H80571" t="s">
        <v>18</v>
      </c>
      <c r="I80571" t="s">
        <v>39</v>
      </c>
      <c r="J80571">
        <v>11</v>
      </c>
      <c r="K80571">
        <v>99.22</v>
      </c>
      <c r="L80571">
        <v>121.11</v>
      </c>
    </row>
    <row r="80572" spans="1:12" x14ac:dyDescent="0.2">
      <c r="A80572" s="1">
        <v>42309</v>
      </c>
      <c r="B80572" t="s">
        <v>221</v>
      </c>
      <c r="C80572" t="s">
        <v>256</v>
      </c>
      <c r="D80572" t="s">
        <v>244</v>
      </c>
      <c r="E80572" t="s">
        <v>37</v>
      </c>
      <c r="F80572" t="s">
        <v>262</v>
      </c>
      <c r="G80572" t="s">
        <v>17</v>
      </c>
      <c r="H80572" t="s">
        <v>18</v>
      </c>
      <c r="I80572" t="s">
        <v>19</v>
      </c>
      <c r="J80572">
        <v>65</v>
      </c>
      <c r="K80572">
        <v>629.85</v>
      </c>
      <c r="L80572">
        <v>664.3</v>
      </c>
    </row>
    <row r="80573" spans="1:12" x14ac:dyDescent="0.2">
      <c r="A80573" s="1">
        <v>42309</v>
      </c>
      <c r="B80573" t="s">
        <v>221</v>
      </c>
      <c r="C80573" t="s">
        <v>256</v>
      </c>
      <c r="D80573" t="s">
        <v>244</v>
      </c>
      <c r="E80573" t="s">
        <v>37</v>
      </c>
      <c r="F80573" t="s">
        <v>262</v>
      </c>
      <c r="G80573" t="s">
        <v>17</v>
      </c>
      <c r="H80573" t="s">
        <v>18</v>
      </c>
      <c r="I80573" t="s">
        <v>20</v>
      </c>
      <c r="J80573">
        <v>48</v>
      </c>
      <c r="K80573">
        <v>420.96</v>
      </c>
      <c r="L80573">
        <v>513.60000000000014</v>
      </c>
    </row>
    <row r="80574" spans="1:12" x14ac:dyDescent="0.2">
      <c r="A80574" s="1">
        <v>42309</v>
      </c>
      <c r="B80574" t="s">
        <v>221</v>
      </c>
      <c r="C80574" t="s">
        <v>256</v>
      </c>
      <c r="D80574" t="s">
        <v>244</v>
      </c>
      <c r="E80574" t="s">
        <v>37</v>
      </c>
      <c r="F80574" t="s">
        <v>262</v>
      </c>
      <c r="G80574" t="s">
        <v>21</v>
      </c>
      <c r="H80574" t="s">
        <v>48</v>
      </c>
      <c r="I80574" t="s">
        <v>49</v>
      </c>
      <c r="J80574">
        <v>34</v>
      </c>
      <c r="K80574">
        <v>285.94</v>
      </c>
      <c r="L80574">
        <v>348.84</v>
      </c>
    </row>
    <row r="80575" spans="1:12" x14ac:dyDescent="0.2">
      <c r="A80575" s="1">
        <v>42309</v>
      </c>
      <c r="B80575" t="s">
        <v>221</v>
      </c>
      <c r="C80575" t="s">
        <v>256</v>
      </c>
      <c r="D80575" t="s">
        <v>244</v>
      </c>
      <c r="E80575" t="s">
        <v>37</v>
      </c>
      <c r="F80575" t="s">
        <v>262</v>
      </c>
      <c r="G80575" t="s">
        <v>21</v>
      </c>
      <c r="H80575" t="s">
        <v>48</v>
      </c>
      <c r="I80575" t="s">
        <v>50</v>
      </c>
      <c r="J80575">
        <v>55</v>
      </c>
      <c r="K80575">
        <v>531.85</v>
      </c>
      <c r="L80575">
        <v>648.99999999999989</v>
      </c>
    </row>
    <row r="80576" spans="1:12" x14ac:dyDescent="0.2">
      <c r="A80576" s="1">
        <v>42309</v>
      </c>
      <c r="B80576" t="s">
        <v>221</v>
      </c>
      <c r="C80576" t="s">
        <v>256</v>
      </c>
      <c r="D80576" t="s">
        <v>244</v>
      </c>
      <c r="E80576" t="s">
        <v>37</v>
      </c>
      <c r="F80576" t="s">
        <v>262</v>
      </c>
      <c r="G80576" t="s">
        <v>21</v>
      </c>
      <c r="H80576" t="s">
        <v>48</v>
      </c>
      <c r="I80576" t="s">
        <v>51</v>
      </c>
      <c r="J80576">
        <v>22</v>
      </c>
      <c r="K80576">
        <v>247.28</v>
      </c>
      <c r="L80576">
        <v>301.62000000000006</v>
      </c>
    </row>
    <row r="80577" spans="1:12" x14ac:dyDescent="0.2">
      <c r="A80577" s="1">
        <v>42309</v>
      </c>
      <c r="B80577" t="s">
        <v>221</v>
      </c>
      <c r="C80577" t="s">
        <v>256</v>
      </c>
      <c r="D80577" t="s">
        <v>244</v>
      </c>
      <c r="E80577" t="s">
        <v>37</v>
      </c>
      <c r="F80577" t="s">
        <v>262</v>
      </c>
      <c r="G80577" t="s">
        <v>21</v>
      </c>
      <c r="H80577" t="s">
        <v>22</v>
      </c>
      <c r="I80577" t="s">
        <v>25</v>
      </c>
      <c r="J80577">
        <v>20</v>
      </c>
      <c r="K80577">
        <v>144.19999999999999</v>
      </c>
      <c r="L80577">
        <v>209.54999999999995</v>
      </c>
    </row>
    <row r="80578" spans="1:12" x14ac:dyDescent="0.2">
      <c r="A80578" s="1">
        <v>42309</v>
      </c>
      <c r="B80578" t="s">
        <v>221</v>
      </c>
      <c r="C80578" t="s">
        <v>256</v>
      </c>
      <c r="D80578" t="s">
        <v>244</v>
      </c>
      <c r="E80578" t="s">
        <v>37</v>
      </c>
      <c r="F80578" t="s">
        <v>262</v>
      </c>
      <c r="G80578" t="s">
        <v>21</v>
      </c>
      <c r="H80578" t="s">
        <v>22</v>
      </c>
      <c r="I80578" t="s">
        <v>26</v>
      </c>
      <c r="J80578">
        <v>7</v>
      </c>
      <c r="K80578">
        <v>55.79</v>
      </c>
      <c r="L80578">
        <v>68.11</v>
      </c>
    </row>
    <row r="80579" spans="1:12" x14ac:dyDescent="0.2">
      <c r="A80579" s="1">
        <v>42309</v>
      </c>
      <c r="B80579" t="s">
        <v>221</v>
      </c>
      <c r="C80579" t="s">
        <v>256</v>
      </c>
      <c r="D80579" t="s">
        <v>244</v>
      </c>
      <c r="E80579" t="s">
        <v>37</v>
      </c>
      <c r="F80579" t="s">
        <v>262</v>
      </c>
      <c r="G80579" t="s">
        <v>21</v>
      </c>
      <c r="H80579" t="s">
        <v>22</v>
      </c>
      <c r="I80579" t="s">
        <v>27</v>
      </c>
      <c r="J80579">
        <v>101</v>
      </c>
      <c r="K80579">
        <v>937.28</v>
      </c>
      <c r="L80579">
        <v>1166.8399999999999</v>
      </c>
    </row>
    <row r="80580" spans="1:12" x14ac:dyDescent="0.2">
      <c r="A80580" s="1">
        <v>42309</v>
      </c>
      <c r="B80580" t="s">
        <v>221</v>
      </c>
      <c r="C80580" t="s">
        <v>256</v>
      </c>
      <c r="D80580" t="s">
        <v>244</v>
      </c>
      <c r="E80580" t="s">
        <v>37</v>
      </c>
      <c r="F80580" t="s">
        <v>262</v>
      </c>
      <c r="G80580" t="s">
        <v>21</v>
      </c>
      <c r="H80580" t="s">
        <v>22</v>
      </c>
      <c r="I80580" t="s">
        <v>28</v>
      </c>
      <c r="J80580">
        <v>42</v>
      </c>
      <c r="K80580">
        <v>389.76</v>
      </c>
      <c r="L80580">
        <v>475.84000000000003</v>
      </c>
    </row>
    <row r="80581" spans="1:12" x14ac:dyDescent="0.2">
      <c r="A80581" s="1">
        <v>42309</v>
      </c>
      <c r="B80581" t="s">
        <v>221</v>
      </c>
      <c r="C80581" t="s">
        <v>256</v>
      </c>
      <c r="D80581" t="s">
        <v>244</v>
      </c>
      <c r="E80581" t="s">
        <v>37</v>
      </c>
      <c r="F80581" t="s">
        <v>262</v>
      </c>
      <c r="G80581" t="s">
        <v>21</v>
      </c>
      <c r="H80581" t="s">
        <v>22</v>
      </c>
      <c r="I80581" t="s">
        <v>29</v>
      </c>
      <c r="J80581">
        <v>49</v>
      </c>
      <c r="K80581">
        <v>479.71</v>
      </c>
      <c r="L80581">
        <v>585.05999999999995</v>
      </c>
    </row>
    <row r="80582" spans="1:12" x14ac:dyDescent="0.2">
      <c r="A80582" s="1">
        <v>42309</v>
      </c>
      <c r="B80582" t="s">
        <v>221</v>
      </c>
      <c r="C80582" t="s">
        <v>256</v>
      </c>
      <c r="D80582" t="s">
        <v>244</v>
      </c>
      <c r="E80582" t="s">
        <v>37</v>
      </c>
      <c r="F80582" t="s">
        <v>262</v>
      </c>
      <c r="G80582" t="s">
        <v>21</v>
      </c>
      <c r="H80582" t="s">
        <v>22</v>
      </c>
      <c r="I80582" t="s">
        <v>30</v>
      </c>
      <c r="J80582">
        <v>3</v>
      </c>
      <c r="K80582">
        <v>27.96</v>
      </c>
      <c r="L80582">
        <v>34.11</v>
      </c>
    </row>
    <row r="80583" spans="1:12" x14ac:dyDescent="0.2">
      <c r="A80583" s="1">
        <v>42309</v>
      </c>
      <c r="B80583" t="s">
        <v>221</v>
      </c>
      <c r="C80583" t="s">
        <v>256</v>
      </c>
      <c r="D80583" t="s">
        <v>244</v>
      </c>
      <c r="E80583" t="s">
        <v>37</v>
      </c>
      <c r="F80583" t="s">
        <v>262</v>
      </c>
      <c r="G80583" t="s">
        <v>31</v>
      </c>
      <c r="H80583" t="s">
        <v>40</v>
      </c>
      <c r="I80583" t="s">
        <v>41</v>
      </c>
      <c r="J80583">
        <v>91</v>
      </c>
      <c r="K80583">
        <v>1863.68</v>
      </c>
      <c r="L80583">
        <v>2869.2400000000002</v>
      </c>
    </row>
    <row r="80584" spans="1:12" x14ac:dyDescent="0.2">
      <c r="A80584" s="1">
        <v>42309</v>
      </c>
      <c r="B80584" t="s">
        <v>221</v>
      </c>
      <c r="C80584" t="s">
        <v>256</v>
      </c>
      <c r="D80584" t="s">
        <v>244</v>
      </c>
      <c r="E80584" t="s">
        <v>37</v>
      </c>
      <c r="F80584" t="s">
        <v>262</v>
      </c>
      <c r="G80584" t="s">
        <v>31</v>
      </c>
      <c r="H80584" t="s">
        <v>32</v>
      </c>
      <c r="I80584" t="s">
        <v>33</v>
      </c>
      <c r="J80584">
        <v>33</v>
      </c>
      <c r="K80584">
        <v>339.90000000000003</v>
      </c>
      <c r="L80584">
        <v>553.38</v>
      </c>
    </row>
    <row r="80585" spans="1:12" x14ac:dyDescent="0.2">
      <c r="A80585" s="1">
        <v>42309</v>
      </c>
      <c r="B80585" t="s">
        <v>221</v>
      </c>
      <c r="C80585" t="s">
        <v>256</v>
      </c>
      <c r="D80585" t="s">
        <v>244</v>
      </c>
      <c r="E80585" t="s">
        <v>37</v>
      </c>
      <c r="F80585" t="s">
        <v>262</v>
      </c>
      <c r="G80585" t="s">
        <v>31</v>
      </c>
      <c r="H80585" t="s">
        <v>32</v>
      </c>
      <c r="I80585" t="s">
        <v>34</v>
      </c>
      <c r="J80585">
        <v>108</v>
      </c>
      <c r="K80585">
        <v>1112.4000000000001</v>
      </c>
      <c r="L80585">
        <v>1719.3300000000004</v>
      </c>
    </row>
    <row r="80586" spans="1:12" x14ac:dyDescent="0.2">
      <c r="A80586" s="1">
        <v>42309</v>
      </c>
      <c r="B80586" t="s">
        <v>221</v>
      </c>
      <c r="C80586" t="s">
        <v>256</v>
      </c>
      <c r="D80586" t="s">
        <v>244</v>
      </c>
      <c r="E80586" t="s">
        <v>37</v>
      </c>
      <c r="F80586" t="s">
        <v>262</v>
      </c>
      <c r="G80586" t="s">
        <v>31</v>
      </c>
      <c r="H80586" t="s">
        <v>35</v>
      </c>
      <c r="I80586" t="s">
        <v>43</v>
      </c>
      <c r="J80586">
        <v>103</v>
      </c>
      <c r="K80586">
        <v>2349.4299999999998</v>
      </c>
      <c r="L80586">
        <v>3650.3699999999994</v>
      </c>
    </row>
    <row r="80587" spans="1:12" x14ac:dyDescent="0.2">
      <c r="A80587" s="1">
        <v>42309</v>
      </c>
      <c r="B80587" t="s">
        <v>221</v>
      </c>
      <c r="C80587" t="s">
        <v>256</v>
      </c>
      <c r="D80587" t="s">
        <v>244</v>
      </c>
      <c r="E80587" t="s">
        <v>37</v>
      </c>
      <c r="F80587" t="s">
        <v>262</v>
      </c>
      <c r="G80587" t="s">
        <v>31</v>
      </c>
      <c r="H80587" t="s">
        <v>35</v>
      </c>
      <c r="I80587" t="s">
        <v>36</v>
      </c>
      <c r="J80587">
        <v>48</v>
      </c>
      <c r="K80587">
        <v>941.76</v>
      </c>
      <c r="L80587">
        <v>1436.1599999999999</v>
      </c>
    </row>
    <row r="80588" spans="1:12" x14ac:dyDescent="0.2">
      <c r="A80588" s="1">
        <v>42309</v>
      </c>
      <c r="B80588" t="s">
        <v>221</v>
      </c>
      <c r="C80588" t="s">
        <v>256</v>
      </c>
      <c r="D80588" t="s">
        <v>244</v>
      </c>
      <c r="E80588" t="s">
        <v>37</v>
      </c>
      <c r="F80588" t="s">
        <v>263</v>
      </c>
      <c r="G80588" t="s">
        <v>17</v>
      </c>
      <c r="H80588" t="s">
        <v>45</v>
      </c>
      <c r="I80588" t="s">
        <v>47</v>
      </c>
      <c r="J80588">
        <v>54</v>
      </c>
      <c r="K80588">
        <v>513.54</v>
      </c>
      <c r="L80588">
        <v>649.4000000000002</v>
      </c>
    </row>
    <row r="80589" spans="1:12" x14ac:dyDescent="0.2">
      <c r="A80589" s="1">
        <v>42309</v>
      </c>
      <c r="B80589" t="s">
        <v>221</v>
      </c>
      <c r="C80589" t="s">
        <v>256</v>
      </c>
      <c r="D80589" t="s">
        <v>244</v>
      </c>
      <c r="E80589" t="s">
        <v>37</v>
      </c>
      <c r="F80589" t="s">
        <v>263</v>
      </c>
      <c r="G80589" t="s">
        <v>17</v>
      </c>
      <c r="H80589" t="s">
        <v>18</v>
      </c>
      <c r="I80589" t="s">
        <v>19</v>
      </c>
      <c r="J80589">
        <v>74</v>
      </c>
      <c r="K80589">
        <v>717.06</v>
      </c>
      <c r="L80589">
        <v>852.28000000000054</v>
      </c>
    </row>
    <row r="80590" spans="1:12" x14ac:dyDescent="0.2">
      <c r="A80590" s="1">
        <v>42309</v>
      </c>
      <c r="B80590" t="s">
        <v>221</v>
      </c>
      <c r="C80590" t="s">
        <v>256</v>
      </c>
      <c r="D80590" t="s">
        <v>244</v>
      </c>
      <c r="E80590" t="s">
        <v>37</v>
      </c>
      <c r="F80590" t="s">
        <v>263</v>
      </c>
      <c r="G80590" t="s">
        <v>17</v>
      </c>
      <c r="H80590" t="s">
        <v>18</v>
      </c>
      <c r="I80590" t="s">
        <v>20</v>
      </c>
      <c r="J80590">
        <v>53</v>
      </c>
      <c r="K80590">
        <v>464.81</v>
      </c>
      <c r="L80590">
        <v>591.08999999999992</v>
      </c>
    </row>
    <row r="80591" spans="1:12" x14ac:dyDescent="0.2">
      <c r="A80591" s="1">
        <v>42309</v>
      </c>
      <c r="B80591" t="s">
        <v>221</v>
      </c>
      <c r="C80591" t="s">
        <v>256</v>
      </c>
      <c r="D80591" t="s">
        <v>244</v>
      </c>
      <c r="E80591" t="s">
        <v>37</v>
      </c>
      <c r="F80591" t="s">
        <v>263</v>
      </c>
      <c r="G80591" t="s">
        <v>21</v>
      </c>
      <c r="H80591" t="s">
        <v>48</v>
      </c>
      <c r="I80591" t="s">
        <v>49</v>
      </c>
      <c r="J80591">
        <v>39</v>
      </c>
      <c r="K80591">
        <v>327.99</v>
      </c>
      <c r="L80591">
        <v>415.55999999999995</v>
      </c>
    </row>
    <row r="80592" spans="1:12" x14ac:dyDescent="0.2">
      <c r="A80592" s="1">
        <v>42309</v>
      </c>
      <c r="B80592" t="s">
        <v>221</v>
      </c>
      <c r="C80592" t="s">
        <v>256</v>
      </c>
      <c r="D80592" t="s">
        <v>244</v>
      </c>
      <c r="E80592" t="s">
        <v>37</v>
      </c>
      <c r="F80592" t="s">
        <v>263</v>
      </c>
      <c r="G80592" t="s">
        <v>21</v>
      </c>
      <c r="H80592" t="s">
        <v>48</v>
      </c>
      <c r="I80592" t="s">
        <v>50</v>
      </c>
      <c r="J80592">
        <v>36</v>
      </c>
      <c r="K80592">
        <v>348.12</v>
      </c>
      <c r="L80592">
        <v>434.30000000000007</v>
      </c>
    </row>
    <row r="80593" spans="1:12" x14ac:dyDescent="0.2">
      <c r="A80593" s="1">
        <v>42309</v>
      </c>
      <c r="B80593" t="s">
        <v>221</v>
      </c>
      <c r="C80593" t="s">
        <v>256</v>
      </c>
      <c r="D80593" t="s">
        <v>244</v>
      </c>
      <c r="E80593" t="s">
        <v>37</v>
      </c>
      <c r="F80593" t="s">
        <v>263</v>
      </c>
      <c r="G80593" t="s">
        <v>21</v>
      </c>
      <c r="H80593" t="s">
        <v>48</v>
      </c>
      <c r="I80593" t="s">
        <v>51</v>
      </c>
      <c r="J80593">
        <v>18</v>
      </c>
      <c r="K80593">
        <v>202.32</v>
      </c>
      <c r="L80593">
        <v>277.5</v>
      </c>
    </row>
    <row r="80594" spans="1:12" x14ac:dyDescent="0.2">
      <c r="A80594" s="1">
        <v>42309</v>
      </c>
      <c r="B80594" t="s">
        <v>221</v>
      </c>
      <c r="C80594" t="s">
        <v>256</v>
      </c>
      <c r="D80594" t="s">
        <v>244</v>
      </c>
      <c r="E80594" t="s">
        <v>37</v>
      </c>
      <c r="F80594" t="s">
        <v>263</v>
      </c>
      <c r="G80594" t="s">
        <v>21</v>
      </c>
      <c r="H80594" t="s">
        <v>22</v>
      </c>
      <c r="I80594" t="s">
        <v>25</v>
      </c>
      <c r="J80594">
        <v>163</v>
      </c>
      <c r="K80594">
        <v>1175.23</v>
      </c>
      <c r="L80594">
        <v>1564.1699999999992</v>
      </c>
    </row>
    <row r="80595" spans="1:12" x14ac:dyDescent="0.2">
      <c r="A80595" s="1">
        <v>42309</v>
      </c>
      <c r="B80595" t="s">
        <v>221</v>
      </c>
      <c r="C80595" t="s">
        <v>256</v>
      </c>
      <c r="D80595" t="s">
        <v>244</v>
      </c>
      <c r="E80595" t="s">
        <v>37</v>
      </c>
      <c r="F80595" t="s">
        <v>263</v>
      </c>
      <c r="G80595" t="s">
        <v>21</v>
      </c>
      <c r="H80595" t="s">
        <v>22</v>
      </c>
      <c r="I80595" t="s">
        <v>26</v>
      </c>
      <c r="J80595">
        <v>13</v>
      </c>
      <c r="K80595">
        <v>103.61</v>
      </c>
      <c r="L80595">
        <v>147.75</v>
      </c>
    </row>
    <row r="80596" spans="1:12" x14ac:dyDescent="0.2">
      <c r="A80596" s="1">
        <v>42309</v>
      </c>
      <c r="B80596" t="s">
        <v>221</v>
      </c>
      <c r="C80596" t="s">
        <v>256</v>
      </c>
      <c r="D80596" t="s">
        <v>244</v>
      </c>
      <c r="E80596" t="s">
        <v>37</v>
      </c>
      <c r="F80596" t="s">
        <v>263</v>
      </c>
      <c r="G80596" t="s">
        <v>21</v>
      </c>
      <c r="H80596" t="s">
        <v>22</v>
      </c>
      <c r="I80596" t="s">
        <v>27</v>
      </c>
      <c r="J80596">
        <v>84</v>
      </c>
      <c r="K80596">
        <v>779.52</v>
      </c>
      <c r="L80596">
        <v>1015.8800000000001</v>
      </c>
    </row>
    <row r="80597" spans="1:12" x14ac:dyDescent="0.2">
      <c r="A80597" s="1">
        <v>42309</v>
      </c>
      <c r="B80597" t="s">
        <v>221</v>
      </c>
      <c r="C80597" t="s">
        <v>256</v>
      </c>
      <c r="D80597" t="s">
        <v>244</v>
      </c>
      <c r="E80597" t="s">
        <v>37</v>
      </c>
      <c r="F80597" t="s">
        <v>263</v>
      </c>
      <c r="G80597" t="s">
        <v>21</v>
      </c>
      <c r="H80597" t="s">
        <v>22</v>
      </c>
      <c r="I80597" t="s">
        <v>28</v>
      </c>
      <c r="J80597">
        <v>35</v>
      </c>
      <c r="K80597">
        <v>324.79999999999995</v>
      </c>
      <c r="L80597">
        <v>410.51999999999992</v>
      </c>
    </row>
    <row r="80598" spans="1:12" x14ac:dyDescent="0.2">
      <c r="A80598" s="1">
        <v>42309</v>
      </c>
      <c r="B80598" t="s">
        <v>221</v>
      </c>
      <c r="C80598" t="s">
        <v>256</v>
      </c>
      <c r="D80598" t="s">
        <v>244</v>
      </c>
      <c r="E80598" t="s">
        <v>37</v>
      </c>
      <c r="F80598" t="s">
        <v>263</v>
      </c>
      <c r="G80598" t="s">
        <v>21</v>
      </c>
      <c r="H80598" t="s">
        <v>22</v>
      </c>
      <c r="I80598" t="s">
        <v>29</v>
      </c>
      <c r="J80598">
        <v>29</v>
      </c>
      <c r="K80598">
        <v>283.90999999999997</v>
      </c>
      <c r="L80598">
        <v>407.94</v>
      </c>
    </row>
    <row r="80599" spans="1:12" x14ac:dyDescent="0.2">
      <c r="A80599" s="1">
        <v>42309</v>
      </c>
      <c r="B80599" t="s">
        <v>221</v>
      </c>
      <c r="C80599" t="s">
        <v>256</v>
      </c>
      <c r="D80599" t="s">
        <v>244</v>
      </c>
      <c r="E80599" t="s">
        <v>37</v>
      </c>
      <c r="F80599" t="s">
        <v>263</v>
      </c>
      <c r="G80599" t="s">
        <v>21</v>
      </c>
      <c r="H80599" t="s">
        <v>22</v>
      </c>
      <c r="I80599" t="s">
        <v>30</v>
      </c>
      <c r="J80599">
        <v>9</v>
      </c>
      <c r="K80599">
        <v>83.88</v>
      </c>
      <c r="L80599">
        <v>102.32999999999998</v>
      </c>
    </row>
    <row r="80600" spans="1:12" x14ac:dyDescent="0.2">
      <c r="A80600" s="1">
        <v>42309</v>
      </c>
      <c r="B80600" t="s">
        <v>221</v>
      </c>
      <c r="C80600" t="s">
        <v>256</v>
      </c>
      <c r="D80600" t="s">
        <v>244</v>
      </c>
      <c r="E80600" t="s">
        <v>37</v>
      </c>
      <c r="F80600" t="s">
        <v>263</v>
      </c>
      <c r="G80600" t="s">
        <v>31</v>
      </c>
      <c r="H80600" t="s">
        <v>40</v>
      </c>
      <c r="I80600" t="s">
        <v>41</v>
      </c>
      <c r="J80600">
        <v>9</v>
      </c>
      <c r="K80600">
        <v>184.32</v>
      </c>
      <c r="L80600">
        <v>281.16000000000003</v>
      </c>
    </row>
    <row r="80601" spans="1:12" x14ac:dyDescent="0.2">
      <c r="A80601" s="1">
        <v>42309</v>
      </c>
      <c r="B80601" t="s">
        <v>221</v>
      </c>
      <c r="C80601" t="s">
        <v>256</v>
      </c>
      <c r="D80601" t="s">
        <v>244</v>
      </c>
      <c r="E80601" t="s">
        <v>37</v>
      </c>
      <c r="F80601" t="s">
        <v>263</v>
      </c>
      <c r="G80601" t="s">
        <v>31</v>
      </c>
      <c r="H80601" t="s">
        <v>32</v>
      </c>
      <c r="I80601" t="s">
        <v>33</v>
      </c>
      <c r="J80601">
        <v>86</v>
      </c>
      <c r="K80601">
        <v>885.80000000000007</v>
      </c>
      <c r="L80601">
        <v>1411.3500000000004</v>
      </c>
    </row>
    <row r="80602" spans="1:12" x14ac:dyDescent="0.2">
      <c r="A80602" s="1">
        <v>42309</v>
      </c>
      <c r="B80602" t="s">
        <v>221</v>
      </c>
      <c r="C80602" t="s">
        <v>256</v>
      </c>
      <c r="D80602" t="s">
        <v>244</v>
      </c>
      <c r="E80602" t="s">
        <v>37</v>
      </c>
      <c r="F80602" t="s">
        <v>263</v>
      </c>
      <c r="G80602" t="s">
        <v>31</v>
      </c>
      <c r="H80602" t="s">
        <v>32</v>
      </c>
      <c r="I80602" t="s">
        <v>34</v>
      </c>
      <c r="J80602">
        <v>193</v>
      </c>
      <c r="K80602">
        <v>1987.9</v>
      </c>
      <c r="L80602">
        <v>3105.1864800000026</v>
      </c>
    </row>
    <row r="80603" spans="1:12" x14ac:dyDescent="0.2">
      <c r="A80603" s="1">
        <v>42309</v>
      </c>
      <c r="B80603" t="s">
        <v>221</v>
      </c>
      <c r="C80603" t="s">
        <v>256</v>
      </c>
      <c r="D80603" t="s">
        <v>244</v>
      </c>
      <c r="E80603" t="s">
        <v>37</v>
      </c>
      <c r="F80603" t="s">
        <v>263</v>
      </c>
      <c r="G80603" t="s">
        <v>31</v>
      </c>
      <c r="H80603" t="s">
        <v>35</v>
      </c>
      <c r="I80603" t="s">
        <v>371</v>
      </c>
      <c r="J80603">
        <v>1</v>
      </c>
      <c r="K80603">
        <v>11.52</v>
      </c>
      <c r="L80603">
        <v>8.33</v>
      </c>
    </row>
    <row r="80604" spans="1:12" x14ac:dyDescent="0.2">
      <c r="A80604" s="1">
        <v>42309</v>
      </c>
      <c r="B80604" t="s">
        <v>221</v>
      </c>
      <c r="C80604" t="s">
        <v>256</v>
      </c>
      <c r="D80604" t="s">
        <v>244</v>
      </c>
      <c r="E80604" t="s">
        <v>37</v>
      </c>
      <c r="F80604" t="s">
        <v>263</v>
      </c>
      <c r="G80604" t="s">
        <v>31</v>
      </c>
      <c r="H80604" t="s">
        <v>35</v>
      </c>
      <c r="I80604" t="s">
        <v>43</v>
      </c>
      <c r="J80604">
        <v>23</v>
      </c>
      <c r="K80604">
        <v>524.63</v>
      </c>
      <c r="L80604">
        <v>815.47000000000037</v>
      </c>
    </row>
    <row r="80605" spans="1:12" x14ac:dyDescent="0.2">
      <c r="A80605" s="1">
        <v>42309</v>
      </c>
      <c r="B80605" t="s">
        <v>221</v>
      </c>
      <c r="C80605" t="s">
        <v>256</v>
      </c>
      <c r="D80605" t="s">
        <v>244</v>
      </c>
      <c r="E80605" t="s">
        <v>37</v>
      </c>
      <c r="F80605" t="s">
        <v>263</v>
      </c>
      <c r="G80605" t="s">
        <v>31</v>
      </c>
      <c r="H80605" t="s">
        <v>35</v>
      </c>
      <c r="I80605" t="s">
        <v>36</v>
      </c>
      <c r="J80605">
        <v>54</v>
      </c>
      <c r="K80605">
        <v>1059.48</v>
      </c>
      <c r="L80605">
        <v>1639.0400000000009</v>
      </c>
    </row>
    <row r="80606" spans="1:12" x14ac:dyDescent="0.2">
      <c r="A80606" s="1">
        <v>42309</v>
      </c>
      <c r="B80606" t="s">
        <v>221</v>
      </c>
      <c r="C80606" t="s">
        <v>256</v>
      </c>
      <c r="D80606" t="s">
        <v>244</v>
      </c>
      <c r="E80606" t="s">
        <v>37</v>
      </c>
      <c r="F80606" t="s">
        <v>264</v>
      </c>
      <c r="G80606" t="s">
        <v>17</v>
      </c>
      <c r="H80606" t="s">
        <v>45</v>
      </c>
      <c r="I80606" t="s">
        <v>47</v>
      </c>
      <c r="J80606">
        <v>56</v>
      </c>
      <c r="K80606">
        <v>532.55999999999995</v>
      </c>
      <c r="L80606">
        <v>885.78</v>
      </c>
    </row>
    <row r="80607" spans="1:12" x14ac:dyDescent="0.2">
      <c r="A80607" s="1">
        <v>42309</v>
      </c>
      <c r="B80607" t="s">
        <v>221</v>
      </c>
      <c r="C80607" t="s">
        <v>256</v>
      </c>
      <c r="D80607" t="s">
        <v>244</v>
      </c>
      <c r="E80607" t="s">
        <v>37</v>
      </c>
      <c r="F80607" t="s">
        <v>264</v>
      </c>
      <c r="G80607" t="s">
        <v>17</v>
      </c>
      <c r="H80607" t="s">
        <v>18</v>
      </c>
      <c r="I80607" t="s">
        <v>39</v>
      </c>
      <c r="J80607">
        <v>1</v>
      </c>
      <c r="K80607">
        <v>9.02</v>
      </c>
      <c r="L80607">
        <v>15.12</v>
      </c>
    </row>
    <row r="80608" spans="1:12" x14ac:dyDescent="0.2">
      <c r="A80608" s="1">
        <v>42309</v>
      </c>
      <c r="B80608" t="s">
        <v>221</v>
      </c>
      <c r="C80608" t="s">
        <v>256</v>
      </c>
      <c r="D80608" t="s">
        <v>244</v>
      </c>
      <c r="E80608" t="s">
        <v>37</v>
      </c>
      <c r="F80608" t="s">
        <v>264</v>
      </c>
      <c r="G80608" t="s">
        <v>17</v>
      </c>
      <c r="H80608" t="s">
        <v>18</v>
      </c>
      <c r="I80608" t="s">
        <v>19</v>
      </c>
      <c r="J80608">
        <v>179</v>
      </c>
      <c r="K80608">
        <v>1734.51</v>
      </c>
      <c r="L80608">
        <v>3205.3900000000012</v>
      </c>
    </row>
    <row r="80609" spans="1:12" x14ac:dyDescent="0.2">
      <c r="A80609" s="1">
        <v>42309</v>
      </c>
      <c r="B80609" t="s">
        <v>221</v>
      </c>
      <c r="C80609" t="s">
        <v>256</v>
      </c>
      <c r="D80609" t="s">
        <v>244</v>
      </c>
      <c r="E80609" t="s">
        <v>37</v>
      </c>
      <c r="F80609" t="s">
        <v>264</v>
      </c>
      <c r="G80609" t="s">
        <v>17</v>
      </c>
      <c r="H80609" t="s">
        <v>18</v>
      </c>
      <c r="I80609" t="s">
        <v>20</v>
      </c>
      <c r="J80609">
        <v>72</v>
      </c>
      <c r="K80609">
        <v>631.43999999999994</v>
      </c>
      <c r="L80609">
        <v>1037.3000000000002</v>
      </c>
    </row>
    <row r="80610" spans="1:12" x14ac:dyDescent="0.2">
      <c r="A80610" s="1">
        <v>42309</v>
      </c>
      <c r="B80610" t="s">
        <v>221</v>
      </c>
      <c r="C80610" t="s">
        <v>256</v>
      </c>
      <c r="D80610" t="s">
        <v>244</v>
      </c>
      <c r="E80610" t="s">
        <v>37</v>
      </c>
      <c r="F80610" t="s">
        <v>264</v>
      </c>
      <c r="G80610" t="s">
        <v>21</v>
      </c>
      <c r="H80610" t="s">
        <v>48</v>
      </c>
      <c r="I80610" t="s">
        <v>49</v>
      </c>
      <c r="J80610">
        <v>30</v>
      </c>
      <c r="K80610">
        <v>252.3</v>
      </c>
      <c r="L80610">
        <v>417.12</v>
      </c>
    </row>
    <row r="80611" spans="1:12" x14ac:dyDescent="0.2">
      <c r="A80611" s="1">
        <v>42309</v>
      </c>
      <c r="B80611" t="s">
        <v>221</v>
      </c>
      <c r="C80611" t="s">
        <v>256</v>
      </c>
      <c r="D80611" t="s">
        <v>244</v>
      </c>
      <c r="E80611" t="s">
        <v>37</v>
      </c>
      <c r="F80611" t="s">
        <v>264</v>
      </c>
      <c r="G80611" t="s">
        <v>21</v>
      </c>
      <c r="H80611" t="s">
        <v>48</v>
      </c>
      <c r="I80611" t="s">
        <v>50</v>
      </c>
      <c r="J80611">
        <v>64</v>
      </c>
      <c r="K80611">
        <v>618.88</v>
      </c>
      <c r="L80611">
        <v>1018.1900000000003</v>
      </c>
    </row>
    <row r="80612" spans="1:12" x14ac:dyDescent="0.2">
      <c r="A80612" s="1">
        <v>42309</v>
      </c>
      <c r="B80612" t="s">
        <v>221</v>
      </c>
      <c r="C80612" t="s">
        <v>256</v>
      </c>
      <c r="D80612" t="s">
        <v>244</v>
      </c>
      <c r="E80612" t="s">
        <v>37</v>
      </c>
      <c r="F80612" t="s">
        <v>264</v>
      </c>
      <c r="G80612" t="s">
        <v>21</v>
      </c>
      <c r="H80612" t="s">
        <v>48</v>
      </c>
      <c r="I80612" t="s">
        <v>51</v>
      </c>
      <c r="J80612">
        <v>53</v>
      </c>
      <c r="K80612">
        <v>595.72</v>
      </c>
      <c r="L80612">
        <v>995.18999999999994</v>
      </c>
    </row>
    <row r="80613" spans="1:12" x14ac:dyDescent="0.2">
      <c r="A80613" s="1">
        <v>42309</v>
      </c>
      <c r="B80613" t="s">
        <v>221</v>
      </c>
      <c r="C80613" t="s">
        <v>256</v>
      </c>
      <c r="D80613" t="s">
        <v>244</v>
      </c>
      <c r="E80613" t="s">
        <v>37</v>
      </c>
      <c r="F80613" t="s">
        <v>264</v>
      </c>
      <c r="G80613" t="s">
        <v>21</v>
      </c>
      <c r="H80613" t="s">
        <v>22</v>
      </c>
      <c r="I80613" t="s">
        <v>23</v>
      </c>
      <c r="J80613">
        <v>16</v>
      </c>
      <c r="K80613">
        <v>115.36</v>
      </c>
      <c r="L80613">
        <v>181.45</v>
      </c>
    </row>
    <row r="80614" spans="1:12" x14ac:dyDescent="0.2">
      <c r="A80614" s="1">
        <v>42309</v>
      </c>
      <c r="B80614" t="s">
        <v>221</v>
      </c>
      <c r="C80614" t="s">
        <v>256</v>
      </c>
      <c r="D80614" t="s">
        <v>244</v>
      </c>
      <c r="E80614" t="s">
        <v>37</v>
      </c>
      <c r="F80614" t="s">
        <v>264</v>
      </c>
      <c r="G80614" t="s">
        <v>21</v>
      </c>
      <c r="H80614" t="s">
        <v>22</v>
      </c>
      <c r="I80614" t="s">
        <v>25</v>
      </c>
      <c r="J80614">
        <v>268</v>
      </c>
      <c r="K80614">
        <v>1932.28</v>
      </c>
      <c r="L80614">
        <v>3140.5799999999986</v>
      </c>
    </row>
    <row r="80615" spans="1:12" x14ac:dyDescent="0.2">
      <c r="A80615" s="1">
        <v>42309</v>
      </c>
      <c r="B80615" t="s">
        <v>221</v>
      </c>
      <c r="C80615" t="s">
        <v>256</v>
      </c>
      <c r="D80615" t="s">
        <v>244</v>
      </c>
      <c r="E80615" t="s">
        <v>37</v>
      </c>
      <c r="F80615" t="s">
        <v>264</v>
      </c>
      <c r="G80615" t="s">
        <v>21</v>
      </c>
      <c r="H80615" t="s">
        <v>22</v>
      </c>
      <c r="I80615" t="s">
        <v>26</v>
      </c>
      <c r="J80615">
        <v>63</v>
      </c>
      <c r="K80615">
        <v>502.10999999999996</v>
      </c>
      <c r="L80615">
        <v>817.16</v>
      </c>
    </row>
    <row r="80616" spans="1:12" x14ac:dyDescent="0.2">
      <c r="A80616" s="1">
        <v>42309</v>
      </c>
      <c r="B80616" t="s">
        <v>221</v>
      </c>
      <c r="C80616" t="s">
        <v>256</v>
      </c>
      <c r="D80616" t="s">
        <v>244</v>
      </c>
      <c r="E80616" t="s">
        <v>37</v>
      </c>
      <c r="F80616" t="s">
        <v>264</v>
      </c>
      <c r="G80616" t="s">
        <v>21</v>
      </c>
      <c r="H80616" t="s">
        <v>22</v>
      </c>
      <c r="I80616" t="s">
        <v>27</v>
      </c>
      <c r="J80616">
        <v>159</v>
      </c>
      <c r="K80616">
        <v>1475.52</v>
      </c>
      <c r="L80616">
        <v>2430.4699999999984</v>
      </c>
    </row>
    <row r="80617" spans="1:12" x14ac:dyDescent="0.2">
      <c r="A80617" s="1">
        <v>42309</v>
      </c>
      <c r="B80617" t="s">
        <v>221</v>
      </c>
      <c r="C80617" t="s">
        <v>256</v>
      </c>
      <c r="D80617" t="s">
        <v>244</v>
      </c>
      <c r="E80617" t="s">
        <v>37</v>
      </c>
      <c r="F80617" t="s">
        <v>264</v>
      </c>
      <c r="G80617" t="s">
        <v>21</v>
      </c>
      <c r="H80617" t="s">
        <v>22</v>
      </c>
      <c r="I80617" t="s">
        <v>28</v>
      </c>
      <c r="J80617">
        <v>41</v>
      </c>
      <c r="K80617">
        <v>380.47999999999996</v>
      </c>
      <c r="L80617">
        <v>626.24</v>
      </c>
    </row>
    <row r="80618" spans="1:12" x14ac:dyDescent="0.2">
      <c r="A80618" s="1">
        <v>42309</v>
      </c>
      <c r="B80618" t="s">
        <v>221</v>
      </c>
      <c r="C80618" t="s">
        <v>256</v>
      </c>
      <c r="D80618" t="s">
        <v>244</v>
      </c>
      <c r="E80618" t="s">
        <v>37</v>
      </c>
      <c r="F80618" t="s">
        <v>264</v>
      </c>
      <c r="G80618" t="s">
        <v>21</v>
      </c>
      <c r="H80618" t="s">
        <v>22</v>
      </c>
      <c r="I80618" t="s">
        <v>29</v>
      </c>
      <c r="J80618">
        <v>61</v>
      </c>
      <c r="K80618">
        <v>597.18999999999994</v>
      </c>
      <c r="L80618">
        <v>985.85000000000014</v>
      </c>
    </row>
    <row r="80619" spans="1:12" x14ac:dyDescent="0.2">
      <c r="A80619" s="1">
        <v>42309</v>
      </c>
      <c r="B80619" t="s">
        <v>221</v>
      </c>
      <c r="C80619" t="s">
        <v>256</v>
      </c>
      <c r="D80619" t="s">
        <v>244</v>
      </c>
      <c r="E80619" t="s">
        <v>37</v>
      </c>
      <c r="F80619" t="s">
        <v>264</v>
      </c>
      <c r="G80619" t="s">
        <v>21</v>
      </c>
      <c r="H80619" t="s">
        <v>22</v>
      </c>
      <c r="I80619" t="s">
        <v>30</v>
      </c>
      <c r="J80619">
        <v>3</v>
      </c>
      <c r="K80619">
        <v>27.96</v>
      </c>
      <c r="L80619">
        <v>47.33</v>
      </c>
    </row>
    <row r="80620" spans="1:12" x14ac:dyDescent="0.2">
      <c r="A80620" s="1">
        <v>42309</v>
      </c>
      <c r="B80620" t="s">
        <v>221</v>
      </c>
      <c r="C80620" t="s">
        <v>256</v>
      </c>
      <c r="D80620" t="s">
        <v>244</v>
      </c>
      <c r="E80620" t="s">
        <v>37</v>
      </c>
      <c r="F80620" t="s">
        <v>264</v>
      </c>
      <c r="G80620" t="s">
        <v>31</v>
      </c>
      <c r="H80620" t="s">
        <v>40</v>
      </c>
      <c r="I80620" t="s">
        <v>41</v>
      </c>
      <c r="J80620">
        <v>74</v>
      </c>
      <c r="K80620">
        <v>1515.52</v>
      </c>
      <c r="L80620">
        <v>2438.5399999999991</v>
      </c>
    </row>
    <row r="80621" spans="1:12" x14ac:dyDescent="0.2">
      <c r="A80621" s="1">
        <v>42309</v>
      </c>
      <c r="B80621" t="s">
        <v>221</v>
      </c>
      <c r="C80621" t="s">
        <v>256</v>
      </c>
      <c r="D80621" t="s">
        <v>244</v>
      </c>
      <c r="E80621" t="s">
        <v>37</v>
      </c>
      <c r="F80621" t="s">
        <v>264</v>
      </c>
      <c r="G80621" t="s">
        <v>31</v>
      </c>
      <c r="H80621" t="s">
        <v>32</v>
      </c>
      <c r="I80621" t="s">
        <v>33</v>
      </c>
      <c r="J80621">
        <v>330</v>
      </c>
      <c r="K80621">
        <v>3399.0000000000005</v>
      </c>
      <c r="L80621">
        <v>5437.3200000000079</v>
      </c>
    </row>
    <row r="80622" spans="1:12" x14ac:dyDescent="0.2">
      <c r="A80622" s="1">
        <v>42309</v>
      </c>
      <c r="B80622" t="s">
        <v>221</v>
      </c>
      <c r="C80622" t="s">
        <v>256</v>
      </c>
      <c r="D80622" t="s">
        <v>244</v>
      </c>
      <c r="E80622" t="s">
        <v>37</v>
      </c>
      <c r="F80622" t="s">
        <v>264</v>
      </c>
      <c r="G80622" t="s">
        <v>31</v>
      </c>
      <c r="H80622" t="s">
        <v>32</v>
      </c>
      <c r="I80622" t="s">
        <v>34</v>
      </c>
      <c r="J80622">
        <v>816</v>
      </c>
      <c r="K80622">
        <v>8404.8000000000011</v>
      </c>
      <c r="L80622">
        <v>13565.60000000002</v>
      </c>
    </row>
    <row r="80623" spans="1:12" x14ac:dyDescent="0.2">
      <c r="A80623" s="1">
        <v>42309</v>
      </c>
      <c r="B80623" t="s">
        <v>221</v>
      </c>
      <c r="C80623" t="s">
        <v>256</v>
      </c>
      <c r="D80623" t="s">
        <v>244</v>
      </c>
      <c r="E80623" t="s">
        <v>37</v>
      </c>
      <c r="F80623" t="s">
        <v>264</v>
      </c>
      <c r="G80623" t="s">
        <v>31</v>
      </c>
      <c r="H80623" t="s">
        <v>35</v>
      </c>
      <c r="I80623" t="s">
        <v>371</v>
      </c>
      <c r="J80623">
        <v>2</v>
      </c>
      <c r="K80623">
        <v>23.04</v>
      </c>
      <c r="L80623">
        <v>16.66</v>
      </c>
    </row>
    <row r="80624" spans="1:12" x14ac:dyDescent="0.2">
      <c r="A80624" s="1">
        <v>42309</v>
      </c>
      <c r="B80624" t="s">
        <v>221</v>
      </c>
      <c r="C80624" t="s">
        <v>256</v>
      </c>
      <c r="D80624" t="s">
        <v>244</v>
      </c>
      <c r="E80624" t="s">
        <v>37</v>
      </c>
      <c r="F80624" t="s">
        <v>264</v>
      </c>
      <c r="G80624" t="s">
        <v>31</v>
      </c>
      <c r="H80624" t="s">
        <v>35</v>
      </c>
      <c r="I80624" t="s">
        <v>43</v>
      </c>
      <c r="J80624">
        <v>177</v>
      </c>
      <c r="K80624">
        <v>4037.37</v>
      </c>
      <c r="L80624">
        <v>6438.4499999999971</v>
      </c>
    </row>
    <row r="80625" spans="1:12" x14ac:dyDescent="0.2">
      <c r="A80625" s="1">
        <v>42309</v>
      </c>
      <c r="B80625" t="s">
        <v>221</v>
      </c>
      <c r="C80625" t="s">
        <v>256</v>
      </c>
      <c r="D80625" t="s">
        <v>244</v>
      </c>
      <c r="E80625" t="s">
        <v>37</v>
      </c>
      <c r="F80625" t="s">
        <v>264</v>
      </c>
      <c r="G80625" t="s">
        <v>31</v>
      </c>
      <c r="H80625" t="s">
        <v>35</v>
      </c>
      <c r="I80625" t="s">
        <v>36</v>
      </c>
      <c r="J80625">
        <v>76</v>
      </c>
      <c r="K80625">
        <v>1491.1200000000001</v>
      </c>
      <c r="L80625">
        <v>2419.6200000000008</v>
      </c>
    </row>
    <row r="80626" spans="1:12" x14ac:dyDescent="0.2">
      <c r="A80626" s="1">
        <v>42309</v>
      </c>
      <c r="B80626" t="s">
        <v>221</v>
      </c>
      <c r="C80626" t="s">
        <v>256</v>
      </c>
      <c r="D80626" t="s">
        <v>244</v>
      </c>
      <c r="E80626" t="s">
        <v>53</v>
      </c>
      <c r="F80626" t="s">
        <v>265</v>
      </c>
      <c r="G80626" t="s">
        <v>17</v>
      </c>
      <c r="H80626" t="s">
        <v>45</v>
      </c>
      <c r="I80626" t="s">
        <v>47</v>
      </c>
      <c r="J80626">
        <v>7</v>
      </c>
      <c r="K80626">
        <v>66.569999999999993</v>
      </c>
      <c r="L80626">
        <v>104.56</v>
      </c>
    </row>
    <row r="80627" spans="1:12" x14ac:dyDescent="0.2">
      <c r="A80627" s="1">
        <v>42309</v>
      </c>
      <c r="B80627" t="s">
        <v>221</v>
      </c>
      <c r="C80627" t="s">
        <v>256</v>
      </c>
      <c r="D80627" t="s">
        <v>244</v>
      </c>
      <c r="E80627" t="s">
        <v>53</v>
      </c>
      <c r="F80627" t="s">
        <v>265</v>
      </c>
      <c r="G80627" t="s">
        <v>17</v>
      </c>
      <c r="H80627" t="s">
        <v>18</v>
      </c>
      <c r="I80627" t="s">
        <v>19</v>
      </c>
      <c r="J80627">
        <v>58</v>
      </c>
      <c r="K80627">
        <v>562.02</v>
      </c>
      <c r="L80627">
        <v>819.67</v>
      </c>
    </row>
    <row r="80628" spans="1:12" x14ac:dyDescent="0.2">
      <c r="A80628" s="1">
        <v>42309</v>
      </c>
      <c r="B80628" t="s">
        <v>221</v>
      </c>
      <c r="C80628" t="s">
        <v>256</v>
      </c>
      <c r="D80628" t="s">
        <v>244</v>
      </c>
      <c r="E80628" t="s">
        <v>53</v>
      </c>
      <c r="F80628" t="s">
        <v>265</v>
      </c>
      <c r="G80628" t="s">
        <v>17</v>
      </c>
      <c r="H80628" t="s">
        <v>18</v>
      </c>
      <c r="I80628" t="s">
        <v>20</v>
      </c>
      <c r="J80628">
        <v>9</v>
      </c>
      <c r="K80628">
        <v>78.929999999999993</v>
      </c>
      <c r="L80628">
        <v>124.13000000000001</v>
      </c>
    </row>
    <row r="80629" spans="1:12" x14ac:dyDescent="0.2">
      <c r="A80629" s="1">
        <v>42309</v>
      </c>
      <c r="B80629" t="s">
        <v>221</v>
      </c>
      <c r="C80629" t="s">
        <v>256</v>
      </c>
      <c r="D80629" t="s">
        <v>244</v>
      </c>
      <c r="E80629" t="s">
        <v>53</v>
      </c>
      <c r="F80629" t="s">
        <v>265</v>
      </c>
      <c r="G80629" t="s">
        <v>21</v>
      </c>
      <c r="H80629" t="s">
        <v>48</v>
      </c>
      <c r="I80629" t="s">
        <v>49</v>
      </c>
      <c r="J80629">
        <v>6</v>
      </c>
      <c r="K80629">
        <v>50.46</v>
      </c>
      <c r="L80629">
        <v>84.6</v>
      </c>
    </row>
    <row r="80630" spans="1:12" x14ac:dyDescent="0.2">
      <c r="A80630" s="1">
        <v>42309</v>
      </c>
      <c r="B80630" t="s">
        <v>221</v>
      </c>
      <c r="C80630" t="s">
        <v>256</v>
      </c>
      <c r="D80630" t="s">
        <v>244</v>
      </c>
      <c r="E80630" t="s">
        <v>53</v>
      </c>
      <c r="F80630" t="s">
        <v>265</v>
      </c>
      <c r="G80630" t="s">
        <v>21</v>
      </c>
      <c r="H80630" t="s">
        <v>48</v>
      </c>
      <c r="I80630" t="s">
        <v>50</v>
      </c>
      <c r="J80630">
        <v>7</v>
      </c>
      <c r="K80630">
        <v>67.69</v>
      </c>
      <c r="L80630">
        <v>111.02000000000001</v>
      </c>
    </row>
    <row r="80631" spans="1:12" x14ac:dyDescent="0.2">
      <c r="A80631" s="1">
        <v>42309</v>
      </c>
      <c r="B80631" t="s">
        <v>221</v>
      </c>
      <c r="C80631" t="s">
        <v>256</v>
      </c>
      <c r="D80631" t="s">
        <v>244</v>
      </c>
      <c r="E80631" t="s">
        <v>53</v>
      </c>
      <c r="F80631" t="s">
        <v>265</v>
      </c>
      <c r="G80631" t="s">
        <v>21</v>
      </c>
      <c r="H80631" t="s">
        <v>48</v>
      </c>
      <c r="I80631" t="s">
        <v>51</v>
      </c>
      <c r="J80631">
        <v>8</v>
      </c>
      <c r="K80631">
        <v>89.92</v>
      </c>
      <c r="L80631">
        <v>147.27999999999997</v>
      </c>
    </row>
    <row r="80632" spans="1:12" x14ac:dyDescent="0.2">
      <c r="A80632" s="1">
        <v>42309</v>
      </c>
      <c r="B80632" t="s">
        <v>221</v>
      </c>
      <c r="C80632" t="s">
        <v>256</v>
      </c>
      <c r="D80632" t="s">
        <v>244</v>
      </c>
      <c r="E80632" t="s">
        <v>53</v>
      </c>
      <c r="F80632" t="s">
        <v>265</v>
      </c>
      <c r="G80632" t="s">
        <v>21</v>
      </c>
      <c r="H80632" t="s">
        <v>22</v>
      </c>
      <c r="I80632" t="s">
        <v>25</v>
      </c>
      <c r="J80632">
        <v>114</v>
      </c>
      <c r="K80632">
        <v>821.93999999999994</v>
      </c>
      <c r="L80632">
        <v>1346.8600000000006</v>
      </c>
    </row>
    <row r="80633" spans="1:12" x14ac:dyDescent="0.2">
      <c r="A80633" s="1">
        <v>42309</v>
      </c>
      <c r="B80633" t="s">
        <v>221</v>
      </c>
      <c r="C80633" t="s">
        <v>256</v>
      </c>
      <c r="D80633" t="s">
        <v>244</v>
      </c>
      <c r="E80633" t="s">
        <v>53</v>
      </c>
      <c r="F80633" t="s">
        <v>265</v>
      </c>
      <c r="G80633" t="s">
        <v>21</v>
      </c>
      <c r="H80633" t="s">
        <v>22</v>
      </c>
      <c r="I80633" t="s">
        <v>26</v>
      </c>
      <c r="J80633">
        <v>19</v>
      </c>
      <c r="K80633">
        <v>151.43</v>
      </c>
      <c r="L80633">
        <v>252.22</v>
      </c>
    </row>
    <row r="80634" spans="1:12" x14ac:dyDescent="0.2">
      <c r="A80634" s="1">
        <v>42309</v>
      </c>
      <c r="B80634" t="s">
        <v>221</v>
      </c>
      <c r="C80634" t="s">
        <v>256</v>
      </c>
      <c r="D80634" t="s">
        <v>244</v>
      </c>
      <c r="E80634" t="s">
        <v>53</v>
      </c>
      <c r="F80634" t="s">
        <v>265</v>
      </c>
      <c r="G80634" t="s">
        <v>21</v>
      </c>
      <c r="H80634" t="s">
        <v>22</v>
      </c>
      <c r="I80634" t="s">
        <v>27</v>
      </c>
      <c r="J80634">
        <v>37</v>
      </c>
      <c r="K80634">
        <v>343.35999999999996</v>
      </c>
      <c r="L80634">
        <v>559.62000000000012</v>
      </c>
    </row>
    <row r="80635" spans="1:12" x14ac:dyDescent="0.2">
      <c r="A80635" s="1">
        <v>42309</v>
      </c>
      <c r="B80635" t="s">
        <v>221</v>
      </c>
      <c r="C80635" t="s">
        <v>256</v>
      </c>
      <c r="D80635" t="s">
        <v>244</v>
      </c>
      <c r="E80635" t="s">
        <v>53</v>
      </c>
      <c r="F80635" t="s">
        <v>265</v>
      </c>
      <c r="G80635" t="s">
        <v>21</v>
      </c>
      <c r="H80635" t="s">
        <v>22</v>
      </c>
      <c r="I80635" t="s">
        <v>28</v>
      </c>
      <c r="J80635">
        <v>1</v>
      </c>
      <c r="K80635">
        <v>9.2799999999999994</v>
      </c>
      <c r="L80635">
        <v>11.32</v>
      </c>
    </row>
    <row r="80636" spans="1:12" x14ac:dyDescent="0.2">
      <c r="A80636" s="1">
        <v>42309</v>
      </c>
      <c r="B80636" t="s">
        <v>221</v>
      </c>
      <c r="C80636" t="s">
        <v>256</v>
      </c>
      <c r="D80636" t="s">
        <v>244</v>
      </c>
      <c r="E80636" t="s">
        <v>53</v>
      </c>
      <c r="F80636" t="s">
        <v>265</v>
      </c>
      <c r="G80636" t="s">
        <v>21</v>
      </c>
      <c r="H80636" t="s">
        <v>22</v>
      </c>
      <c r="I80636" t="s">
        <v>29</v>
      </c>
      <c r="J80636">
        <v>7</v>
      </c>
      <c r="K80636">
        <v>68.53</v>
      </c>
      <c r="L80636">
        <v>109.13</v>
      </c>
    </row>
    <row r="80637" spans="1:12" x14ac:dyDescent="0.2">
      <c r="A80637" s="1">
        <v>42309</v>
      </c>
      <c r="B80637" t="s">
        <v>221</v>
      </c>
      <c r="C80637" t="s">
        <v>256</v>
      </c>
      <c r="D80637" t="s">
        <v>244</v>
      </c>
      <c r="E80637" t="s">
        <v>53</v>
      </c>
      <c r="F80637" t="s">
        <v>265</v>
      </c>
      <c r="G80637" t="s">
        <v>21</v>
      </c>
      <c r="H80637" t="s">
        <v>22</v>
      </c>
      <c r="I80637" t="s">
        <v>30</v>
      </c>
      <c r="J80637">
        <v>1</v>
      </c>
      <c r="K80637">
        <v>9.32</v>
      </c>
      <c r="L80637">
        <v>14.53</v>
      </c>
    </row>
    <row r="80638" spans="1:12" x14ac:dyDescent="0.2">
      <c r="A80638" s="1">
        <v>42309</v>
      </c>
      <c r="B80638" t="s">
        <v>221</v>
      </c>
      <c r="C80638" t="s">
        <v>256</v>
      </c>
      <c r="D80638" t="s">
        <v>244</v>
      </c>
      <c r="E80638" t="s">
        <v>53</v>
      </c>
      <c r="F80638" t="s">
        <v>265</v>
      </c>
      <c r="G80638" t="s">
        <v>31</v>
      </c>
      <c r="H80638" t="s">
        <v>40</v>
      </c>
      <c r="I80638" t="s">
        <v>41</v>
      </c>
      <c r="J80638">
        <v>8</v>
      </c>
      <c r="K80638">
        <v>163.84</v>
      </c>
      <c r="L80638">
        <v>249.92</v>
      </c>
    </row>
    <row r="80639" spans="1:12" x14ac:dyDescent="0.2">
      <c r="A80639" s="1">
        <v>42309</v>
      </c>
      <c r="B80639" t="s">
        <v>221</v>
      </c>
      <c r="C80639" t="s">
        <v>256</v>
      </c>
      <c r="D80639" t="s">
        <v>244</v>
      </c>
      <c r="E80639" t="s">
        <v>53</v>
      </c>
      <c r="F80639" t="s">
        <v>265</v>
      </c>
      <c r="G80639" t="s">
        <v>31</v>
      </c>
      <c r="H80639" t="s">
        <v>32</v>
      </c>
      <c r="I80639" t="s">
        <v>33</v>
      </c>
      <c r="J80639">
        <v>40</v>
      </c>
      <c r="K80639">
        <v>412</v>
      </c>
      <c r="L80639">
        <v>648.97</v>
      </c>
    </row>
    <row r="80640" spans="1:12" x14ac:dyDescent="0.2">
      <c r="A80640" s="1">
        <v>42309</v>
      </c>
      <c r="B80640" t="s">
        <v>221</v>
      </c>
      <c r="C80640" t="s">
        <v>256</v>
      </c>
      <c r="D80640" t="s">
        <v>244</v>
      </c>
      <c r="E80640" t="s">
        <v>53</v>
      </c>
      <c r="F80640" t="s">
        <v>265</v>
      </c>
      <c r="G80640" t="s">
        <v>31</v>
      </c>
      <c r="H80640" t="s">
        <v>32</v>
      </c>
      <c r="I80640" t="s">
        <v>34</v>
      </c>
      <c r="J80640">
        <v>125</v>
      </c>
      <c r="K80640">
        <v>1287.5</v>
      </c>
      <c r="L80640">
        <v>2018.6500000000005</v>
      </c>
    </row>
    <row r="80641" spans="1:12" x14ac:dyDescent="0.2">
      <c r="A80641" s="1">
        <v>42309</v>
      </c>
      <c r="B80641" t="s">
        <v>221</v>
      </c>
      <c r="C80641" t="s">
        <v>256</v>
      </c>
      <c r="D80641" t="s">
        <v>244</v>
      </c>
      <c r="E80641" t="s">
        <v>53</v>
      </c>
      <c r="F80641" t="s">
        <v>265</v>
      </c>
      <c r="G80641" t="s">
        <v>31</v>
      </c>
      <c r="H80641" t="s">
        <v>35</v>
      </c>
      <c r="I80641" t="s">
        <v>371</v>
      </c>
      <c r="J80641">
        <v>5</v>
      </c>
      <c r="K80641">
        <v>57.599999999999994</v>
      </c>
      <c r="L80641">
        <v>39.4</v>
      </c>
    </row>
    <row r="80642" spans="1:12" x14ac:dyDescent="0.2">
      <c r="A80642" s="1">
        <v>42309</v>
      </c>
      <c r="B80642" t="s">
        <v>221</v>
      </c>
      <c r="C80642" t="s">
        <v>256</v>
      </c>
      <c r="D80642" t="s">
        <v>244</v>
      </c>
      <c r="E80642" t="s">
        <v>53</v>
      </c>
      <c r="F80642" t="s">
        <v>265</v>
      </c>
      <c r="G80642" t="s">
        <v>31</v>
      </c>
      <c r="H80642" t="s">
        <v>35</v>
      </c>
      <c r="I80642" t="s">
        <v>43</v>
      </c>
      <c r="J80642">
        <v>1</v>
      </c>
      <c r="K80642">
        <v>22.81</v>
      </c>
      <c r="L80642">
        <v>34.79</v>
      </c>
    </row>
    <row r="80643" spans="1:12" x14ac:dyDescent="0.2">
      <c r="A80643" s="1">
        <v>42309</v>
      </c>
      <c r="B80643" t="s">
        <v>221</v>
      </c>
      <c r="C80643" t="s">
        <v>256</v>
      </c>
      <c r="D80643" t="s">
        <v>244</v>
      </c>
      <c r="E80643" t="s">
        <v>53</v>
      </c>
      <c r="F80643" t="s">
        <v>265</v>
      </c>
      <c r="G80643" t="s">
        <v>31</v>
      </c>
      <c r="H80643" t="s">
        <v>35</v>
      </c>
      <c r="I80643" t="s">
        <v>36</v>
      </c>
      <c r="J80643">
        <v>7</v>
      </c>
      <c r="K80643">
        <v>137.34</v>
      </c>
      <c r="L80643">
        <v>212.40000000000003</v>
      </c>
    </row>
    <row r="80644" spans="1:12" x14ac:dyDescent="0.2">
      <c r="A80644" s="1">
        <v>42309</v>
      </c>
      <c r="B80644" t="s">
        <v>221</v>
      </c>
      <c r="C80644" t="s">
        <v>256</v>
      </c>
      <c r="D80644" t="s">
        <v>244</v>
      </c>
      <c r="E80644" t="s">
        <v>57</v>
      </c>
      <c r="F80644" t="s">
        <v>266</v>
      </c>
      <c r="G80644" t="s">
        <v>17</v>
      </c>
      <c r="H80644" t="s">
        <v>45</v>
      </c>
      <c r="I80644" t="s">
        <v>47</v>
      </c>
      <c r="J80644">
        <v>20</v>
      </c>
      <c r="K80644">
        <v>190.2</v>
      </c>
      <c r="L80644">
        <v>313.52</v>
      </c>
    </row>
    <row r="80645" spans="1:12" x14ac:dyDescent="0.2">
      <c r="A80645" s="1">
        <v>42309</v>
      </c>
      <c r="B80645" t="s">
        <v>221</v>
      </c>
      <c r="C80645" t="s">
        <v>256</v>
      </c>
      <c r="D80645" t="s">
        <v>244</v>
      </c>
      <c r="E80645" t="s">
        <v>57</v>
      </c>
      <c r="F80645" t="s">
        <v>266</v>
      </c>
      <c r="G80645" t="s">
        <v>17</v>
      </c>
      <c r="H80645" t="s">
        <v>18</v>
      </c>
      <c r="I80645" t="s">
        <v>39</v>
      </c>
      <c r="J80645">
        <v>1</v>
      </c>
      <c r="K80645">
        <v>9.02</v>
      </c>
      <c r="L80645">
        <v>14.67</v>
      </c>
    </row>
    <row r="80646" spans="1:12" x14ac:dyDescent="0.2">
      <c r="A80646" s="1">
        <v>42309</v>
      </c>
      <c r="B80646" t="s">
        <v>221</v>
      </c>
      <c r="C80646" t="s">
        <v>256</v>
      </c>
      <c r="D80646" t="s">
        <v>244</v>
      </c>
      <c r="E80646" t="s">
        <v>57</v>
      </c>
      <c r="F80646" t="s">
        <v>266</v>
      </c>
      <c r="G80646" t="s">
        <v>17</v>
      </c>
      <c r="H80646" t="s">
        <v>18</v>
      </c>
      <c r="I80646" t="s">
        <v>19</v>
      </c>
      <c r="J80646">
        <v>49</v>
      </c>
      <c r="K80646">
        <v>474.81</v>
      </c>
      <c r="L80646">
        <v>767.87</v>
      </c>
    </row>
    <row r="80647" spans="1:12" x14ac:dyDescent="0.2">
      <c r="A80647" s="1">
        <v>42309</v>
      </c>
      <c r="B80647" t="s">
        <v>221</v>
      </c>
      <c r="C80647" t="s">
        <v>256</v>
      </c>
      <c r="D80647" t="s">
        <v>244</v>
      </c>
      <c r="E80647" t="s">
        <v>57</v>
      </c>
      <c r="F80647" t="s">
        <v>266</v>
      </c>
      <c r="G80647" t="s">
        <v>17</v>
      </c>
      <c r="H80647" t="s">
        <v>18</v>
      </c>
      <c r="I80647" t="s">
        <v>20</v>
      </c>
      <c r="J80647">
        <v>11</v>
      </c>
      <c r="K80647">
        <v>96.47</v>
      </c>
      <c r="L80647">
        <v>161.59</v>
      </c>
    </row>
    <row r="80648" spans="1:12" x14ac:dyDescent="0.2">
      <c r="A80648" s="1">
        <v>42309</v>
      </c>
      <c r="B80648" t="s">
        <v>221</v>
      </c>
      <c r="C80648" t="s">
        <v>256</v>
      </c>
      <c r="D80648" t="s">
        <v>244</v>
      </c>
      <c r="E80648" t="s">
        <v>57</v>
      </c>
      <c r="F80648" t="s">
        <v>266</v>
      </c>
      <c r="G80648" t="s">
        <v>21</v>
      </c>
      <c r="H80648" t="s">
        <v>48</v>
      </c>
      <c r="I80648" t="s">
        <v>49</v>
      </c>
      <c r="J80648">
        <v>16</v>
      </c>
      <c r="K80648">
        <v>134.56</v>
      </c>
      <c r="L80648">
        <v>225.6</v>
      </c>
    </row>
    <row r="80649" spans="1:12" x14ac:dyDescent="0.2">
      <c r="A80649" s="1">
        <v>42309</v>
      </c>
      <c r="B80649" t="s">
        <v>221</v>
      </c>
      <c r="C80649" t="s">
        <v>256</v>
      </c>
      <c r="D80649" t="s">
        <v>244</v>
      </c>
      <c r="E80649" t="s">
        <v>57</v>
      </c>
      <c r="F80649" t="s">
        <v>266</v>
      </c>
      <c r="G80649" t="s">
        <v>21</v>
      </c>
      <c r="H80649" t="s">
        <v>48</v>
      </c>
      <c r="I80649" t="s">
        <v>50</v>
      </c>
      <c r="J80649">
        <v>11</v>
      </c>
      <c r="K80649">
        <v>106.37</v>
      </c>
      <c r="L80649">
        <v>179.29000000000002</v>
      </c>
    </row>
    <row r="80650" spans="1:12" x14ac:dyDescent="0.2">
      <c r="A80650" s="1">
        <v>42309</v>
      </c>
      <c r="B80650" t="s">
        <v>221</v>
      </c>
      <c r="C80650" t="s">
        <v>256</v>
      </c>
      <c r="D80650" t="s">
        <v>244</v>
      </c>
      <c r="E80650" t="s">
        <v>57</v>
      </c>
      <c r="F80650" t="s">
        <v>266</v>
      </c>
      <c r="G80650" t="s">
        <v>21</v>
      </c>
      <c r="H80650" t="s">
        <v>48</v>
      </c>
      <c r="I80650" t="s">
        <v>51</v>
      </c>
      <c r="J80650">
        <v>24</v>
      </c>
      <c r="K80650">
        <v>269.76</v>
      </c>
      <c r="L80650">
        <v>448.55999999999995</v>
      </c>
    </row>
    <row r="80651" spans="1:12" x14ac:dyDescent="0.2">
      <c r="A80651" s="1">
        <v>42309</v>
      </c>
      <c r="B80651" t="s">
        <v>221</v>
      </c>
      <c r="C80651" t="s">
        <v>256</v>
      </c>
      <c r="D80651" t="s">
        <v>244</v>
      </c>
      <c r="E80651" t="s">
        <v>57</v>
      </c>
      <c r="F80651" t="s">
        <v>266</v>
      </c>
      <c r="G80651" t="s">
        <v>21</v>
      </c>
      <c r="H80651" t="s">
        <v>22</v>
      </c>
      <c r="I80651" t="s">
        <v>25</v>
      </c>
      <c r="J80651">
        <v>75</v>
      </c>
      <c r="K80651">
        <v>540.75</v>
      </c>
      <c r="L80651">
        <v>900.86999999999955</v>
      </c>
    </row>
    <row r="80652" spans="1:12" x14ac:dyDescent="0.2">
      <c r="A80652" s="1">
        <v>42309</v>
      </c>
      <c r="B80652" t="s">
        <v>221</v>
      </c>
      <c r="C80652" t="s">
        <v>256</v>
      </c>
      <c r="D80652" t="s">
        <v>244</v>
      </c>
      <c r="E80652" t="s">
        <v>57</v>
      </c>
      <c r="F80652" t="s">
        <v>266</v>
      </c>
      <c r="G80652" t="s">
        <v>21</v>
      </c>
      <c r="H80652" t="s">
        <v>22</v>
      </c>
      <c r="I80652" t="s">
        <v>26</v>
      </c>
      <c r="J80652">
        <v>24</v>
      </c>
      <c r="K80652">
        <v>191.28</v>
      </c>
      <c r="L80652">
        <v>319.44</v>
      </c>
    </row>
    <row r="80653" spans="1:12" x14ac:dyDescent="0.2">
      <c r="A80653" s="1">
        <v>42309</v>
      </c>
      <c r="B80653" t="s">
        <v>221</v>
      </c>
      <c r="C80653" t="s">
        <v>256</v>
      </c>
      <c r="D80653" t="s">
        <v>244</v>
      </c>
      <c r="E80653" t="s">
        <v>57</v>
      </c>
      <c r="F80653" t="s">
        <v>266</v>
      </c>
      <c r="G80653" t="s">
        <v>21</v>
      </c>
      <c r="H80653" t="s">
        <v>22</v>
      </c>
      <c r="I80653" t="s">
        <v>27</v>
      </c>
      <c r="J80653">
        <v>45</v>
      </c>
      <c r="K80653">
        <v>417.59999999999997</v>
      </c>
      <c r="L80653">
        <v>696</v>
      </c>
    </row>
    <row r="80654" spans="1:12" x14ac:dyDescent="0.2">
      <c r="A80654" s="1">
        <v>42309</v>
      </c>
      <c r="B80654" t="s">
        <v>221</v>
      </c>
      <c r="C80654" t="s">
        <v>256</v>
      </c>
      <c r="D80654" t="s">
        <v>244</v>
      </c>
      <c r="E80654" t="s">
        <v>57</v>
      </c>
      <c r="F80654" t="s">
        <v>266</v>
      </c>
      <c r="G80654" t="s">
        <v>21</v>
      </c>
      <c r="H80654" t="s">
        <v>22</v>
      </c>
      <c r="I80654" t="s">
        <v>28</v>
      </c>
      <c r="J80654">
        <v>18</v>
      </c>
      <c r="K80654">
        <v>167.04</v>
      </c>
      <c r="L80654">
        <v>281.85000000000002</v>
      </c>
    </row>
    <row r="80655" spans="1:12" x14ac:dyDescent="0.2">
      <c r="A80655" s="1">
        <v>42309</v>
      </c>
      <c r="B80655" t="s">
        <v>221</v>
      </c>
      <c r="C80655" t="s">
        <v>256</v>
      </c>
      <c r="D80655" t="s">
        <v>244</v>
      </c>
      <c r="E80655" t="s">
        <v>57</v>
      </c>
      <c r="F80655" t="s">
        <v>266</v>
      </c>
      <c r="G80655" t="s">
        <v>21</v>
      </c>
      <c r="H80655" t="s">
        <v>22</v>
      </c>
      <c r="I80655" t="s">
        <v>29</v>
      </c>
      <c r="J80655">
        <v>26</v>
      </c>
      <c r="K80655">
        <v>254.53999999999996</v>
      </c>
      <c r="L80655">
        <v>426.5</v>
      </c>
    </row>
    <row r="80656" spans="1:12" x14ac:dyDescent="0.2">
      <c r="A80656" s="1">
        <v>42309</v>
      </c>
      <c r="B80656" t="s">
        <v>221</v>
      </c>
      <c r="C80656" t="s">
        <v>256</v>
      </c>
      <c r="D80656" t="s">
        <v>244</v>
      </c>
      <c r="E80656" t="s">
        <v>57</v>
      </c>
      <c r="F80656" t="s">
        <v>266</v>
      </c>
      <c r="G80656" t="s">
        <v>21</v>
      </c>
      <c r="H80656" t="s">
        <v>22</v>
      </c>
      <c r="I80656" t="s">
        <v>30</v>
      </c>
      <c r="J80656">
        <v>1</v>
      </c>
      <c r="K80656">
        <v>9.32</v>
      </c>
      <c r="L80656">
        <v>15.93</v>
      </c>
    </row>
    <row r="80657" spans="1:12" x14ac:dyDescent="0.2">
      <c r="A80657" s="1">
        <v>42309</v>
      </c>
      <c r="B80657" t="s">
        <v>221</v>
      </c>
      <c r="C80657" t="s">
        <v>256</v>
      </c>
      <c r="D80657" t="s">
        <v>244</v>
      </c>
      <c r="E80657" t="s">
        <v>57</v>
      </c>
      <c r="F80657" t="s">
        <v>266</v>
      </c>
      <c r="G80657" t="s">
        <v>31</v>
      </c>
      <c r="H80657" t="s">
        <v>40</v>
      </c>
      <c r="I80657" t="s">
        <v>41</v>
      </c>
      <c r="J80657">
        <v>8</v>
      </c>
      <c r="K80657">
        <v>163.84</v>
      </c>
      <c r="L80657">
        <v>274.64</v>
      </c>
    </row>
    <row r="80658" spans="1:12" x14ac:dyDescent="0.2">
      <c r="A80658" s="1">
        <v>42309</v>
      </c>
      <c r="B80658" t="s">
        <v>221</v>
      </c>
      <c r="C80658" t="s">
        <v>256</v>
      </c>
      <c r="D80658" t="s">
        <v>244</v>
      </c>
      <c r="E80658" t="s">
        <v>57</v>
      </c>
      <c r="F80658" t="s">
        <v>266</v>
      </c>
      <c r="G80658" t="s">
        <v>31</v>
      </c>
      <c r="H80658" t="s">
        <v>32</v>
      </c>
      <c r="I80658" t="s">
        <v>33</v>
      </c>
      <c r="J80658">
        <v>107</v>
      </c>
      <c r="K80658">
        <v>1102.1000000000001</v>
      </c>
      <c r="L80658">
        <v>1789.2900000000006</v>
      </c>
    </row>
    <row r="80659" spans="1:12" x14ac:dyDescent="0.2">
      <c r="A80659" s="1">
        <v>42309</v>
      </c>
      <c r="B80659" t="s">
        <v>221</v>
      </c>
      <c r="C80659" t="s">
        <v>256</v>
      </c>
      <c r="D80659" t="s">
        <v>244</v>
      </c>
      <c r="E80659" t="s">
        <v>57</v>
      </c>
      <c r="F80659" t="s">
        <v>266</v>
      </c>
      <c r="G80659" t="s">
        <v>31</v>
      </c>
      <c r="H80659" t="s">
        <v>32</v>
      </c>
      <c r="I80659" t="s">
        <v>34</v>
      </c>
      <c r="J80659">
        <v>294</v>
      </c>
      <c r="K80659">
        <v>3028.2000000000003</v>
      </c>
      <c r="L80659">
        <v>4925.72</v>
      </c>
    </row>
    <row r="80660" spans="1:12" x14ac:dyDescent="0.2">
      <c r="A80660" s="1">
        <v>42309</v>
      </c>
      <c r="B80660" t="s">
        <v>221</v>
      </c>
      <c r="C80660" t="s">
        <v>256</v>
      </c>
      <c r="D80660" t="s">
        <v>244</v>
      </c>
      <c r="E80660" t="s">
        <v>57</v>
      </c>
      <c r="F80660" t="s">
        <v>266</v>
      </c>
      <c r="G80660" t="s">
        <v>31</v>
      </c>
      <c r="H80660" t="s">
        <v>32</v>
      </c>
      <c r="I80660" t="s">
        <v>42</v>
      </c>
      <c r="J80660">
        <v>2</v>
      </c>
      <c r="K80660">
        <v>26.44</v>
      </c>
      <c r="L80660">
        <v>16.66</v>
      </c>
    </row>
    <row r="80661" spans="1:12" x14ac:dyDescent="0.2">
      <c r="A80661" s="1">
        <v>42309</v>
      </c>
      <c r="B80661" t="s">
        <v>221</v>
      </c>
      <c r="C80661" t="s">
        <v>256</v>
      </c>
      <c r="D80661" t="s">
        <v>244</v>
      </c>
      <c r="E80661" t="s">
        <v>57</v>
      </c>
      <c r="F80661" t="s">
        <v>266</v>
      </c>
      <c r="G80661" t="s">
        <v>31</v>
      </c>
      <c r="H80661" t="s">
        <v>35</v>
      </c>
      <c r="I80661" t="s">
        <v>43</v>
      </c>
      <c r="J80661">
        <v>8</v>
      </c>
      <c r="K80661">
        <v>182.48</v>
      </c>
      <c r="L80661">
        <v>305.83999999999997</v>
      </c>
    </row>
    <row r="80662" spans="1:12" x14ac:dyDescent="0.2">
      <c r="A80662" s="1">
        <v>42309</v>
      </c>
      <c r="B80662" t="s">
        <v>221</v>
      </c>
      <c r="C80662" t="s">
        <v>256</v>
      </c>
      <c r="D80662" t="s">
        <v>244</v>
      </c>
      <c r="E80662" t="s">
        <v>57</v>
      </c>
      <c r="F80662" t="s">
        <v>266</v>
      </c>
      <c r="G80662" t="s">
        <v>31</v>
      </c>
      <c r="H80662" t="s">
        <v>35</v>
      </c>
      <c r="I80662" t="s">
        <v>36</v>
      </c>
      <c r="J80662">
        <v>6</v>
      </c>
      <c r="K80662">
        <v>117.72</v>
      </c>
      <c r="L80662">
        <v>197.28</v>
      </c>
    </row>
    <row r="80663" spans="1:12" x14ac:dyDescent="0.2">
      <c r="A80663" s="1">
        <v>42309</v>
      </c>
      <c r="B80663" t="s">
        <v>221</v>
      </c>
      <c r="C80663" t="s">
        <v>256</v>
      </c>
      <c r="D80663" t="s">
        <v>244</v>
      </c>
      <c r="E80663" t="s">
        <v>59</v>
      </c>
      <c r="F80663" t="s">
        <v>267</v>
      </c>
      <c r="G80663" t="s">
        <v>17</v>
      </c>
      <c r="H80663" t="s">
        <v>45</v>
      </c>
      <c r="I80663" t="s">
        <v>47</v>
      </c>
      <c r="J80663">
        <v>1</v>
      </c>
      <c r="K80663">
        <v>9.51</v>
      </c>
      <c r="L80663">
        <v>15.94</v>
      </c>
    </row>
    <row r="80664" spans="1:12" x14ac:dyDescent="0.2">
      <c r="A80664" s="1">
        <v>42309</v>
      </c>
      <c r="B80664" t="s">
        <v>221</v>
      </c>
      <c r="C80664" t="s">
        <v>256</v>
      </c>
      <c r="D80664" t="s">
        <v>244</v>
      </c>
      <c r="E80664" t="s">
        <v>59</v>
      </c>
      <c r="F80664" t="s">
        <v>267</v>
      </c>
      <c r="G80664" t="s">
        <v>17</v>
      </c>
      <c r="H80664" t="s">
        <v>18</v>
      </c>
      <c r="I80664" t="s">
        <v>19</v>
      </c>
      <c r="J80664">
        <v>21</v>
      </c>
      <c r="K80664">
        <v>203.48999999999998</v>
      </c>
      <c r="L80664">
        <v>257.19</v>
      </c>
    </row>
    <row r="80665" spans="1:12" x14ac:dyDescent="0.2">
      <c r="A80665" s="1">
        <v>42309</v>
      </c>
      <c r="B80665" t="s">
        <v>221</v>
      </c>
      <c r="C80665" t="s">
        <v>256</v>
      </c>
      <c r="D80665" t="s">
        <v>244</v>
      </c>
      <c r="E80665" t="s">
        <v>59</v>
      </c>
      <c r="F80665" t="s">
        <v>267</v>
      </c>
      <c r="G80665" t="s">
        <v>17</v>
      </c>
      <c r="H80665" t="s">
        <v>18</v>
      </c>
      <c r="I80665" t="s">
        <v>20</v>
      </c>
      <c r="J80665">
        <v>1</v>
      </c>
      <c r="K80665">
        <v>8.77</v>
      </c>
      <c r="L80665">
        <v>14.69</v>
      </c>
    </row>
    <row r="80666" spans="1:12" x14ac:dyDescent="0.2">
      <c r="A80666" s="1">
        <v>42309</v>
      </c>
      <c r="B80666" t="s">
        <v>221</v>
      </c>
      <c r="C80666" t="s">
        <v>256</v>
      </c>
      <c r="D80666" t="s">
        <v>244</v>
      </c>
      <c r="E80666" t="s">
        <v>59</v>
      </c>
      <c r="F80666" t="s">
        <v>267</v>
      </c>
      <c r="G80666" t="s">
        <v>21</v>
      </c>
      <c r="H80666" t="s">
        <v>48</v>
      </c>
      <c r="I80666" t="s">
        <v>50</v>
      </c>
      <c r="J80666">
        <v>1</v>
      </c>
      <c r="K80666">
        <v>9.67</v>
      </c>
      <c r="L80666">
        <v>16.21</v>
      </c>
    </row>
    <row r="80667" spans="1:12" x14ac:dyDescent="0.2">
      <c r="A80667" s="1">
        <v>42309</v>
      </c>
      <c r="B80667" t="s">
        <v>221</v>
      </c>
      <c r="C80667" t="s">
        <v>256</v>
      </c>
      <c r="D80667" t="s">
        <v>244</v>
      </c>
      <c r="E80667" t="s">
        <v>59</v>
      </c>
      <c r="F80667" t="s">
        <v>267</v>
      </c>
      <c r="G80667" t="s">
        <v>21</v>
      </c>
      <c r="H80667" t="s">
        <v>22</v>
      </c>
      <c r="I80667" t="s">
        <v>25</v>
      </c>
      <c r="J80667">
        <v>2</v>
      </c>
      <c r="K80667">
        <v>14.42</v>
      </c>
      <c r="L80667">
        <v>22</v>
      </c>
    </row>
    <row r="80668" spans="1:12" x14ac:dyDescent="0.2">
      <c r="A80668" s="1">
        <v>42309</v>
      </c>
      <c r="B80668" t="s">
        <v>221</v>
      </c>
      <c r="C80668" t="s">
        <v>256</v>
      </c>
      <c r="D80668" t="s">
        <v>244</v>
      </c>
      <c r="E80668" t="s">
        <v>59</v>
      </c>
      <c r="F80668" t="s">
        <v>267</v>
      </c>
      <c r="G80668" t="s">
        <v>21</v>
      </c>
      <c r="H80668" t="s">
        <v>22</v>
      </c>
      <c r="I80668" t="s">
        <v>26</v>
      </c>
      <c r="J80668">
        <v>4</v>
      </c>
      <c r="K80668">
        <v>31.88</v>
      </c>
      <c r="L80668">
        <v>48.64</v>
      </c>
    </row>
    <row r="80669" spans="1:12" x14ac:dyDescent="0.2">
      <c r="A80669" s="1">
        <v>42309</v>
      </c>
      <c r="B80669" t="s">
        <v>221</v>
      </c>
      <c r="C80669" t="s">
        <v>256</v>
      </c>
      <c r="D80669" t="s">
        <v>244</v>
      </c>
      <c r="E80669" t="s">
        <v>59</v>
      </c>
      <c r="F80669" t="s">
        <v>267</v>
      </c>
      <c r="G80669" t="s">
        <v>21</v>
      </c>
      <c r="H80669" t="s">
        <v>22</v>
      </c>
      <c r="I80669" t="s">
        <v>27</v>
      </c>
      <c r="J80669">
        <v>10</v>
      </c>
      <c r="K80669">
        <v>92.8</v>
      </c>
      <c r="L80669">
        <v>151.30000000000001</v>
      </c>
    </row>
    <row r="80670" spans="1:12" x14ac:dyDescent="0.2">
      <c r="A80670" s="1">
        <v>42309</v>
      </c>
      <c r="B80670" t="s">
        <v>221</v>
      </c>
      <c r="C80670" t="s">
        <v>256</v>
      </c>
      <c r="D80670" t="s">
        <v>244</v>
      </c>
      <c r="E80670" t="s">
        <v>59</v>
      </c>
      <c r="F80670" t="s">
        <v>267</v>
      </c>
      <c r="G80670" t="s">
        <v>21</v>
      </c>
      <c r="H80670" t="s">
        <v>22</v>
      </c>
      <c r="I80670" t="s">
        <v>28</v>
      </c>
      <c r="J80670">
        <v>4</v>
      </c>
      <c r="K80670">
        <v>37.119999999999997</v>
      </c>
      <c r="L80670">
        <v>59.41</v>
      </c>
    </row>
    <row r="80671" spans="1:12" x14ac:dyDescent="0.2">
      <c r="A80671" s="1">
        <v>42309</v>
      </c>
      <c r="B80671" t="s">
        <v>221</v>
      </c>
      <c r="C80671" t="s">
        <v>256</v>
      </c>
      <c r="D80671" t="s">
        <v>244</v>
      </c>
      <c r="E80671" t="s">
        <v>59</v>
      </c>
      <c r="F80671" t="s">
        <v>267</v>
      </c>
      <c r="G80671" t="s">
        <v>21</v>
      </c>
      <c r="H80671" t="s">
        <v>22</v>
      </c>
      <c r="I80671" t="s">
        <v>29</v>
      </c>
      <c r="J80671">
        <v>6</v>
      </c>
      <c r="K80671">
        <v>58.739999999999995</v>
      </c>
      <c r="L80671">
        <v>98.460000000000008</v>
      </c>
    </row>
    <row r="80672" spans="1:12" x14ac:dyDescent="0.2">
      <c r="A80672" s="1">
        <v>42309</v>
      </c>
      <c r="B80672" t="s">
        <v>221</v>
      </c>
      <c r="C80672" t="s">
        <v>256</v>
      </c>
      <c r="D80672" t="s">
        <v>244</v>
      </c>
      <c r="E80672" t="s">
        <v>59</v>
      </c>
      <c r="F80672" t="s">
        <v>267</v>
      </c>
      <c r="G80672" t="s">
        <v>31</v>
      </c>
      <c r="H80672" t="s">
        <v>40</v>
      </c>
      <c r="I80672" t="s">
        <v>41</v>
      </c>
      <c r="J80672">
        <v>5</v>
      </c>
      <c r="K80672">
        <v>102.4</v>
      </c>
      <c r="L80672">
        <v>168.56</v>
      </c>
    </row>
    <row r="80673" spans="1:12" x14ac:dyDescent="0.2">
      <c r="A80673" s="1">
        <v>42309</v>
      </c>
      <c r="B80673" t="s">
        <v>221</v>
      </c>
      <c r="C80673" t="s">
        <v>256</v>
      </c>
      <c r="D80673" t="s">
        <v>244</v>
      </c>
      <c r="E80673" t="s">
        <v>59</v>
      </c>
      <c r="F80673" t="s">
        <v>267</v>
      </c>
      <c r="G80673" t="s">
        <v>31</v>
      </c>
      <c r="H80673" t="s">
        <v>32</v>
      </c>
      <c r="I80673" t="s">
        <v>33</v>
      </c>
      <c r="J80673">
        <v>19</v>
      </c>
      <c r="K80673">
        <v>195.70000000000002</v>
      </c>
      <c r="L80673">
        <v>313.99</v>
      </c>
    </row>
    <row r="80674" spans="1:12" x14ac:dyDescent="0.2">
      <c r="A80674" s="1">
        <v>42309</v>
      </c>
      <c r="B80674" t="s">
        <v>221</v>
      </c>
      <c r="C80674" t="s">
        <v>256</v>
      </c>
      <c r="D80674" t="s">
        <v>244</v>
      </c>
      <c r="E80674" t="s">
        <v>59</v>
      </c>
      <c r="F80674" t="s">
        <v>267</v>
      </c>
      <c r="G80674" t="s">
        <v>31</v>
      </c>
      <c r="H80674" t="s">
        <v>32</v>
      </c>
      <c r="I80674" t="s">
        <v>34</v>
      </c>
      <c r="J80674">
        <v>33</v>
      </c>
      <c r="K80674">
        <v>339.90000000000003</v>
      </c>
      <c r="L80674">
        <v>545.82999999999993</v>
      </c>
    </row>
    <row r="80675" spans="1:12" x14ac:dyDescent="0.2">
      <c r="A80675" s="1">
        <v>42309</v>
      </c>
      <c r="B80675" t="s">
        <v>221</v>
      </c>
      <c r="C80675" t="s">
        <v>256</v>
      </c>
      <c r="D80675" t="s">
        <v>244</v>
      </c>
      <c r="E80675" t="s">
        <v>59</v>
      </c>
      <c r="F80675" t="s">
        <v>267</v>
      </c>
      <c r="G80675" t="s">
        <v>31</v>
      </c>
      <c r="H80675" t="s">
        <v>35</v>
      </c>
      <c r="I80675" t="s">
        <v>36</v>
      </c>
      <c r="J80675">
        <v>13</v>
      </c>
      <c r="K80675">
        <v>255.06</v>
      </c>
      <c r="L80675">
        <v>427.44</v>
      </c>
    </row>
    <row r="80676" spans="1:12" x14ac:dyDescent="0.2">
      <c r="A80676" s="1">
        <v>42309</v>
      </c>
      <c r="B80676" t="s">
        <v>221</v>
      </c>
      <c r="C80676" t="s">
        <v>256</v>
      </c>
      <c r="D80676" t="s">
        <v>244</v>
      </c>
      <c r="E80676" t="s">
        <v>59</v>
      </c>
      <c r="F80676" t="s">
        <v>268</v>
      </c>
      <c r="G80676" t="s">
        <v>17</v>
      </c>
      <c r="H80676" t="s">
        <v>45</v>
      </c>
      <c r="I80676" t="s">
        <v>47</v>
      </c>
      <c r="J80676">
        <v>22</v>
      </c>
      <c r="K80676">
        <v>209.22</v>
      </c>
      <c r="L80676">
        <v>345.88</v>
      </c>
    </row>
    <row r="80677" spans="1:12" x14ac:dyDescent="0.2">
      <c r="A80677" s="1">
        <v>42309</v>
      </c>
      <c r="B80677" t="s">
        <v>221</v>
      </c>
      <c r="C80677" t="s">
        <v>256</v>
      </c>
      <c r="D80677" t="s">
        <v>244</v>
      </c>
      <c r="E80677" t="s">
        <v>59</v>
      </c>
      <c r="F80677" t="s">
        <v>268</v>
      </c>
      <c r="G80677" t="s">
        <v>17</v>
      </c>
      <c r="H80677" t="s">
        <v>18</v>
      </c>
      <c r="I80677" t="s">
        <v>19</v>
      </c>
      <c r="J80677">
        <v>33</v>
      </c>
      <c r="K80677">
        <v>319.77</v>
      </c>
      <c r="L80677">
        <v>508.43999999999977</v>
      </c>
    </row>
    <row r="80678" spans="1:12" x14ac:dyDescent="0.2">
      <c r="A80678" s="1">
        <v>42309</v>
      </c>
      <c r="B80678" t="s">
        <v>221</v>
      </c>
      <c r="C80678" t="s">
        <v>256</v>
      </c>
      <c r="D80678" t="s">
        <v>244</v>
      </c>
      <c r="E80678" t="s">
        <v>59</v>
      </c>
      <c r="F80678" t="s">
        <v>268</v>
      </c>
      <c r="G80678" t="s">
        <v>17</v>
      </c>
      <c r="H80678" t="s">
        <v>18</v>
      </c>
      <c r="I80678" t="s">
        <v>20</v>
      </c>
      <c r="J80678">
        <v>3</v>
      </c>
      <c r="K80678">
        <v>26.31</v>
      </c>
      <c r="L80678">
        <v>44.07</v>
      </c>
    </row>
    <row r="80679" spans="1:12" x14ac:dyDescent="0.2">
      <c r="A80679" s="1">
        <v>42309</v>
      </c>
      <c r="B80679" t="s">
        <v>221</v>
      </c>
      <c r="C80679" t="s">
        <v>256</v>
      </c>
      <c r="D80679" t="s">
        <v>244</v>
      </c>
      <c r="E80679" t="s">
        <v>59</v>
      </c>
      <c r="F80679" t="s">
        <v>268</v>
      </c>
      <c r="G80679" t="s">
        <v>21</v>
      </c>
      <c r="H80679" t="s">
        <v>48</v>
      </c>
      <c r="I80679" t="s">
        <v>49</v>
      </c>
      <c r="J80679">
        <v>2</v>
      </c>
      <c r="K80679">
        <v>16.82</v>
      </c>
      <c r="L80679">
        <v>28.2</v>
      </c>
    </row>
    <row r="80680" spans="1:12" x14ac:dyDescent="0.2">
      <c r="A80680" s="1">
        <v>42309</v>
      </c>
      <c r="B80680" t="s">
        <v>221</v>
      </c>
      <c r="C80680" t="s">
        <v>256</v>
      </c>
      <c r="D80680" t="s">
        <v>244</v>
      </c>
      <c r="E80680" t="s">
        <v>59</v>
      </c>
      <c r="F80680" t="s">
        <v>268</v>
      </c>
      <c r="G80680" t="s">
        <v>21</v>
      </c>
      <c r="H80680" t="s">
        <v>48</v>
      </c>
      <c r="I80680" t="s">
        <v>50</v>
      </c>
      <c r="J80680">
        <v>16</v>
      </c>
      <c r="K80680">
        <v>154.72</v>
      </c>
      <c r="L80680">
        <v>259.36</v>
      </c>
    </row>
    <row r="80681" spans="1:12" x14ac:dyDescent="0.2">
      <c r="A80681" s="1">
        <v>42309</v>
      </c>
      <c r="B80681" t="s">
        <v>221</v>
      </c>
      <c r="C80681" t="s">
        <v>256</v>
      </c>
      <c r="D80681" t="s">
        <v>244</v>
      </c>
      <c r="E80681" t="s">
        <v>59</v>
      </c>
      <c r="F80681" t="s">
        <v>268</v>
      </c>
      <c r="G80681" t="s">
        <v>21</v>
      </c>
      <c r="H80681" t="s">
        <v>48</v>
      </c>
      <c r="I80681" t="s">
        <v>51</v>
      </c>
      <c r="J80681">
        <v>8</v>
      </c>
      <c r="K80681">
        <v>89.92</v>
      </c>
      <c r="L80681">
        <v>150.63999999999999</v>
      </c>
    </row>
    <row r="80682" spans="1:12" x14ac:dyDescent="0.2">
      <c r="A80682" s="1">
        <v>42309</v>
      </c>
      <c r="B80682" t="s">
        <v>221</v>
      </c>
      <c r="C80682" t="s">
        <v>256</v>
      </c>
      <c r="D80682" t="s">
        <v>244</v>
      </c>
      <c r="E80682" t="s">
        <v>59</v>
      </c>
      <c r="F80682" t="s">
        <v>268</v>
      </c>
      <c r="G80682" t="s">
        <v>21</v>
      </c>
      <c r="H80682" t="s">
        <v>22</v>
      </c>
      <c r="I80682" t="s">
        <v>23</v>
      </c>
      <c r="J80682">
        <v>12</v>
      </c>
      <c r="K80682">
        <v>86.52</v>
      </c>
      <c r="L80682">
        <v>145.07999999999998</v>
      </c>
    </row>
    <row r="80683" spans="1:12" x14ac:dyDescent="0.2">
      <c r="A80683" s="1">
        <v>42309</v>
      </c>
      <c r="B80683" t="s">
        <v>221</v>
      </c>
      <c r="C80683" t="s">
        <v>256</v>
      </c>
      <c r="D80683" t="s">
        <v>244</v>
      </c>
      <c r="E80683" t="s">
        <v>59</v>
      </c>
      <c r="F80683" t="s">
        <v>268</v>
      </c>
      <c r="G80683" t="s">
        <v>21</v>
      </c>
      <c r="H80683" t="s">
        <v>22</v>
      </c>
      <c r="I80683" t="s">
        <v>25</v>
      </c>
      <c r="J80683">
        <v>44</v>
      </c>
      <c r="K80683">
        <v>317.24</v>
      </c>
      <c r="L80683">
        <v>524.76</v>
      </c>
    </row>
    <row r="80684" spans="1:12" x14ac:dyDescent="0.2">
      <c r="A80684" s="1">
        <v>42309</v>
      </c>
      <c r="B80684" t="s">
        <v>221</v>
      </c>
      <c r="C80684" t="s">
        <v>256</v>
      </c>
      <c r="D80684" t="s">
        <v>244</v>
      </c>
      <c r="E80684" t="s">
        <v>59</v>
      </c>
      <c r="F80684" t="s">
        <v>268</v>
      </c>
      <c r="G80684" t="s">
        <v>21</v>
      </c>
      <c r="H80684" t="s">
        <v>22</v>
      </c>
      <c r="I80684" t="s">
        <v>26</v>
      </c>
      <c r="J80684">
        <v>12</v>
      </c>
      <c r="K80684">
        <v>95.64</v>
      </c>
      <c r="L80684">
        <v>156.30000000000001</v>
      </c>
    </row>
    <row r="80685" spans="1:12" x14ac:dyDescent="0.2">
      <c r="A80685" s="1">
        <v>42309</v>
      </c>
      <c r="B80685" t="s">
        <v>221</v>
      </c>
      <c r="C80685" t="s">
        <v>256</v>
      </c>
      <c r="D80685" t="s">
        <v>244</v>
      </c>
      <c r="E80685" t="s">
        <v>59</v>
      </c>
      <c r="F80685" t="s">
        <v>268</v>
      </c>
      <c r="G80685" t="s">
        <v>21</v>
      </c>
      <c r="H80685" t="s">
        <v>22</v>
      </c>
      <c r="I80685" t="s">
        <v>27</v>
      </c>
      <c r="J80685">
        <v>17</v>
      </c>
      <c r="K80685">
        <v>157.76</v>
      </c>
      <c r="L80685">
        <v>264.35000000000002</v>
      </c>
    </row>
    <row r="80686" spans="1:12" x14ac:dyDescent="0.2">
      <c r="A80686" s="1">
        <v>42309</v>
      </c>
      <c r="B80686" t="s">
        <v>221</v>
      </c>
      <c r="C80686" t="s">
        <v>256</v>
      </c>
      <c r="D80686" t="s">
        <v>244</v>
      </c>
      <c r="E80686" t="s">
        <v>59</v>
      </c>
      <c r="F80686" t="s">
        <v>268</v>
      </c>
      <c r="G80686" t="s">
        <v>21</v>
      </c>
      <c r="H80686" t="s">
        <v>22</v>
      </c>
      <c r="I80686" t="s">
        <v>28</v>
      </c>
      <c r="J80686">
        <v>12</v>
      </c>
      <c r="K80686">
        <v>111.35999999999999</v>
      </c>
      <c r="L80686">
        <v>186.65</v>
      </c>
    </row>
    <row r="80687" spans="1:12" x14ac:dyDescent="0.2">
      <c r="A80687" s="1">
        <v>42309</v>
      </c>
      <c r="B80687" t="s">
        <v>221</v>
      </c>
      <c r="C80687" t="s">
        <v>256</v>
      </c>
      <c r="D80687" t="s">
        <v>244</v>
      </c>
      <c r="E80687" t="s">
        <v>59</v>
      </c>
      <c r="F80687" t="s">
        <v>268</v>
      </c>
      <c r="G80687" t="s">
        <v>21</v>
      </c>
      <c r="H80687" t="s">
        <v>22</v>
      </c>
      <c r="I80687" t="s">
        <v>29</v>
      </c>
      <c r="J80687">
        <v>8</v>
      </c>
      <c r="K80687">
        <v>78.319999999999993</v>
      </c>
      <c r="L80687">
        <v>131.28</v>
      </c>
    </row>
    <row r="80688" spans="1:12" x14ac:dyDescent="0.2">
      <c r="A80688" s="1">
        <v>42309</v>
      </c>
      <c r="B80688" t="s">
        <v>221</v>
      </c>
      <c r="C80688" t="s">
        <v>256</v>
      </c>
      <c r="D80688" t="s">
        <v>244</v>
      </c>
      <c r="E80688" t="s">
        <v>59</v>
      </c>
      <c r="F80688" t="s">
        <v>268</v>
      </c>
      <c r="G80688" t="s">
        <v>31</v>
      </c>
      <c r="H80688" t="s">
        <v>32</v>
      </c>
      <c r="I80688" t="s">
        <v>33</v>
      </c>
      <c r="J80688">
        <v>21</v>
      </c>
      <c r="K80688">
        <v>216.3</v>
      </c>
      <c r="L80688">
        <v>362.45999999999992</v>
      </c>
    </row>
    <row r="80689" spans="1:12" x14ac:dyDescent="0.2">
      <c r="A80689" s="1">
        <v>42309</v>
      </c>
      <c r="B80689" t="s">
        <v>221</v>
      </c>
      <c r="C80689" t="s">
        <v>256</v>
      </c>
      <c r="D80689" t="s">
        <v>244</v>
      </c>
      <c r="E80689" t="s">
        <v>59</v>
      </c>
      <c r="F80689" t="s">
        <v>268</v>
      </c>
      <c r="G80689" t="s">
        <v>31</v>
      </c>
      <c r="H80689" t="s">
        <v>32</v>
      </c>
      <c r="I80689" t="s">
        <v>34</v>
      </c>
      <c r="J80689">
        <v>95</v>
      </c>
      <c r="K80689">
        <v>978.50000000000011</v>
      </c>
      <c r="L80689">
        <v>1631.0999999999995</v>
      </c>
    </row>
    <row r="80690" spans="1:12" x14ac:dyDescent="0.2">
      <c r="A80690" s="1">
        <v>42309</v>
      </c>
      <c r="B80690" t="s">
        <v>221</v>
      </c>
      <c r="C80690" t="s">
        <v>256</v>
      </c>
      <c r="D80690" t="s">
        <v>244</v>
      </c>
      <c r="E80690" t="s">
        <v>59</v>
      </c>
      <c r="F80690" t="s">
        <v>268</v>
      </c>
      <c r="G80690" t="s">
        <v>31</v>
      </c>
      <c r="H80690" t="s">
        <v>35</v>
      </c>
      <c r="I80690" t="s">
        <v>36</v>
      </c>
      <c r="J80690">
        <v>3</v>
      </c>
      <c r="K80690">
        <v>58.86</v>
      </c>
      <c r="L80690">
        <v>98.640000000000015</v>
      </c>
    </row>
    <row r="80691" spans="1:12" x14ac:dyDescent="0.2">
      <c r="A80691" s="1">
        <v>42309</v>
      </c>
      <c r="B80691" t="s">
        <v>221</v>
      </c>
      <c r="C80691" t="s">
        <v>256</v>
      </c>
      <c r="D80691" t="s">
        <v>244</v>
      </c>
      <c r="E80691" t="s">
        <v>59</v>
      </c>
      <c r="F80691" t="s">
        <v>269</v>
      </c>
      <c r="G80691" t="s">
        <v>17</v>
      </c>
      <c r="H80691" t="s">
        <v>45</v>
      </c>
      <c r="I80691" t="s">
        <v>47</v>
      </c>
      <c r="J80691">
        <v>2</v>
      </c>
      <c r="K80691">
        <v>19.02</v>
      </c>
      <c r="L80691">
        <v>32.840000000000003</v>
      </c>
    </row>
    <row r="80692" spans="1:12" x14ac:dyDescent="0.2">
      <c r="A80692" s="1">
        <v>42309</v>
      </c>
      <c r="B80692" t="s">
        <v>221</v>
      </c>
      <c r="C80692" t="s">
        <v>256</v>
      </c>
      <c r="D80692" t="s">
        <v>244</v>
      </c>
      <c r="E80692" t="s">
        <v>59</v>
      </c>
      <c r="F80692" t="s">
        <v>269</v>
      </c>
      <c r="G80692" t="s">
        <v>17</v>
      </c>
      <c r="H80692" t="s">
        <v>18</v>
      </c>
      <c r="I80692" t="s">
        <v>19</v>
      </c>
      <c r="J80692">
        <v>3</v>
      </c>
      <c r="K80692">
        <v>29.07</v>
      </c>
      <c r="L80692">
        <v>43.349999999999994</v>
      </c>
    </row>
    <row r="80693" spans="1:12" x14ac:dyDescent="0.2">
      <c r="A80693" s="1">
        <v>42309</v>
      </c>
      <c r="B80693" t="s">
        <v>221</v>
      </c>
      <c r="C80693" t="s">
        <v>256</v>
      </c>
      <c r="D80693" t="s">
        <v>244</v>
      </c>
      <c r="E80693" t="s">
        <v>59</v>
      </c>
      <c r="F80693" t="s">
        <v>269</v>
      </c>
      <c r="G80693" t="s">
        <v>21</v>
      </c>
      <c r="H80693" t="s">
        <v>48</v>
      </c>
      <c r="I80693" t="s">
        <v>51</v>
      </c>
      <c r="J80693">
        <v>9</v>
      </c>
      <c r="K80693">
        <v>101.16</v>
      </c>
      <c r="L80693">
        <v>171.14999999999998</v>
      </c>
    </row>
    <row r="80694" spans="1:12" x14ac:dyDescent="0.2">
      <c r="A80694" s="1">
        <v>42309</v>
      </c>
      <c r="B80694" t="s">
        <v>221</v>
      </c>
      <c r="C80694" t="s">
        <v>256</v>
      </c>
      <c r="D80694" t="s">
        <v>244</v>
      </c>
      <c r="E80694" t="s">
        <v>59</v>
      </c>
      <c r="F80694" t="s">
        <v>269</v>
      </c>
      <c r="G80694" t="s">
        <v>21</v>
      </c>
      <c r="H80694" t="s">
        <v>22</v>
      </c>
      <c r="I80694" t="s">
        <v>25</v>
      </c>
      <c r="J80694">
        <v>12</v>
      </c>
      <c r="K80694">
        <v>86.52</v>
      </c>
      <c r="L80694">
        <v>147.24</v>
      </c>
    </row>
    <row r="80695" spans="1:12" x14ac:dyDescent="0.2">
      <c r="A80695" s="1">
        <v>42309</v>
      </c>
      <c r="B80695" t="s">
        <v>221</v>
      </c>
      <c r="C80695" t="s">
        <v>256</v>
      </c>
      <c r="D80695" t="s">
        <v>244</v>
      </c>
      <c r="E80695" t="s">
        <v>59</v>
      </c>
      <c r="F80695" t="s">
        <v>269</v>
      </c>
      <c r="G80695" t="s">
        <v>21</v>
      </c>
      <c r="H80695" t="s">
        <v>22</v>
      </c>
      <c r="I80695" t="s">
        <v>26</v>
      </c>
      <c r="J80695">
        <v>12</v>
      </c>
      <c r="K80695">
        <v>95.64</v>
      </c>
      <c r="L80695">
        <v>162.72</v>
      </c>
    </row>
    <row r="80696" spans="1:12" x14ac:dyDescent="0.2">
      <c r="A80696" s="1">
        <v>42309</v>
      </c>
      <c r="B80696" t="s">
        <v>221</v>
      </c>
      <c r="C80696" t="s">
        <v>256</v>
      </c>
      <c r="D80696" t="s">
        <v>244</v>
      </c>
      <c r="E80696" t="s">
        <v>59</v>
      </c>
      <c r="F80696" t="s">
        <v>269</v>
      </c>
      <c r="G80696" t="s">
        <v>21</v>
      </c>
      <c r="H80696" t="s">
        <v>22</v>
      </c>
      <c r="I80696" t="s">
        <v>27</v>
      </c>
      <c r="J80696">
        <v>9</v>
      </c>
      <c r="K80696">
        <v>83.52</v>
      </c>
      <c r="L80696">
        <v>141.35999999999999</v>
      </c>
    </row>
    <row r="80697" spans="1:12" x14ac:dyDescent="0.2">
      <c r="A80697" s="1">
        <v>42309</v>
      </c>
      <c r="B80697" t="s">
        <v>221</v>
      </c>
      <c r="C80697" t="s">
        <v>256</v>
      </c>
      <c r="D80697" t="s">
        <v>244</v>
      </c>
      <c r="E80697" t="s">
        <v>59</v>
      </c>
      <c r="F80697" t="s">
        <v>269</v>
      </c>
      <c r="G80697" t="s">
        <v>21</v>
      </c>
      <c r="H80697" t="s">
        <v>22</v>
      </c>
      <c r="I80697" t="s">
        <v>28</v>
      </c>
      <c r="J80697">
        <v>3</v>
      </c>
      <c r="K80697">
        <v>27.839999999999996</v>
      </c>
      <c r="L80697">
        <v>48.07</v>
      </c>
    </row>
    <row r="80698" spans="1:12" x14ac:dyDescent="0.2">
      <c r="A80698" s="1">
        <v>42309</v>
      </c>
      <c r="B80698" t="s">
        <v>221</v>
      </c>
      <c r="C80698" t="s">
        <v>256</v>
      </c>
      <c r="D80698" t="s">
        <v>244</v>
      </c>
      <c r="E80698" t="s">
        <v>59</v>
      </c>
      <c r="F80698" t="s">
        <v>269</v>
      </c>
      <c r="G80698" t="s">
        <v>31</v>
      </c>
      <c r="H80698" t="s">
        <v>40</v>
      </c>
      <c r="I80698" t="s">
        <v>41</v>
      </c>
      <c r="J80698">
        <v>6</v>
      </c>
      <c r="K80698">
        <v>122.88</v>
      </c>
      <c r="L80698">
        <v>205.98</v>
      </c>
    </row>
    <row r="80699" spans="1:12" x14ac:dyDescent="0.2">
      <c r="A80699" s="1">
        <v>42309</v>
      </c>
      <c r="B80699" t="s">
        <v>221</v>
      </c>
      <c r="C80699" t="s">
        <v>256</v>
      </c>
      <c r="D80699" t="s">
        <v>244</v>
      </c>
      <c r="E80699" t="s">
        <v>59</v>
      </c>
      <c r="F80699" t="s">
        <v>271</v>
      </c>
      <c r="G80699" t="s">
        <v>17</v>
      </c>
      <c r="H80699" t="s">
        <v>45</v>
      </c>
      <c r="I80699" t="s">
        <v>47</v>
      </c>
      <c r="J80699">
        <v>21</v>
      </c>
      <c r="K80699">
        <v>199.71</v>
      </c>
      <c r="L80699">
        <v>301.23999999999995</v>
      </c>
    </row>
    <row r="80700" spans="1:12" x14ac:dyDescent="0.2">
      <c r="A80700" s="1">
        <v>42309</v>
      </c>
      <c r="B80700" t="s">
        <v>221</v>
      </c>
      <c r="C80700" t="s">
        <v>256</v>
      </c>
      <c r="D80700" t="s">
        <v>244</v>
      </c>
      <c r="E80700" t="s">
        <v>59</v>
      </c>
      <c r="F80700" t="s">
        <v>271</v>
      </c>
      <c r="G80700" t="s">
        <v>17</v>
      </c>
      <c r="H80700" t="s">
        <v>18</v>
      </c>
      <c r="I80700" t="s">
        <v>39</v>
      </c>
      <c r="J80700">
        <v>7</v>
      </c>
      <c r="K80700">
        <v>63.14</v>
      </c>
      <c r="L80700">
        <v>105.84</v>
      </c>
    </row>
    <row r="80701" spans="1:12" x14ac:dyDescent="0.2">
      <c r="A80701" s="1">
        <v>42309</v>
      </c>
      <c r="B80701" t="s">
        <v>221</v>
      </c>
      <c r="C80701" t="s">
        <v>256</v>
      </c>
      <c r="D80701" t="s">
        <v>244</v>
      </c>
      <c r="E80701" t="s">
        <v>59</v>
      </c>
      <c r="F80701" t="s">
        <v>271</v>
      </c>
      <c r="G80701" t="s">
        <v>17</v>
      </c>
      <c r="H80701" t="s">
        <v>18</v>
      </c>
      <c r="I80701" t="s">
        <v>19</v>
      </c>
      <c r="J80701">
        <v>32</v>
      </c>
      <c r="K80701">
        <v>310.08</v>
      </c>
      <c r="L80701">
        <v>461.40000000000009</v>
      </c>
    </row>
    <row r="80702" spans="1:12" x14ac:dyDescent="0.2">
      <c r="A80702" s="1">
        <v>42309</v>
      </c>
      <c r="B80702" t="s">
        <v>221</v>
      </c>
      <c r="C80702" t="s">
        <v>256</v>
      </c>
      <c r="D80702" t="s">
        <v>244</v>
      </c>
      <c r="E80702" t="s">
        <v>59</v>
      </c>
      <c r="F80702" t="s">
        <v>271</v>
      </c>
      <c r="G80702" t="s">
        <v>17</v>
      </c>
      <c r="H80702" t="s">
        <v>18</v>
      </c>
      <c r="I80702" t="s">
        <v>20</v>
      </c>
      <c r="J80702">
        <v>15</v>
      </c>
      <c r="K80702">
        <v>131.54999999999998</v>
      </c>
      <c r="L80702">
        <v>195.45000000000002</v>
      </c>
    </row>
    <row r="80703" spans="1:12" x14ac:dyDescent="0.2">
      <c r="A80703" s="1">
        <v>42309</v>
      </c>
      <c r="B80703" t="s">
        <v>221</v>
      </c>
      <c r="C80703" t="s">
        <v>256</v>
      </c>
      <c r="D80703" t="s">
        <v>244</v>
      </c>
      <c r="E80703" t="s">
        <v>59</v>
      </c>
      <c r="F80703" t="s">
        <v>271</v>
      </c>
      <c r="G80703" t="s">
        <v>21</v>
      </c>
      <c r="H80703" t="s">
        <v>48</v>
      </c>
      <c r="I80703" t="s">
        <v>49</v>
      </c>
      <c r="J80703">
        <v>6</v>
      </c>
      <c r="K80703">
        <v>50.46</v>
      </c>
      <c r="L80703">
        <v>61.56</v>
      </c>
    </row>
    <row r="80704" spans="1:12" x14ac:dyDescent="0.2">
      <c r="A80704" s="1">
        <v>42309</v>
      </c>
      <c r="B80704" t="s">
        <v>221</v>
      </c>
      <c r="C80704" t="s">
        <v>256</v>
      </c>
      <c r="D80704" t="s">
        <v>244</v>
      </c>
      <c r="E80704" t="s">
        <v>59</v>
      </c>
      <c r="F80704" t="s">
        <v>271</v>
      </c>
      <c r="G80704" t="s">
        <v>21</v>
      </c>
      <c r="H80704" t="s">
        <v>48</v>
      </c>
      <c r="I80704" t="s">
        <v>50</v>
      </c>
      <c r="J80704">
        <v>20</v>
      </c>
      <c r="K80704">
        <v>193.4</v>
      </c>
      <c r="L80704">
        <v>309.97000000000003</v>
      </c>
    </row>
    <row r="80705" spans="1:12" x14ac:dyDescent="0.2">
      <c r="A80705" s="1">
        <v>42309</v>
      </c>
      <c r="B80705" t="s">
        <v>221</v>
      </c>
      <c r="C80705" t="s">
        <v>256</v>
      </c>
      <c r="D80705" t="s">
        <v>244</v>
      </c>
      <c r="E80705" t="s">
        <v>59</v>
      </c>
      <c r="F80705" t="s">
        <v>271</v>
      </c>
      <c r="G80705" t="s">
        <v>21</v>
      </c>
      <c r="H80705" t="s">
        <v>48</v>
      </c>
      <c r="I80705" t="s">
        <v>51</v>
      </c>
      <c r="J80705">
        <v>3</v>
      </c>
      <c r="K80705">
        <v>33.72</v>
      </c>
      <c r="L80705">
        <v>53.67</v>
      </c>
    </row>
    <row r="80706" spans="1:12" x14ac:dyDescent="0.2">
      <c r="A80706" s="1">
        <v>42309</v>
      </c>
      <c r="B80706" t="s">
        <v>221</v>
      </c>
      <c r="C80706" t="s">
        <v>256</v>
      </c>
      <c r="D80706" t="s">
        <v>244</v>
      </c>
      <c r="E80706" t="s">
        <v>59</v>
      </c>
      <c r="F80706" t="s">
        <v>271</v>
      </c>
      <c r="G80706" t="s">
        <v>21</v>
      </c>
      <c r="H80706" t="s">
        <v>22</v>
      </c>
      <c r="I80706" t="s">
        <v>25</v>
      </c>
      <c r="J80706">
        <v>18</v>
      </c>
      <c r="K80706">
        <v>129.78</v>
      </c>
      <c r="L80706">
        <v>190.68</v>
      </c>
    </row>
    <row r="80707" spans="1:12" x14ac:dyDescent="0.2">
      <c r="A80707" s="1">
        <v>42309</v>
      </c>
      <c r="B80707" t="s">
        <v>221</v>
      </c>
      <c r="C80707" t="s">
        <v>256</v>
      </c>
      <c r="D80707" t="s">
        <v>244</v>
      </c>
      <c r="E80707" t="s">
        <v>59</v>
      </c>
      <c r="F80707" t="s">
        <v>271</v>
      </c>
      <c r="G80707" t="s">
        <v>21</v>
      </c>
      <c r="H80707" t="s">
        <v>22</v>
      </c>
      <c r="I80707" t="s">
        <v>26</v>
      </c>
      <c r="J80707">
        <v>-4</v>
      </c>
      <c r="K80707">
        <v>-31.88</v>
      </c>
      <c r="L80707">
        <v>-37.880000000000003</v>
      </c>
    </row>
    <row r="80708" spans="1:12" x14ac:dyDescent="0.2">
      <c r="A80708" s="1">
        <v>42309</v>
      </c>
      <c r="B80708" t="s">
        <v>221</v>
      </c>
      <c r="C80708" t="s">
        <v>256</v>
      </c>
      <c r="D80708" t="s">
        <v>244</v>
      </c>
      <c r="E80708" t="s">
        <v>59</v>
      </c>
      <c r="F80708" t="s">
        <v>271</v>
      </c>
      <c r="G80708" t="s">
        <v>21</v>
      </c>
      <c r="H80708" t="s">
        <v>22</v>
      </c>
      <c r="I80708" t="s">
        <v>27</v>
      </c>
      <c r="J80708">
        <v>36</v>
      </c>
      <c r="K80708">
        <v>334.08</v>
      </c>
      <c r="L80708">
        <v>528.01</v>
      </c>
    </row>
    <row r="80709" spans="1:12" x14ac:dyDescent="0.2">
      <c r="A80709" s="1">
        <v>42309</v>
      </c>
      <c r="B80709" t="s">
        <v>221</v>
      </c>
      <c r="C80709" t="s">
        <v>256</v>
      </c>
      <c r="D80709" t="s">
        <v>244</v>
      </c>
      <c r="E80709" t="s">
        <v>59</v>
      </c>
      <c r="F80709" t="s">
        <v>271</v>
      </c>
      <c r="G80709" t="s">
        <v>21</v>
      </c>
      <c r="H80709" t="s">
        <v>22</v>
      </c>
      <c r="I80709" t="s">
        <v>28</v>
      </c>
      <c r="J80709">
        <v>14</v>
      </c>
      <c r="K80709">
        <v>129.91999999999999</v>
      </c>
      <c r="L80709">
        <v>187.34</v>
      </c>
    </row>
    <row r="80710" spans="1:12" x14ac:dyDescent="0.2">
      <c r="A80710" s="1">
        <v>42309</v>
      </c>
      <c r="B80710" t="s">
        <v>221</v>
      </c>
      <c r="C80710" t="s">
        <v>256</v>
      </c>
      <c r="D80710" t="s">
        <v>244</v>
      </c>
      <c r="E80710" t="s">
        <v>59</v>
      </c>
      <c r="F80710" t="s">
        <v>271</v>
      </c>
      <c r="G80710" t="s">
        <v>21</v>
      </c>
      <c r="H80710" t="s">
        <v>22</v>
      </c>
      <c r="I80710" t="s">
        <v>29</v>
      </c>
      <c r="J80710">
        <v>2</v>
      </c>
      <c r="K80710">
        <v>19.579999999999998</v>
      </c>
      <c r="L80710">
        <v>23.88</v>
      </c>
    </row>
    <row r="80711" spans="1:12" x14ac:dyDescent="0.2">
      <c r="A80711" s="1">
        <v>42309</v>
      </c>
      <c r="B80711" t="s">
        <v>221</v>
      </c>
      <c r="C80711" t="s">
        <v>256</v>
      </c>
      <c r="D80711" t="s">
        <v>244</v>
      </c>
      <c r="E80711" t="s">
        <v>59</v>
      </c>
      <c r="F80711" t="s">
        <v>271</v>
      </c>
      <c r="G80711" t="s">
        <v>31</v>
      </c>
      <c r="H80711" t="s">
        <v>32</v>
      </c>
      <c r="I80711" t="s">
        <v>33</v>
      </c>
      <c r="J80711">
        <v>29</v>
      </c>
      <c r="K80711">
        <v>298.70000000000005</v>
      </c>
      <c r="L80711">
        <v>489.36000000000007</v>
      </c>
    </row>
    <row r="80712" spans="1:12" x14ac:dyDescent="0.2">
      <c r="A80712" s="1">
        <v>42309</v>
      </c>
      <c r="B80712" t="s">
        <v>221</v>
      </c>
      <c r="C80712" t="s">
        <v>256</v>
      </c>
      <c r="D80712" t="s">
        <v>244</v>
      </c>
      <c r="E80712" t="s">
        <v>59</v>
      </c>
      <c r="F80712" t="s">
        <v>271</v>
      </c>
      <c r="G80712" t="s">
        <v>31</v>
      </c>
      <c r="H80712" t="s">
        <v>32</v>
      </c>
      <c r="I80712" t="s">
        <v>34</v>
      </c>
      <c r="J80712">
        <v>76</v>
      </c>
      <c r="K80712">
        <v>782.80000000000007</v>
      </c>
      <c r="L80712">
        <v>1297.7999999999997</v>
      </c>
    </row>
    <row r="80713" spans="1:12" x14ac:dyDescent="0.2">
      <c r="A80713" s="1">
        <v>42309</v>
      </c>
      <c r="B80713" t="s">
        <v>221</v>
      </c>
      <c r="C80713" t="s">
        <v>256</v>
      </c>
      <c r="D80713" t="s">
        <v>244</v>
      </c>
      <c r="E80713" t="s">
        <v>59</v>
      </c>
      <c r="F80713" t="s">
        <v>271</v>
      </c>
      <c r="G80713" t="s">
        <v>31</v>
      </c>
      <c r="H80713" t="s">
        <v>35</v>
      </c>
      <c r="I80713" t="s">
        <v>36</v>
      </c>
      <c r="J80713">
        <v>6</v>
      </c>
      <c r="K80713">
        <v>117.72</v>
      </c>
      <c r="L80713">
        <v>194.32</v>
      </c>
    </row>
    <row r="80714" spans="1:12" x14ac:dyDescent="0.2">
      <c r="A80714" s="1">
        <v>42309</v>
      </c>
      <c r="B80714" t="s">
        <v>221</v>
      </c>
      <c r="C80714" t="s">
        <v>256</v>
      </c>
      <c r="D80714" t="s">
        <v>244</v>
      </c>
      <c r="E80714" t="s">
        <v>59</v>
      </c>
      <c r="F80714" t="s">
        <v>272</v>
      </c>
      <c r="G80714" t="s">
        <v>17</v>
      </c>
      <c r="H80714" t="s">
        <v>45</v>
      </c>
      <c r="I80714" t="s">
        <v>47</v>
      </c>
      <c r="J80714">
        <v>49</v>
      </c>
      <c r="K80714">
        <v>465.99</v>
      </c>
      <c r="L80714">
        <v>712.9</v>
      </c>
    </row>
    <row r="80715" spans="1:12" x14ac:dyDescent="0.2">
      <c r="A80715" s="1">
        <v>42309</v>
      </c>
      <c r="B80715" t="s">
        <v>221</v>
      </c>
      <c r="C80715" t="s">
        <v>256</v>
      </c>
      <c r="D80715" t="s">
        <v>244</v>
      </c>
      <c r="E80715" t="s">
        <v>59</v>
      </c>
      <c r="F80715" t="s">
        <v>272</v>
      </c>
      <c r="G80715" t="s">
        <v>17</v>
      </c>
      <c r="H80715" t="s">
        <v>18</v>
      </c>
      <c r="I80715" t="s">
        <v>19</v>
      </c>
      <c r="J80715">
        <v>64</v>
      </c>
      <c r="K80715">
        <v>620.16</v>
      </c>
      <c r="L80715">
        <v>746.2399999999999</v>
      </c>
    </row>
    <row r="80716" spans="1:12" x14ac:dyDescent="0.2">
      <c r="A80716" s="1">
        <v>42309</v>
      </c>
      <c r="B80716" t="s">
        <v>221</v>
      </c>
      <c r="C80716" t="s">
        <v>256</v>
      </c>
      <c r="D80716" t="s">
        <v>244</v>
      </c>
      <c r="E80716" t="s">
        <v>59</v>
      </c>
      <c r="F80716" t="s">
        <v>272</v>
      </c>
      <c r="G80716" t="s">
        <v>17</v>
      </c>
      <c r="H80716" t="s">
        <v>18</v>
      </c>
      <c r="I80716" t="s">
        <v>20</v>
      </c>
      <c r="J80716">
        <v>18</v>
      </c>
      <c r="K80716">
        <v>157.85999999999999</v>
      </c>
      <c r="L80716">
        <v>225.27</v>
      </c>
    </row>
    <row r="80717" spans="1:12" x14ac:dyDescent="0.2">
      <c r="A80717" s="1">
        <v>42309</v>
      </c>
      <c r="B80717" t="s">
        <v>221</v>
      </c>
      <c r="C80717" t="s">
        <v>256</v>
      </c>
      <c r="D80717" t="s">
        <v>244</v>
      </c>
      <c r="E80717" t="s">
        <v>59</v>
      </c>
      <c r="F80717" t="s">
        <v>272</v>
      </c>
      <c r="G80717" t="s">
        <v>21</v>
      </c>
      <c r="H80717" t="s">
        <v>48</v>
      </c>
      <c r="I80717" t="s">
        <v>51</v>
      </c>
      <c r="J80717">
        <v>1</v>
      </c>
      <c r="K80717">
        <v>11.24</v>
      </c>
      <c r="L80717">
        <v>17.89</v>
      </c>
    </row>
    <row r="80718" spans="1:12" x14ac:dyDescent="0.2">
      <c r="A80718" s="1">
        <v>42309</v>
      </c>
      <c r="B80718" t="s">
        <v>221</v>
      </c>
      <c r="C80718" t="s">
        <v>256</v>
      </c>
      <c r="D80718" t="s">
        <v>244</v>
      </c>
      <c r="E80718" t="s">
        <v>59</v>
      </c>
      <c r="F80718" t="s">
        <v>272</v>
      </c>
      <c r="G80718" t="s">
        <v>21</v>
      </c>
      <c r="H80718" t="s">
        <v>22</v>
      </c>
      <c r="I80718" t="s">
        <v>25</v>
      </c>
      <c r="J80718">
        <v>51</v>
      </c>
      <c r="K80718">
        <v>367.71</v>
      </c>
      <c r="L80718">
        <v>564.39</v>
      </c>
    </row>
    <row r="80719" spans="1:12" x14ac:dyDescent="0.2">
      <c r="A80719" s="1">
        <v>42309</v>
      </c>
      <c r="B80719" t="s">
        <v>221</v>
      </c>
      <c r="C80719" t="s">
        <v>256</v>
      </c>
      <c r="D80719" t="s">
        <v>244</v>
      </c>
      <c r="E80719" t="s">
        <v>59</v>
      </c>
      <c r="F80719" t="s">
        <v>272</v>
      </c>
      <c r="G80719" t="s">
        <v>21</v>
      </c>
      <c r="H80719" t="s">
        <v>22</v>
      </c>
      <c r="I80719" t="s">
        <v>27</v>
      </c>
      <c r="J80719">
        <v>4</v>
      </c>
      <c r="K80719">
        <v>37.119999999999997</v>
      </c>
      <c r="L80719">
        <v>62.83</v>
      </c>
    </row>
    <row r="80720" spans="1:12" x14ac:dyDescent="0.2">
      <c r="A80720" s="1">
        <v>42309</v>
      </c>
      <c r="B80720" t="s">
        <v>221</v>
      </c>
      <c r="C80720" t="s">
        <v>256</v>
      </c>
      <c r="D80720" t="s">
        <v>244</v>
      </c>
      <c r="E80720" t="s">
        <v>59</v>
      </c>
      <c r="F80720" t="s">
        <v>272</v>
      </c>
      <c r="G80720" t="s">
        <v>21</v>
      </c>
      <c r="H80720" t="s">
        <v>22</v>
      </c>
      <c r="I80720" t="s">
        <v>29</v>
      </c>
      <c r="J80720">
        <v>2</v>
      </c>
      <c r="K80720">
        <v>19.579999999999998</v>
      </c>
      <c r="L80720">
        <v>33.799999999999997</v>
      </c>
    </row>
    <row r="80721" spans="1:12" x14ac:dyDescent="0.2">
      <c r="A80721" s="1">
        <v>42309</v>
      </c>
      <c r="B80721" t="s">
        <v>221</v>
      </c>
      <c r="C80721" t="s">
        <v>256</v>
      </c>
      <c r="D80721" t="s">
        <v>244</v>
      </c>
      <c r="E80721" t="s">
        <v>59</v>
      </c>
      <c r="F80721" t="s">
        <v>272</v>
      </c>
      <c r="G80721" t="s">
        <v>31</v>
      </c>
      <c r="H80721" t="s">
        <v>32</v>
      </c>
      <c r="I80721" t="s">
        <v>33</v>
      </c>
      <c r="J80721">
        <v>100</v>
      </c>
      <c r="K80721">
        <v>1030</v>
      </c>
      <c r="L80721">
        <v>1504.4</v>
      </c>
    </row>
    <row r="80722" spans="1:12" x14ac:dyDescent="0.2">
      <c r="A80722" s="1">
        <v>42309</v>
      </c>
      <c r="B80722" t="s">
        <v>221</v>
      </c>
      <c r="C80722" t="s">
        <v>256</v>
      </c>
      <c r="D80722" t="s">
        <v>244</v>
      </c>
      <c r="E80722" t="s">
        <v>59</v>
      </c>
      <c r="F80722" t="s">
        <v>272</v>
      </c>
      <c r="G80722" t="s">
        <v>31</v>
      </c>
      <c r="H80722" t="s">
        <v>32</v>
      </c>
      <c r="I80722" t="s">
        <v>34</v>
      </c>
      <c r="J80722">
        <v>202</v>
      </c>
      <c r="K80722">
        <v>2080.6000000000004</v>
      </c>
      <c r="L80722">
        <v>3086.3999999999996</v>
      </c>
    </row>
    <row r="80723" spans="1:12" x14ac:dyDescent="0.2">
      <c r="A80723" s="1">
        <v>42309</v>
      </c>
      <c r="B80723" t="s">
        <v>221</v>
      </c>
      <c r="C80723" t="s">
        <v>273</v>
      </c>
      <c r="D80723" t="s">
        <v>244</v>
      </c>
      <c r="E80723" t="s">
        <v>63</v>
      </c>
      <c r="F80723" t="s">
        <v>274</v>
      </c>
      <c r="G80723" t="s">
        <v>17</v>
      </c>
      <c r="H80723" t="s">
        <v>45</v>
      </c>
      <c r="I80723" t="s">
        <v>47</v>
      </c>
      <c r="J80723">
        <v>7</v>
      </c>
      <c r="K80723">
        <v>66.569999999999993</v>
      </c>
      <c r="L80723">
        <v>82.639999999999986</v>
      </c>
    </row>
    <row r="80724" spans="1:12" x14ac:dyDescent="0.2">
      <c r="A80724" s="1">
        <v>42309</v>
      </c>
      <c r="B80724" t="s">
        <v>221</v>
      </c>
      <c r="C80724" t="s">
        <v>273</v>
      </c>
      <c r="D80724" t="s">
        <v>244</v>
      </c>
      <c r="E80724" t="s">
        <v>63</v>
      </c>
      <c r="F80724" t="s">
        <v>274</v>
      </c>
      <c r="G80724" t="s">
        <v>17</v>
      </c>
      <c r="H80724" t="s">
        <v>18</v>
      </c>
      <c r="I80724" t="s">
        <v>39</v>
      </c>
      <c r="J80724">
        <v>1</v>
      </c>
      <c r="K80724">
        <v>9.02</v>
      </c>
      <c r="L80724">
        <v>11.15</v>
      </c>
    </row>
    <row r="80725" spans="1:12" x14ac:dyDescent="0.2">
      <c r="A80725" s="1">
        <v>42309</v>
      </c>
      <c r="B80725" t="s">
        <v>221</v>
      </c>
      <c r="C80725" t="s">
        <v>273</v>
      </c>
      <c r="D80725" t="s">
        <v>244</v>
      </c>
      <c r="E80725" t="s">
        <v>63</v>
      </c>
      <c r="F80725" t="s">
        <v>274</v>
      </c>
      <c r="G80725" t="s">
        <v>17</v>
      </c>
      <c r="H80725" t="s">
        <v>18</v>
      </c>
      <c r="I80725" t="s">
        <v>19</v>
      </c>
      <c r="J80725">
        <v>58</v>
      </c>
      <c r="K80725">
        <v>562.02</v>
      </c>
      <c r="L80725">
        <v>794.9100000000002</v>
      </c>
    </row>
    <row r="80726" spans="1:12" x14ac:dyDescent="0.2">
      <c r="A80726" s="1">
        <v>42309</v>
      </c>
      <c r="B80726" t="s">
        <v>221</v>
      </c>
      <c r="C80726" t="s">
        <v>273</v>
      </c>
      <c r="D80726" t="s">
        <v>244</v>
      </c>
      <c r="E80726" t="s">
        <v>63</v>
      </c>
      <c r="F80726" t="s">
        <v>274</v>
      </c>
      <c r="G80726" t="s">
        <v>17</v>
      </c>
      <c r="H80726" t="s">
        <v>18</v>
      </c>
      <c r="I80726" t="s">
        <v>20</v>
      </c>
      <c r="J80726">
        <v>14</v>
      </c>
      <c r="K80726">
        <v>122.78</v>
      </c>
      <c r="L80726">
        <v>157.22</v>
      </c>
    </row>
    <row r="80727" spans="1:12" x14ac:dyDescent="0.2">
      <c r="A80727" s="1">
        <v>42309</v>
      </c>
      <c r="B80727" t="s">
        <v>221</v>
      </c>
      <c r="C80727" t="s">
        <v>273</v>
      </c>
      <c r="D80727" t="s">
        <v>244</v>
      </c>
      <c r="E80727" t="s">
        <v>63</v>
      </c>
      <c r="F80727" t="s">
        <v>274</v>
      </c>
      <c r="G80727" t="s">
        <v>21</v>
      </c>
      <c r="H80727" t="s">
        <v>48</v>
      </c>
      <c r="I80727" t="s">
        <v>49</v>
      </c>
      <c r="J80727">
        <v>32</v>
      </c>
      <c r="K80727">
        <v>269.12</v>
      </c>
      <c r="L80727">
        <v>367.65999999999991</v>
      </c>
    </row>
    <row r="80728" spans="1:12" x14ac:dyDescent="0.2">
      <c r="A80728" s="1">
        <v>42309</v>
      </c>
      <c r="B80728" t="s">
        <v>221</v>
      </c>
      <c r="C80728" t="s">
        <v>273</v>
      </c>
      <c r="D80728" t="s">
        <v>244</v>
      </c>
      <c r="E80728" t="s">
        <v>63</v>
      </c>
      <c r="F80728" t="s">
        <v>274</v>
      </c>
      <c r="G80728" t="s">
        <v>21</v>
      </c>
      <c r="H80728" t="s">
        <v>48</v>
      </c>
      <c r="I80728" t="s">
        <v>50</v>
      </c>
      <c r="J80728">
        <v>11</v>
      </c>
      <c r="K80728">
        <v>106.37</v>
      </c>
      <c r="L80728">
        <v>139.53000000000003</v>
      </c>
    </row>
    <row r="80729" spans="1:12" x14ac:dyDescent="0.2">
      <c r="A80729" s="1">
        <v>42309</v>
      </c>
      <c r="B80729" t="s">
        <v>221</v>
      </c>
      <c r="C80729" t="s">
        <v>273</v>
      </c>
      <c r="D80729" t="s">
        <v>244</v>
      </c>
      <c r="E80729" t="s">
        <v>63</v>
      </c>
      <c r="F80729" t="s">
        <v>274</v>
      </c>
      <c r="G80729" t="s">
        <v>21</v>
      </c>
      <c r="H80729" t="s">
        <v>48</v>
      </c>
      <c r="I80729" t="s">
        <v>51</v>
      </c>
      <c r="J80729">
        <v>7</v>
      </c>
      <c r="K80729">
        <v>78.680000000000007</v>
      </c>
      <c r="L80729">
        <v>101.92</v>
      </c>
    </row>
    <row r="80730" spans="1:12" x14ac:dyDescent="0.2">
      <c r="A80730" s="1">
        <v>42309</v>
      </c>
      <c r="B80730" t="s">
        <v>221</v>
      </c>
      <c r="C80730" t="s">
        <v>273</v>
      </c>
      <c r="D80730" t="s">
        <v>244</v>
      </c>
      <c r="E80730" t="s">
        <v>63</v>
      </c>
      <c r="F80730" t="s">
        <v>274</v>
      </c>
      <c r="G80730" t="s">
        <v>21</v>
      </c>
      <c r="H80730" t="s">
        <v>22</v>
      </c>
      <c r="I80730" t="s">
        <v>23</v>
      </c>
      <c r="J80730">
        <v>3</v>
      </c>
      <c r="K80730">
        <v>21.63</v>
      </c>
      <c r="L80730">
        <v>26.759999999999998</v>
      </c>
    </row>
    <row r="80731" spans="1:12" x14ac:dyDescent="0.2">
      <c r="A80731" s="1">
        <v>42309</v>
      </c>
      <c r="B80731" t="s">
        <v>221</v>
      </c>
      <c r="C80731" t="s">
        <v>273</v>
      </c>
      <c r="D80731" t="s">
        <v>244</v>
      </c>
      <c r="E80731" t="s">
        <v>63</v>
      </c>
      <c r="F80731" t="s">
        <v>274</v>
      </c>
      <c r="G80731" t="s">
        <v>21</v>
      </c>
      <c r="H80731" t="s">
        <v>22</v>
      </c>
      <c r="I80731" t="s">
        <v>25</v>
      </c>
      <c r="J80731">
        <v>72</v>
      </c>
      <c r="K80731">
        <v>519.12</v>
      </c>
      <c r="L80731">
        <v>671.74999999999977</v>
      </c>
    </row>
    <row r="80732" spans="1:12" x14ac:dyDescent="0.2">
      <c r="A80732" s="1">
        <v>42309</v>
      </c>
      <c r="B80732" t="s">
        <v>221</v>
      </c>
      <c r="C80732" t="s">
        <v>273</v>
      </c>
      <c r="D80732" t="s">
        <v>244</v>
      </c>
      <c r="E80732" t="s">
        <v>63</v>
      </c>
      <c r="F80732" t="s">
        <v>274</v>
      </c>
      <c r="G80732" t="s">
        <v>21</v>
      </c>
      <c r="H80732" t="s">
        <v>22</v>
      </c>
      <c r="I80732" t="s">
        <v>26</v>
      </c>
      <c r="J80732">
        <v>8</v>
      </c>
      <c r="K80732">
        <v>63.76</v>
      </c>
      <c r="L80732">
        <v>79.699999999999989</v>
      </c>
    </row>
    <row r="80733" spans="1:12" x14ac:dyDescent="0.2">
      <c r="A80733" s="1">
        <v>42309</v>
      </c>
      <c r="B80733" t="s">
        <v>221</v>
      </c>
      <c r="C80733" t="s">
        <v>273</v>
      </c>
      <c r="D80733" t="s">
        <v>244</v>
      </c>
      <c r="E80733" t="s">
        <v>63</v>
      </c>
      <c r="F80733" t="s">
        <v>274</v>
      </c>
      <c r="G80733" t="s">
        <v>21</v>
      </c>
      <c r="H80733" t="s">
        <v>22</v>
      </c>
      <c r="I80733" t="s">
        <v>27</v>
      </c>
      <c r="J80733">
        <v>49</v>
      </c>
      <c r="K80733">
        <v>454.71999999999997</v>
      </c>
      <c r="L80733">
        <v>618.91000000000031</v>
      </c>
    </row>
    <row r="80734" spans="1:12" x14ac:dyDescent="0.2">
      <c r="A80734" s="1">
        <v>42309</v>
      </c>
      <c r="B80734" t="s">
        <v>221</v>
      </c>
      <c r="C80734" t="s">
        <v>273</v>
      </c>
      <c r="D80734" t="s">
        <v>244</v>
      </c>
      <c r="E80734" t="s">
        <v>63</v>
      </c>
      <c r="F80734" t="s">
        <v>274</v>
      </c>
      <c r="G80734" t="s">
        <v>21</v>
      </c>
      <c r="H80734" t="s">
        <v>22</v>
      </c>
      <c r="I80734" t="s">
        <v>28</v>
      </c>
      <c r="J80734">
        <v>8</v>
      </c>
      <c r="K80734">
        <v>74.239999999999995</v>
      </c>
      <c r="L80734">
        <v>92.220000000000013</v>
      </c>
    </row>
    <row r="80735" spans="1:12" x14ac:dyDescent="0.2">
      <c r="A80735" s="1">
        <v>42309</v>
      </c>
      <c r="B80735" t="s">
        <v>221</v>
      </c>
      <c r="C80735" t="s">
        <v>273</v>
      </c>
      <c r="D80735" t="s">
        <v>244</v>
      </c>
      <c r="E80735" t="s">
        <v>63</v>
      </c>
      <c r="F80735" t="s">
        <v>274</v>
      </c>
      <c r="G80735" t="s">
        <v>21</v>
      </c>
      <c r="H80735" t="s">
        <v>22</v>
      </c>
      <c r="I80735" t="s">
        <v>29</v>
      </c>
      <c r="J80735">
        <v>32</v>
      </c>
      <c r="K80735">
        <v>313.27999999999997</v>
      </c>
      <c r="L80735">
        <v>425.46999999999997</v>
      </c>
    </row>
    <row r="80736" spans="1:12" x14ac:dyDescent="0.2">
      <c r="A80736" s="1">
        <v>42309</v>
      </c>
      <c r="B80736" t="s">
        <v>221</v>
      </c>
      <c r="C80736" t="s">
        <v>273</v>
      </c>
      <c r="D80736" t="s">
        <v>244</v>
      </c>
      <c r="E80736" t="s">
        <v>63</v>
      </c>
      <c r="F80736" t="s">
        <v>274</v>
      </c>
      <c r="G80736" t="s">
        <v>21</v>
      </c>
      <c r="H80736" t="s">
        <v>22</v>
      </c>
      <c r="I80736" t="s">
        <v>30</v>
      </c>
      <c r="J80736">
        <v>1</v>
      </c>
      <c r="K80736">
        <v>9.32</v>
      </c>
      <c r="L80736">
        <v>11.52</v>
      </c>
    </row>
    <row r="80737" spans="1:12" x14ac:dyDescent="0.2">
      <c r="A80737" s="1">
        <v>42309</v>
      </c>
      <c r="B80737" t="s">
        <v>221</v>
      </c>
      <c r="C80737" t="s">
        <v>273</v>
      </c>
      <c r="D80737" t="s">
        <v>244</v>
      </c>
      <c r="E80737" t="s">
        <v>63</v>
      </c>
      <c r="F80737" t="s">
        <v>274</v>
      </c>
      <c r="G80737" t="s">
        <v>31</v>
      </c>
      <c r="H80737" t="s">
        <v>40</v>
      </c>
      <c r="I80737" t="s">
        <v>41</v>
      </c>
      <c r="J80737">
        <v>3</v>
      </c>
      <c r="K80737">
        <v>61.44</v>
      </c>
      <c r="L80737">
        <v>96.399999999999991</v>
      </c>
    </row>
    <row r="80738" spans="1:12" x14ac:dyDescent="0.2">
      <c r="A80738" s="1">
        <v>42309</v>
      </c>
      <c r="B80738" t="s">
        <v>221</v>
      </c>
      <c r="C80738" t="s">
        <v>273</v>
      </c>
      <c r="D80738" t="s">
        <v>244</v>
      </c>
      <c r="E80738" t="s">
        <v>63</v>
      </c>
      <c r="F80738" t="s">
        <v>274</v>
      </c>
      <c r="G80738" t="s">
        <v>31</v>
      </c>
      <c r="H80738" t="s">
        <v>32</v>
      </c>
      <c r="I80738" t="s">
        <v>33</v>
      </c>
      <c r="J80738">
        <v>22</v>
      </c>
      <c r="K80738">
        <v>226.60000000000002</v>
      </c>
      <c r="L80738">
        <v>364.4</v>
      </c>
    </row>
    <row r="80739" spans="1:12" x14ac:dyDescent="0.2">
      <c r="A80739" s="1">
        <v>42309</v>
      </c>
      <c r="B80739" t="s">
        <v>221</v>
      </c>
      <c r="C80739" t="s">
        <v>273</v>
      </c>
      <c r="D80739" t="s">
        <v>244</v>
      </c>
      <c r="E80739" t="s">
        <v>63</v>
      </c>
      <c r="F80739" t="s">
        <v>274</v>
      </c>
      <c r="G80739" t="s">
        <v>31</v>
      </c>
      <c r="H80739" t="s">
        <v>32</v>
      </c>
      <c r="I80739" t="s">
        <v>34</v>
      </c>
      <c r="J80739">
        <v>65</v>
      </c>
      <c r="K80739">
        <v>669.5</v>
      </c>
      <c r="L80739">
        <v>1049.1899999999994</v>
      </c>
    </row>
    <row r="80740" spans="1:12" x14ac:dyDescent="0.2">
      <c r="A80740" s="1">
        <v>42309</v>
      </c>
      <c r="B80740" t="s">
        <v>221</v>
      </c>
      <c r="C80740" t="s">
        <v>273</v>
      </c>
      <c r="D80740" t="s">
        <v>244</v>
      </c>
      <c r="E80740" t="s">
        <v>63</v>
      </c>
      <c r="F80740" t="s">
        <v>274</v>
      </c>
      <c r="G80740" t="s">
        <v>31</v>
      </c>
      <c r="H80740" t="s">
        <v>35</v>
      </c>
      <c r="I80740" t="s">
        <v>36</v>
      </c>
      <c r="J80740">
        <v>14</v>
      </c>
      <c r="K80740">
        <v>274.68</v>
      </c>
      <c r="L80740">
        <v>427.17999999999984</v>
      </c>
    </row>
    <row r="80741" spans="1:12" x14ac:dyDescent="0.2">
      <c r="A80741" s="1">
        <v>42309</v>
      </c>
      <c r="B80741" t="s">
        <v>221</v>
      </c>
      <c r="C80741" t="s">
        <v>273</v>
      </c>
      <c r="D80741" t="s">
        <v>244</v>
      </c>
      <c r="E80741" t="s">
        <v>63</v>
      </c>
      <c r="F80741" t="s">
        <v>425</v>
      </c>
      <c r="G80741" t="s">
        <v>17</v>
      </c>
      <c r="H80741" t="s">
        <v>18</v>
      </c>
      <c r="I80741" t="s">
        <v>19</v>
      </c>
      <c r="J80741">
        <v>6</v>
      </c>
      <c r="K80741">
        <v>58.14</v>
      </c>
      <c r="L80741">
        <v>67.38</v>
      </c>
    </row>
    <row r="80742" spans="1:12" x14ac:dyDescent="0.2">
      <c r="A80742" s="1">
        <v>42309</v>
      </c>
      <c r="B80742" t="s">
        <v>221</v>
      </c>
      <c r="C80742" t="s">
        <v>273</v>
      </c>
      <c r="D80742" t="s">
        <v>244</v>
      </c>
      <c r="E80742" t="s">
        <v>63</v>
      </c>
      <c r="F80742" t="s">
        <v>425</v>
      </c>
      <c r="G80742" t="s">
        <v>17</v>
      </c>
      <c r="H80742" t="s">
        <v>18</v>
      </c>
      <c r="I80742" t="s">
        <v>20</v>
      </c>
      <c r="J80742">
        <v>3</v>
      </c>
      <c r="K80742">
        <v>26.31</v>
      </c>
      <c r="L80742">
        <v>35.25</v>
      </c>
    </row>
    <row r="80743" spans="1:12" x14ac:dyDescent="0.2">
      <c r="A80743" s="1">
        <v>42309</v>
      </c>
      <c r="B80743" t="s">
        <v>221</v>
      </c>
      <c r="C80743" t="s">
        <v>273</v>
      </c>
      <c r="D80743" t="s">
        <v>244</v>
      </c>
      <c r="E80743" t="s">
        <v>63</v>
      </c>
      <c r="F80743" t="s">
        <v>425</v>
      </c>
      <c r="G80743" t="s">
        <v>21</v>
      </c>
      <c r="H80743" t="s">
        <v>22</v>
      </c>
      <c r="I80743" t="s">
        <v>25</v>
      </c>
      <c r="J80743">
        <v>14</v>
      </c>
      <c r="K80743">
        <v>100.94</v>
      </c>
      <c r="L80743">
        <v>135.38</v>
      </c>
    </row>
    <row r="80744" spans="1:12" x14ac:dyDescent="0.2">
      <c r="A80744" s="1">
        <v>42309</v>
      </c>
      <c r="B80744" t="s">
        <v>221</v>
      </c>
      <c r="C80744" t="s">
        <v>273</v>
      </c>
      <c r="D80744" t="s">
        <v>244</v>
      </c>
      <c r="E80744" t="s">
        <v>63</v>
      </c>
      <c r="F80744" t="s">
        <v>275</v>
      </c>
      <c r="G80744" t="s">
        <v>31</v>
      </c>
      <c r="H80744" t="s">
        <v>32</v>
      </c>
      <c r="I80744" t="s">
        <v>34</v>
      </c>
      <c r="J80744">
        <v>3</v>
      </c>
      <c r="K80744">
        <v>30.900000000000002</v>
      </c>
      <c r="L80744">
        <v>51.95</v>
      </c>
    </row>
    <row r="80745" spans="1:12" x14ac:dyDescent="0.2">
      <c r="A80745" s="1">
        <v>42309</v>
      </c>
      <c r="B80745" t="s">
        <v>221</v>
      </c>
      <c r="C80745" t="s">
        <v>273</v>
      </c>
      <c r="D80745" t="s">
        <v>244</v>
      </c>
      <c r="E80745" t="s">
        <v>37</v>
      </c>
      <c r="F80745" t="s">
        <v>402</v>
      </c>
      <c r="G80745" t="s">
        <v>17</v>
      </c>
      <c r="H80745" t="s">
        <v>45</v>
      </c>
      <c r="I80745" t="s">
        <v>47</v>
      </c>
      <c r="J80745">
        <v>52</v>
      </c>
      <c r="K80745">
        <v>494.52</v>
      </c>
      <c r="L80745">
        <v>614.28</v>
      </c>
    </row>
    <row r="80746" spans="1:12" x14ac:dyDescent="0.2">
      <c r="A80746" s="1">
        <v>42309</v>
      </c>
      <c r="B80746" t="s">
        <v>221</v>
      </c>
      <c r="C80746" t="s">
        <v>273</v>
      </c>
      <c r="D80746" t="s">
        <v>244</v>
      </c>
      <c r="E80746" t="s">
        <v>37</v>
      </c>
      <c r="F80746" t="s">
        <v>402</v>
      </c>
      <c r="G80746" t="s">
        <v>17</v>
      </c>
      <c r="H80746" t="s">
        <v>18</v>
      </c>
      <c r="I80746" t="s">
        <v>19</v>
      </c>
      <c r="J80746">
        <v>69</v>
      </c>
      <c r="K80746">
        <v>668.61</v>
      </c>
      <c r="L80746">
        <v>735.23</v>
      </c>
    </row>
    <row r="80747" spans="1:12" x14ac:dyDescent="0.2">
      <c r="A80747" s="1">
        <v>42309</v>
      </c>
      <c r="B80747" t="s">
        <v>221</v>
      </c>
      <c r="C80747" t="s">
        <v>273</v>
      </c>
      <c r="D80747" t="s">
        <v>244</v>
      </c>
      <c r="E80747" t="s">
        <v>37</v>
      </c>
      <c r="F80747" t="s">
        <v>402</v>
      </c>
      <c r="G80747" t="s">
        <v>21</v>
      </c>
      <c r="H80747" t="s">
        <v>48</v>
      </c>
      <c r="I80747" t="s">
        <v>50</v>
      </c>
      <c r="J80747">
        <v>5</v>
      </c>
      <c r="K80747">
        <v>48.35</v>
      </c>
      <c r="L80747">
        <v>43.45</v>
      </c>
    </row>
    <row r="80748" spans="1:12" x14ac:dyDescent="0.2">
      <c r="A80748" s="1">
        <v>42309</v>
      </c>
      <c r="B80748" t="s">
        <v>221</v>
      </c>
      <c r="C80748" t="s">
        <v>273</v>
      </c>
      <c r="D80748" t="s">
        <v>244</v>
      </c>
      <c r="E80748" t="s">
        <v>37</v>
      </c>
      <c r="F80748" t="s">
        <v>402</v>
      </c>
      <c r="G80748" t="s">
        <v>21</v>
      </c>
      <c r="H80748" t="s">
        <v>22</v>
      </c>
      <c r="I80748" t="s">
        <v>25</v>
      </c>
      <c r="J80748">
        <v>67</v>
      </c>
      <c r="K80748">
        <v>483.07</v>
      </c>
      <c r="L80748">
        <v>595.6</v>
      </c>
    </row>
    <row r="80749" spans="1:12" x14ac:dyDescent="0.2">
      <c r="A80749" s="1">
        <v>42309</v>
      </c>
      <c r="B80749" t="s">
        <v>221</v>
      </c>
      <c r="C80749" t="s">
        <v>273</v>
      </c>
      <c r="D80749" t="s">
        <v>244</v>
      </c>
      <c r="E80749" t="s">
        <v>37</v>
      </c>
      <c r="F80749" t="s">
        <v>402</v>
      </c>
      <c r="G80749" t="s">
        <v>21</v>
      </c>
      <c r="H80749" t="s">
        <v>22</v>
      </c>
      <c r="I80749" t="s">
        <v>26</v>
      </c>
      <c r="J80749">
        <v>7</v>
      </c>
      <c r="K80749">
        <v>55.79</v>
      </c>
      <c r="L80749">
        <v>72.16</v>
      </c>
    </row>
    <row r="80750" spans="1:12" x14ac:dyDescent="0.2">
      <c r="A80750" s="1">
        <v>42309</v>
      </c>
      <c r="B80750" t="s">
        <v>221</v>
      </c>
      <c r="C80750" t="s">
        <v>273</v>
      </c>
      <c r="D80750" t="s">
        <v>244</v>
      </c>
      <c r="E80750" t="s">
        <v>37</v>
      </c>
      <c r="F80750" t="s">
        <v>402</v>
      </c>
      <c r="G80750" t="s">
        <v>21</v>
      </c>
      <c r="H80750" t="s">
        <v>22</v>
      </c>
      <c r="I80750" t="s">
        <v>27</v>
      </c>
      <c r="J80750">
        <v>19</v>
      </c>
      <c r="K80750">
        <v>176.32</v>
      </c>
      <c r="L80750">
        <v>210.56</v>
      </c>
    </row>
    <row r="80751" spans="1:12" x14ac:dyDescent="0.2">
      <c r="A80751" s="1">
        <v>42309</v>
      </c>
      <c r="B80751" t="s">
        <v>221</v>
      </c>
      <c r="C80751" t="s">
        <v>273</v>
      </c>
      <c r="D80751" t="s">
        <v>244</v>
      </c>
      <c r="E80751" t="s">
        <v>37</v>
      </c>
      <c r="F80751" t="s">
        <v>402</v>
      </c>
      <c r="G80751" t="s">
        <v>31</v>
      </c>
      <c r="H80751" t="s">
        <v>32</v>
      </c>
      <c r="I80751" t="s">
        <v>33</v>
      </c>
      <c r="J80751">
        <v>24</v>
      </c>
      <c r="K80751">
        <v>247.20000000000002</v>
      </c>
      <c r="L80751">
        <v>377.28000000000003</v>
      </c>
    </row>
    <row r="80752" spans="1:12" x14ac:dyDescent="0.2">
      <c r="A80752" s="1">
        <v>42309</v>
      </c>
      <c r="B80752" t="s">
        <v>221</v>
      </c>
      <c r="C80752" t="s">
        <v>273</v>
      </c>
      <c r="D80752" t="s">
        <v>244</v>
      </c>
      <c r="E80752" t="s">
        <v>37</v>
      </c>
      <c r="F80752" t="s">
        <v>402</v>
      </c>
      <c r="G80752" t="s">
        <v>31</v>
      </c>
      <c r="H80752" t="s">
        <v>32</v>
      </c>
      <c r="I80752" t="s">
        <v>34</v>
      </c>
      <c r="J80752">
        <v>69</v>
      </c>
      <c r="K80752">
        <v>710.7</v>
      </c>
      <c r="L80752">
        <v>1084.6800000000007</v>
      </c>
    </row>
    <row r="80753" spans="1:12" x14ac:dyDescent="0.2">
      <c r="A80753" s="1">
        <v>42309</v>
      </c>
      <c r="B80753" t="s">
        <v>221</v>
      </c>
      <c r="C80753" t="s">
        <v>273</v>
      </c>
      <c r="D80753" t="s">
        <v>244</v>
      </c>
      <c r="E80753" t="s">
        <v>37</v>
      </c>
      <c r="F80753" t="s">
        <v>276</v>
      </c>
      <c r="G80753" t="s">
        <v>17</v>
      </c>
      <c r="H80753" t="s">
        <v>45</v>
      </c>
      <c r="I80753" t="s">
        <v>47</v>
      </c>
      <c r="J80753">
        <v>15</v>
      </c>
      <c r="K80753">
        <v>142.65</v>
      </c>
      <c r="L80753">
        <v>179.90000000000003</v>
      </c>
    </row>
    <row r="80754" spans="1:12" x14ac:dyDescent="0.2">
      <c r="A80754" s="1">
        <v>42309</v>
      </c>
      <c r="B80754" t="s">
        <v>221</v>
      </c>
      <c r="C80754" t="s">
        <v>273</v>
      </c>
      <c r="D80754" t="s">
        <v>244</v>
      </c>
      <c r="E80754" t="s">
        <v>37</v>
      </c>
      <c r="F80754" t="s">
        <v>276</v>
      </c>
      <c r="G80754" t="s">
        <v>17</v>
      </c>
      <c r="H80754" t="s">
        <v>18</v>
      </c>
      <c r="I80754" t="s">
        <v>39</v>
      </c>
      <c r="J80754">
        <v>4</v>
      </c>
      <c r="K80754">
        <v>36.08</v>
      </c>
      <c r="L80754">
        <v>45.6</v>
      </c>
    </row>
    <row r="80755" spans="1:12" x14ac:dyDescent="0.2">
      <c r="A80755" s="1">
        <v>42309</v>
      </c>
      <c r="B80755" t="s">
        <v>221</v>
      </c>
      <c r="C80755" t="s">
        <v>273</v>
      </c>
      <c r="D80755" t="s">
        <v>244</v>
      </c>
      <c r="E80755" t="s">
        <v>37</v>
      </c>
      <c r="F80755" t="s">
        <v>276</v>
      </c>
      <c r="G80755" t="s">
        <v>17</v>
      </c>
      <c r="H80755" t="s">
        <v>18</v>
      </c>
      <c r="I80755" t="s">
        <v>19</v>
      </c>
      <c r="J80755">
        <v>121</v>
      </c>
      <c r="K80755">
        <v>1172.49</v>
      </c>
      <c r="L80755">
        <v>1841.3499999999979</v>
      </c>
    </row>
    <row r="80756" spans="1:12" x14ac:dyDescent="0.2">
      <c r="A80756" s="1">
        <v>42309</v>
      </c>
      <c r="B80756" t="s">
        <v>221</v>
      </c>
      <c r="C80756" t="s">
        <v>273</v>
      </c>
      <c r="D80756" t="s">
        <v>244</v>
      </c>
      <c r="E80756" t="s">
        <v>37</v>
      </c>
      <c r="F80756" t="s">
        <v>276</v>
      </c>
      <c r="G80756" t="s">
        <v>17</v>
      </c>
      <c r="H80756" t="s">
        <v>18</v>
      </c>
      <c r="I80756" t="s">
        <v>20</v>
      </c>
      <c r="J80756">
        <v>24</v>
      </c>
      <c r="K80756">
        <v>210.48</v>
      </c>
      <c r="L80756">
        <v>267.26000000000005</v>
      </c>
    </row>
    <row r="80757" spans="1:12" x14ac:dyDescent="0.2">
      <c r="A80757" s="1">
        <v>42309</v>
      </c>
      <c r="B80757" t="s">
        <v>221</v>
      </c>
      <c r="C80757" t="s">
        <v>273</v>
      </c>
      <c r="D80757" t="s">
        <v>244</v>
      </c>
      <c r="E80757" t="s">
        <v>37</v>
      </c>
      <c r="F80757" t="s">
        <v>276</v>
      </c>
      <c r="G80757" t="s">
        <v>21</v>
      </c>
      <c r="H80757" t="s">
        <v>48</v>
      </c>
      <c r="I80757" t="s">
        <v>49</v>
      </c>
      <c r="J80757">
        <v>29</v>
      </c>
      <c r="K80757">
        <v>243.89000000000001</v>
      </c>
      <c r="L80757">
        <v>303.31000000000006</v>
      </c>
    </row>
    <row r="80758" spans="1:12" x14ac:dyDescent="0.2">
      <c r="A80758" s="1">
        <v>42309</v>
      </c>
      <c r="B80758" t="s">
        <v>221</v>
      </c>
      <c r="C80758" t="s">
        <v>273</v>
      </c>
      <c r="D80758" t="s">
        <v>244</v>
      </c>
      <c r="E80758" t="s">
        <v>37</v>
      </c>
      <c r="F80758" t="s">
        <v>276</v>
      </c>
      <c r="G80758" t="s">
        <v>21</v>
      </c>
      <c r="H80758" t="s">
        <v>48</v>
      </c>
      <c r="I80758" t="s">
        <v>50</v>
      </c>
      <c r="J80758">
        <v>39</v>
      </c>
      <c r="K80758">
        <v>377.13</v>
      </c>
      <c r="L80758">
        <v>478.5100000000001</v>
      </c>
    </row>
    <row r="80759" spans="1:12" x14ac:dyDescent="0.2">
      <c r="A80759" s="1">
        <v>42309</v>
      </c>
      <c r="B80759" t="s">
        <v>221</v>
      </c>
      <c r="C80759" t="s">
        <v>273</v>
      </c>
      <c r="D80759" t="s">
        <v>244</v>
      </c>
      <c r="E80759" t="s">
        <v>37</v>
      </c>
      <c r="F80759" t="s">
        <v>276</v>
      </c>
      <c r="G80759" t="s">
        <v>21</v>
      </c>
      <c r="H80759" t="s">
        <v>48</v>
      </c>
      <c r="I80759" t="s">
        <v>51</v>
      </c>
      <c r="J80759">
        <v>20</v>
      </c>
      <c r="K80759">
        <v>224.8</v>
      </c>
      <c r="L80759">
        <v>279.39000000000004</v>
      </c>
    </row>
    <row r="80760" spans="1:12" x14ac:dyDescent="0.2">
      <c r="A80760" s="1">
        <v>42309</v>
      </c>
      <c r="B80760" t="s">
        <v>221</v>
      </c>
      <c r="C80760" t="s">
        <v>273</v>
      </c>
      <c r="D80760" t="s">
        <v>244</v>
      </c>
      <c r="E80760" t="s">
        <v>37</v>
      </c>
      <c r="F80760" t="s">
        <v>276</v>
      </c>
      <c r="G80760" t="s">
        <v>21</v>
      </c>
      <c r="H80760" t="s">
        <v>22</v>
      </c>
      <c r="I80760" t="s">
        <v>25</v>
      </c>
      <c r="J80760">
        <v>124</v>
      </c>
      <c r="K80760">
        <v>894.04</v>
      </c>
      <c r="L80760">
        <v>1094.9899999999998</v>
      </c>
    </row>
    <row r="80761" spans="1:12" x14ac:dyDescent="0.2">
      <c r="A80761" s="1">
        <v>42309</v>
      </c>
      <c r="B80761" t="s">
        <v>221</v>
      </c>
      <c r="C80761" t="s">
        <v>273</v>
      </c>
      <c r="D80761" t="s">
        <v>244</v>
      </c>
      <c r="E80761" t="s">
        <v>37</v>
      </c>
      <c r="F80761" t="s">
        <v>276</v>
      </c>
      <c r="G80761" t="s">
        <v>21</v>
      </c>
      <c r="H80761" t="s">
        <v>22</v>
      </c>
      <c r="I80761" t="s">
        <v>26</v>
      </c>
      <c r="J80761">
        <v>24</v>
      </c>
      <c r="K80761">
        <v>191.28</v>
      </c>
      <c r="L80761">
        <v>227.2</v>
      </c>
    </row>
    <row r="80762" spans="1:12" x14ac:dyDescent="0.2">
      <c r="A80762" s="1">
        <v>42309</v>
      </c>
      <c r="B80762" t="s">
        <v>221</v>
      </c>
      <c r="C80762" t="s">
        <v>273</v>
      </c>
      <c r="D80762" t="s">
        <v>244</v>
      </c>
      <c r="E80762" t="s">
        <v>37</v>
      </c>
      <c r="F80762" t="s">
        <v>276</v>
      </c>
      <c r="G80762" t="s">
        <v>21</v>
      </c>
      <c r="H80762" t="s">
        <v>22</v>
      </c>
      <c r="I80762" t="s">
        <v>27</v>
      </c>
      <c r="J80762">
        <v>61</v>
      </c>
      <c r="K80762">
        <v>566.07999999999993</v>
      </c>
      <c r="L80762">
        <v>702.60000000000025</v>
      </c>
    </row>
    <row r="80763" spans="1:12" x14ac:dyDescent="0.2">
      <c r="A80763" s="1">
        <v>42309</v>
      </c>
      <c r="B80763" t="s">
        <v>221</v>
      </c>
      <c r="C80763" t="s">
        <v>273</v>
      </c>
      <c r="D80763" t="s">
        <v>244</v>
      </c>
      <c r="E80763" t="s">
        <v>37</v>
      </c>
      <c r="F80763" t="s">
        <v>276</v>
      </c>
      <c r="G80763" t="s">
        <v>21</v>
      </c>
      <c r="H80763" t="s">
        <v>22</v>
      </c>
      <c r="I80763" t="s">
        <v>28</v>
      </c>
      <c r="J80763">
        <v>5</v>
      </c>
      <c r="K80763">
        <v>46.4</v>
      </c>
      <c r="L80763">
        <v>57.49</v>
      </c>
    </row>
    <row r="80764" spans="1:12" x14ac:dyDescent="0.2">
      <c r="A80764" s="1">
        <v>42309</v>
      </c>
      <c r="B80764" t="s">
        <v>221</v>
      </c>
      <c r="C80764" t="s">
        <v>273</v>
      </c>
      <c r="D80764" t="s">
        <v>244</v>
      </c>
      <c r="E80764" t="s">
        <v>37</v>
      </c>
      <c r="F80764" t="s">
        <v>276</v>
      </c>
      <c r="G80764" t="s">
        <v>21</v>
      </c>
      <c r="H80764" t="s">
        <v>22</v>
      </c>
      <c r="I80764" t="s">
        <v>29</v>
      </c>
      <c r="J80764">
        <v>26</v>
      </c>
      <c r="K80764">
        <v>254.53999999999996</v>
      </c>
      <c r="L80764">
        <v>317.29999999999995</v>
      </c>
    </row>
    <row r="80765" spans="1:12" x14ac:dyDescent="0.2">
      <c r="A80765" s="1">
        <v>42309</v>
      </c>
      <c r="B80765" t="s">
        <v>221</v>
      </c>
      <c r="C80765" t="s">
        <v>273</v>
      </c>
      <c r="D80765" t="s">
        <v>244</v>
      </c>
      <c r="E80765" t="s">
        <v>37</v>
      </c>
      <c r="F80765" t="s">
        <v>276</v>
      </c>
      <c r="G80765" t="s">
        <v>21</v>
      </c>
      <c r="H80765" t="s">
        <v>22</v>
      </c>
      <c r="I80765" t="s">
        <v>30</v>
      </c>
      <c r="J80765">
        <v>3</v>
      </c>
      <c r="K80765">
        <v>27.96</v>
      </c>
      <c r="L80765">
        <v>34.56</v>
      </c>
    </row>
    <row r="80766" spans="1:12" x14ac:dyDescent="0.2">
      <c r="A80766" s="1">
        <v>42309</v>
      </c>
      <c r="B80766" t="s">
        <v>221</v>
      </c>
      <c r="C80766" t="s">
        <v>273</v>
      </c>
      <c r="D80766" t="s">
        <v>244</v>
      </c>
      <c r="E80766" t="s">
        <v>37</v>
      </c>
      <c r="F80766" t="s">
        <v>276</v>
      </c>
      <c r="G80766" t="s">
        <v>31</v>
      </c>
      <c r="H80766" t="s">
        <v>40</v>
      </c>
      <c r="I80766" t="s">
        <v>41</v>
      </c>
      <c r="J80766">
        <v>55</v>
      </c>
      <c r="K80766">
        <v>1126.4000000000001</v>
      </c>
      <c r="L80766">
        <v>1773.6400000000003</v>
      </c>
    </row>
    <row r="80767" spans="1:12" x14ac:dyDescent="0.2">
      <c r="A80767" s="1">
        <v>42309</v>
      </c>
      <c r="B80767" t="s">
        <v>221</v>
      </c>
      <c r="C80767" t="s">
        <v>273</v>
      </c>
      <c r="D80767" t="s">
        <v>244</v>
      </c>
      <c r="E80767" t="s">
        <v>37</v>
      </c>
      <c r="F80767" t="s">
        <v>276</v>
      </c>
      <c r="G80767" t="s">
        <v>31</v>
      </c>
      <c r="H80767" t="s">
        <v>32</v>
      </c>
      <c r="I80767" t="s">
        <v>33</v>
      </c>
      <c r="J80767">
        <v>121</v>
      </c>
      <c r="K80767">
        <v>1246.3000000000002</v>
      </c>
      <c r="L80767">
        <v>1881.1599999999987</v>
      </c>
    </row>
    <row r="80768" spans="1:12" x14ac:dyDescent="0.2">
      <c r="A80768" s="1">
        <v>42309</v>
      </c>
      <c r="B80768" t="s">
        <v>221</v>
      </c>
      <c r="C80768" t="s">
        <v>273</v>
      </c>
      <c r="D80768" t="s">
        <v>244</v>
      </c>
      <c r="E80768" t="s">
        <v>37</v>
      </c>
      <c r="F80768" t="s">
        <v>276</v>
      </c>
      <c r="G80768" t="s">
        <v>31</v>
      </c>
      <c r="H80768" t="s">
        <v>32</v>
      </c>
      <c r="I80768" t="s">
        <v>34</v>
      </c>
      <c r="J80768">
        <v>591</v>
      </c>
      <c r="K80768">
        <v>6087.3</v>
      </c>
      <c r="L80768">
        <v>9341.2300000000068</v>
      </c>
    </row>
    <row r="80769" spans="1:12" x14ac:dyDescent="0.2">
      <c r="A80769" s="1">
        <v>42309</v>
      </c>
      <c r="B80769" t="s">
        <v>221</v>
      </c>
      <c r="C80769" t="s">
        <v>273</v>
      </c>
      <c r="D80769" t="s">
        <v>244</v>
      </c>
      <c r="E80769" t="s">
        <v>37</v>
      </c>
      <c r="F80769" t="s">
        <v>276</v>
      </c>
      <c r="G80769" t="s">
        <v>31</v>
      </c>
      <c r="H80769" t="s">
        <v>35</v>
      </c>
      <c r="I80769" t="s">
        <v>43</v>
      </c>
      <c r="J80769">
        <v>13</v>
      </c>
      <c r="K80769">
        <v>296.52999999999997</v>
      </c>
      <c r="L80769">
        <v>460.49</v>
      </c>
    </row>
    <row r="80770" spans="1:12" x14ac:dyDescent="0.2">
      <c r="A80770" s="1">
        <v>42309</v>
      </c>
      <c r="B80770" t="s">
        <v>221</v>
      </c>
      <c r="C80770" t="s">
        <v>273</v>
      </c>
      <c r="D80770" t="s">
        <v>244</v>
      </c>
      <c r="E80770" t="s">
        <v>37</v>
      </c>
      <c r="F80770" t="s">
        <v>276</v>
      </c>
      <c r="G80770" t="s">
        <v>31</v>
      </c>
      <c r="H80770" t="s">
        <v>35</v>
      </c>
      <c r="I80770" t="s">
        <v>36</v>
      </c>
      <c r="J80770">
        <v>45</v>
      </c>
      <c r="K80770">
        <v>882.90000000000009</v>
      </c>
      <c r="L80770">
        <v>1395.1499999999996</v>
      </c>
    </row>
    <row r="80771" spans="1:12" x14ac:dyDescent="0.2">
      <c r="A80771" s="1">
        <v>42309</v>
      </c>
      <c r="B80771" t="s">
        <v>221</v>
      </c>
      <c r="C80771" t="s">
        <v>273</v>
      </c>
      <c r="D80771" t="s">
        <v>244</v>
      </c>
      <c r="E80771" t="s">
        <v>53</v>
      </c>
      <c r="F80771" t="s">
        <v>277</v>
      </c>
      <c r="G80771" t="s">
        <v>17</v>
      </c>
      <c r="H80771" t="s">
        <v>45</v>
      </c>
      <c r="I80771" t="s">
        <v>47</v>
      </c>
      <c r="J80771">
        <v>18</v>
      </c>
      <c r="K80771">
        <v>171.18</v>
      </c>
      <c r="L80771">
        <v>220.04999999999998</v>
      </c>
    </row>
    <row r="80772" spans="1:12" x14ac:dyDescent="0.2">
      <c r="A80772" s="1">
        <v>42309</v>
      </c>
      <c r="B80772" t="s">
        <v>221</v>
      </c>
      <c r="C80772" t="s">
        <v>273</v>
      </c>
      <c r="D80772" t="s">
        <v>244</v>
      </c>
      <c r="E80772" t="s">
        <v>53</v>
      </c>
      <c r="F80772" t="s">
        <v>277</v>
      </c>
      <c r="G80772" t="s">
        <v>17</v>
      </c>
      <c r="H80772" t="s">
        <v>18</v>
      </c>
      <c r="I80772" t="s">
        <v>19</v>
      </c>
      <c r="J80772">
        <v>130</v>
      </c>
      <c r="K80772">
        <v>1259.7</v>
      </c>
      <c r="L80772">
        <v>1682.2499999999993</v>
      </c>
    </row>
    <row r="80773" spans="1:12" x14ac:dyDescent="0.2">
      <c r="A80773" s="1">
        <v>42309</v>
      </c>
      <c r="B80773" t="s">
        <v>221</v>
      </c>
      <c r="C80773" t="s">
        <v>273</v>
      </c>
      <c r="D80773" t="s">
        <v>244</v>
      </c>
      <c r="E80773" t="s">
        <v>53</v>
      </c>
      <c r="F80773" t="s">
        <v>277</v>
      </c>
      <c r="G80773" t="s">
        <v>17</v>
      </c>
      <c r="H80773" t="s">
        <v>18</v>
      </c>
      <c r="I80773" t="s">
        <v>20</v>
      </c>
      <c r="J80773">
        <v>47</v>
      </c>
      <c r="K80773">
        <v>412.19</v>
      </c>
      <c r="L80773">
        <v>526.06999999999994</v>
      </c>
    </row>
    <row r="80774" spans="1:12" x14ac:dyDescent="0.2">
      <c r="A80774" s="1">
        <v>42309</v>
      </c>
      <c r="B80774" t="s">
        <v>221</v>
      </c>
      <c r="C80774" t="s">
        <v>273</v>
      </c>
      <c r="D80774" t="s">
        <v>244</v>
      </c>
      <c r="E80774" t="s">
        <v>53</v>
      </c>
      <c r="F80774" t="s">
        <v>277</v>
      </c>
      <c r="G80774" t="s">
        <v>21</v>
      </c>
      <c r="H80774" t="s">
        <v>48</v>
      </c>
      <c r="I80774" t="s">
        <v>49</v>
      </c>
      <c r="J80774">
        <v>13</v>
      </c>
      <c r="K80774">
        <v>109.33</v>
      </c>
      <c r="L80774">
        <v>137.41999999999999</v>
      </c>
    </row>
    <row r="80775" spans="1:12" x14ac:dyDescent="0.2">
      <c r="A80775" s="1">
        <v>42309</v>
      </c>
      <c r="B80775" t="s">
        <v>221</v>
      </c>
      <c r="C80775" t="s">
        <v>273</v>
      </c>
      <c r="D80775" t="s">
        <v>244</v>
      </c>
      <c r="E80775" t="s">
        <v>53</v>
      </c>
      <c r="F80775" t="s">
        <v>277</v>
      </c>
      <c r="G80775" t="s">
        <v>21</v>
      </c>
      <c r="H80775" t="s">
        <v>48</v>
      </c>
      <c r="I80775" t="s">
        <v>50</v>
      </c>
      <c r="J80775">
        <v>14</v>
      </c>
      <c r="K80775">
        <v>135.38</v>
      </c>
      <c r="L80775">
        <v>168.5</v>
      </c>
    </row>
    <row r="80776" spans="1:12" x14ac:dyDescent="0.2">
      <c r="A80776" s="1">
        <v>42309</v>
      </c>
      <c r="B80776" t="s">
        <v>221</v>
      </c>
      <c r="C80776" t="s">
        <v>273</v>
      </c>
      <c r="D80776" t="s">
        <v>244</v>
      </c>
      <c r="E80776" t="s">
        <v>53</v>
      </c>
      <c r="F80776" t="s">
        <v>277</v>
      </c>
      <c r="G80776" t="s">
        <v>21</v>
      </c>
      <c r="H80776" t="s">
        <v>48</v>
      </c>
      <c r="I80776" t="s">
        <v>51</v>
      </c>
      <c r="J80776">
        <v>20</v>
      </c>
      <c r="K80776">
        <v>224.8</v>
      </c>
      <c r="L80776">
        <v>288.41000000000003</v>
      </c>
    </row>
    <row r="80777" spans="1:12" x14ac:dyDescent="0.2">
      <c r="A80777" s="1">
        <v>42309</v>
      </c>
      <c r="B80777" t="s">
        <v>221</v>
      </c>
      <c r="C80777" t="s">
        <v>273</v>
      </c>
      <c r="D80777" t="s">
        <v>244</v>
      </c>
      <c r="E80777" t="s">
        <v>53</v>
      </c>
      <c r="F80777" t="s">
        <v>277</v>
      </c>
      <c r="G80777" t="s">
        <v>21</v>
      </c>
      <c r="H80777" t="s">
        <v>22</v>
      </c>
      <c r="I80777" t="s">
        <v>23</v>
      </c>
      <c r="J80777">
        <v>13</v>
      </c>
      <c r="K80777">
        <v>93.73</v>
      </c>
      <c r="L80777">
        <v>115.96000000000001</v>
      </c>
    </row>
    <row r="80778" spans="1:12" x14ac:dyDescent="0.2">
      <c r="A80778" s="1">
        <v>42309</v>
      </c>
      <c r="B80778" t="s">
        <v>221</v>
      </c>
      <c r="C80778" t="s">
        <v>273</v>
      </c>
      <c r="D80778" t="s">
        <v>244</v>
      </c>
      <c r="E80778" t="s">
        <v>53</v>
      </c>
      <c r="F80778" t="s">
        <v>277</v>
      </c>
      <c r="G80778" t="s">
        <v>21</v>
      </c>
      <c r="H80778" t="s">
        <v>22</v>
      </c>
      <c r="I80778" t="s">
        <v>25</v>
      </c>
      <c r="J80778">
        <v>66</v>
      </c>
      <c r="K80778">
        <v>475.86</v>
      </c>
      <c r="L80778">
        <v>610.58999999999935</v>
      </c>
    </row>
    <row r="80779" spans="1:12" x14ac:dyDescent="0.2">
      <c r="A80779" s="1">
        <v>42309</v>
      </c>
      <c r="B80779" t="s">
        <v>221</v>
      </c>
      <c r="C80779" t="s">
        <v>273</v>
      </c>
      <c r="D80779" t="s">
        <v>244</v>
      </c>
      <c r="E80779" t="s">
        <v>53</v>
      </c>
      <c r="F80779" t="s">
        <v>277</v>
      </c>
      <c r="G80779" t="s">
        <v>21</v>
      </c>
      <c r="H80779" t="s">
        <v>22</v>
      </c>
      <c r="I80779" t="s">
        <v>26</v>
      </c>
      <c r="J80779">
        <v>18</v>
      </c>
      <c r="K80779">
        <v>143.46</v>
      </c>
      <c r="L80779">
        <v>180.82999999999998</v>
      </c>
    </row>
    <row r="80780" spans="1:12" x14ac:dyDescent="0.2">
      <c r="A80780" s="1">
        <v>42309</v>
      </c>
      <c r="B80780" t="s">
        <v>221</v>
      </c>
      <c r="C80780" t="s">
        <v>273</v>
      </c>
      <c r="D80780" t="s">
        <v>244</v>
      </c>
      <c r="E80780" t="s">
        <v>53</v>
      </c>
      <c r="F80780" t="s">
        <v>277</v>
      </c>
      <c r="G80780" t="s">
        <v>21</v>
      </c>
      <c r="H80780" t="s">
        <v>22</v>
      </c>
      <c r="I80780" t="s">
        <v>27</v>
      </c>
      <c r="J80780">
        <v>47</v>
      </c>
      <c r="K80780">
        <v>436.15999999999997</v>
      </c>
      <c r="L80780">
        <v>551.02999999999986</v>
      </c>
    </row>
    <row r="80781" spans="1:12" x14ac:dyDescent="0.2">
      <c r="A80781" s="1">
        <v>42309</v>
      </c>
      <c r="B80781" t="s">
        <v>221</v>
      </c>
      <c r="C80781" t="s">
        <v>273</v>
      </c>
      <c r="D80781" t="s">
        <v>244</v>
      </c>
      <c r="E80781" t="s">
        <v>53</v>
      </c>
      <c r="F80781" t="s">
        <v>277</v>
      </c>
      <c r="G80781" t="s">
        <v>21</v>
      </c>
      <c r="H80781" t="s">
        <v>22</v>
      </c>
      <c r="I80781" t="s">
        <v>28</v>
      </c>
      <c r="J80781">
        <v>27</v>
      </c>
      <c r="K80781">
        <v>250.55999999999997</v>
      </c>
      <c r="L80781">
        <v>314.79000000000008</v>
      </c>
    </row>
    <row r="80782" spans="1:12" x14ac:dyDescent="0.2">
      <c r="A80782" s="1">
        <v>42309</v>
      </c>
      <c r="B80782" t="s">
        <v>221</v>
      </c>
      <c r="C80782" t="s">
        <v>273</v>
      </c>
      <c r="D80782" t="s">
        <v>244</v>
      </c>
      <c r="E80782" t="s">
        <v>53</v>
      </c>
      <c r="F80782" t="s">
        <v>277</v>
      </c>
      <c r="G80782" t="s">
        <v>21</v>
      </c>
      <c r="H80782" t="s">
        <v>22</v>
      </c>
      <c r="I80782" t="s">
        <v>29</v>
      </c>
      <c r="J80782">
        <v>31</v>
      </c>
      <c r="K80782">
        <v>303.48999999999995</v>
      </c>
      <c r="L80782">
        <v>385.74000000000007</v>
      </c>
    </row>
    <row r="80783" spans="1:12" x14ac:dyDescent="0.2">
      <c r="A80783" s="1">
        <v>42309</v>
      </c>
      <c r="B80783" t="s">
        <v>221</v>
      </c>
      <c r="C80783" t="s">
        <v>273</v>
      </c>
      <c r="D80783" t="s">
        <v>244</v>
      </c>
      <c r="E80783" t="s">
        <v>53</v>
      </c>
      <c r="F80783" t="s">
        <v>277</v>
      </c>
      <c r="G80783" t="s">
        <v>21</v>
      </c>
      <c r="H80783" t="s">
        <v>22</v>
      </c>
      <c r="I80783" t="s">
        <v>30</v>
      </c>
      <c r="J80783">
        <v>4</v>
      </c>
      <c r="K80783">
        <v>37.28</v>
      </c>
      <c r="L80783">
        <v>47.1</v>
      </c>
    </row>
    <row r="80784" spans="1:12" x14ac:dyDescent="0.2">
      <c r="A80784" s="1">
        <v>42309</v>
      </c>
      <c r="B80784" t="s">
        <v>221</v>
      </c>
      <c r="C80784" t="s">
        <v>273</v>
      </c>
      <c r="D80784" t="s">
        <v>244</v>
      </c>
      <c r="E80784" t="s">
        <v>53</v>
      </c>
      <c r="F80784" t="s">
        <v>277</v>
      </c>
      <c r="G80784" t="s">
        <v>31</v>
      </c>
      <c r="H80784" t="s">
        <v>40</v>
      </c>
      <c r="I80784" t="s">
        <v>41</v>
      </c>
      <c r="J80784">
        <v>6</v>
      </c>
      <c r="K80784">
        <v>122.88</v>
      </c>
      <c r="L80784">
        <v>191.37</v>
      </c>
    </row>
    <row r="80785" spans="1:12" x14ac:dyDescent="0.2">
      <c r="A80785" s="1">
        <v>42309</v>
      </c>
      <c r="B80785" t="s">
        <v>221</v>
      </c>
      <c r="C80785" t="s">
        <v>273</v>
      </c>
      <c r="D80785" t="s">
        <v>244</v>
      </c>
      <c r="E80785" t="s">
        <v>53</v>
      </c>
      <c r="F80785" t="s">
        <v>277</v>
      </c>
      <c r="G80785" t="s">
        <v>31</v>
      </c>
      <c r="H80785" t="s">
        <v>32</v>
      </c>
      <c r="I80785" t="s">
        <v>33</v>
      </c>
      <c r="J80785">
        <v>26</v>
      </c>
      <c r="K80785">
        <v>267.8</v>
      </c>
      <c r="L80785">
        <v>416.05</v>
      </c>
    </row>
    <row r="80786" spans="1:12" x14ac:dyDescent="0.2">
      <c r="A80786" s="1">
        <v>42309</v>
      </c>
      <c r="B80786" t="s">
        <v>221</v>
      </c>
      <c r="C80786" t="s">
        <v>273</v>
      </c>
      <c r="D80786" t="s">
        <v>244</v>
      </c>
      <c r="E80786" t="s">
        <v>53</v>
      </c>
      <c r="F80786" t="s">
        <v>277</v>
      </c>
      <c r="G80786" t="s">
        <v>31</v>
      </c>
      <c r="H80786" t="s">
        <v>32</v>
      </c>
      <c r="I80786" t="s">
        <v>34</v>
      </c>
      <c r="J80786">
        <v>272</v>
      </c>
      <c r="K80786">
        <v>2801.6000000000004</v>
      </c>
      <c r="L80786">
        <v>4394.5500000000065</v>
      </c>
    </row>
    <row r="80787" spans="1:12" x14ac:dyDescent="0.2">
      <c r="A80787" s="1">
        <v>42309</v>
      </c>
      <c r="B80787" t="s">
        <v>221</v>
      </c>
      <c r="C80787" t="s">
        <v>273</v>
      </c>
      <c r="D80787" t="s">
        <v>244</v>
      </c>
      <c r="E80787" t="s">
        <v>53</v>
      </c>
      <c r="F80787" t="s">
        <v>277</v>
      </c>
      <c r="G80787" t="s">
        <v>31</v>
      </c>
      <c r="H80787" t="s">
        <v>35</v>
      </c>
      <c r="I80787" t="s">
        <v>43</v>
      </c>
      <c r="J80787">
        <v>14</v>
      </c>
      <c r="K80787">
        <v>319.33999999999997</v>
      </c>
      <c r="L80787">
        <v>525.23</v>
      </c>
    </row>
    <row r="80788" spans="1:12" x14ac:dyDescent="0.2">
      <c r="A80788" s="1">
        <v>42309</v>
      </c>
      <c r="B80788" t="s">
        <v>221</v>
      </c>
      <c r="C80788" t="s">
        <v>273</v>
      </c>
      <c r="D80788" t="s">
        <v>244</v>
      </c>
      <c r="E80788" t="s">
        <v>53</v>
      </c>
      <c r="F80788" t="s">
        <v>277</v>
      </c>
      <c r="G80788" t="s">
        <v>31</v>
      </c>
      <c r="H80788" t="s">
        <v>35</v>
      </c>
      <c r="I80788" t="s">
        <v>36</v>
      </c>
      <c r="J80788">
        <v>22</v>
      </c>
      <c r="K80788">
        <v>431.64000000000004</v>
      </c>
      <c r="L80788">
        <v>685.82999999999993</v>
      </c>
    </row>
    <row r="80789" spans="1:12" x14ac:dyDescent="0.2">
      <c r="A80789" s="1">
        <v>42309</v>
      </c>
      <c r="B80789" t="s">
        <v>221</v>
      </c>
      <c r="C80789" t="s">
        <v>273</v>
      </c>
      <c r="D80789" t="s">
        <v>244</v>
      </c>
      <c r="E80789" t="s">
        <v>57</v>
      </c>
      <c r="F80789" t="s">
        <v>279</v>
      </c>
      <c r="G80789" t="s">
        <v>17</v>
      </c>
      <c r="H80789" t="s">
        <v>45</v>
      </c>
      <c r="I80789" t="s">
        <v>47</v>
      </c>
      <c r="J80789">
        <v>10</v>
      </c>
      <c r="K80789">
        <v>95.1</v>
      </c>
      <c r="L80789">
        <v>123.02999999999997</v>
      </c>
    </row>
    <row r="80790" spans="1:12" x14ac:dyDescent="0.2">
      <c r="A80790" s="1">
        <v>42309</v>
      </c>
      <c r="B80790" t="s">
        <v>221</v>
      </c>
      <c r="C80790" t="s">
        <v>273</v>
      </c>
      <c r="D80790" t="s">
        <v>244</v>
      </c>
      <c r="E80790" t="s">
        <v>57</v>
      </c>
      <c r="F80790" t="s">
        <v>279</v>
      </c>
      <c r="G80790" t="s">
        <v>17</v>
      </c>
      <c r="H80790" t="s">
        <v>18</v>
      </c>
      <c r="I80790" t="s">
        <v>19</v>
      </c>
      <c r="J80790">
        <v>33</v>
      </c>
      <c r="K80790">
        <v>319.77</v>
      </c>
      <c r="L80790">
        <v>435.59000000000003</v>
      </c>
    </row>
    <row r="80791" spans="1:12" x14ac:dyDescent="0.2">
      <c r="A80791" s="1">
        <v>42309</v>
      </c>
      <c r="B80791" t="s">
        <v>221</v>
      </c>
      <c r="C80791" t="s">
        <v>273</v>
      </c>
      <c r="D80791" t="s">
        <v>244</v>
      </c>
      <c r="E80791" t="s">
        <v>57</v>
      </c>
      <c r="F80791" t="s">
        <v>279</v>
      </c>
      <c r="G80791" t="s">
        <v>17</v>
      </c>
      <c r="H80791" t="s">
        <v>18</v>
      </c>
      <c r="I80791" t="s">
        <v>20</v>
      </c>
      <c r="J80791">
        <v>19</v>
      </c>
      <c r="K80791">
        <v>166.63</v>
      </c>
      <c r="L80791">
        <v>220.90000000000006</v>
      </c>
    </row>
    <row r="80792" spans="1:12" x14ac:dyDescent="0.2">
      <c r="A80792" s="1">
        <v>42309</v>
      </c>
      <c r="B80792" t="s">
        <v>221</v>
      </c>
      <c r="C80792" t="s">
        <v>273</v>
      </c>
      <c r="D80792" t="s">
        <v>244</v>
      </c>
      <c r="E80792" t="s">
        <v>57</v>
      </c>
      <c r="F80792" t="s">
        <v>279</v>
      </c>
      <c r="G80792" t="s">
        <v>21</v>
      </c>
      <c r="H80792" t="s">
        <v>48</v>
      </c>
      <c r="I80792" t="s">
        <v>49</v>
      </c>
      <c r="J80792">
        <v>6</v>
      </c>
      <c r="K80792">
        <v>50.46</v>
      </c>
      <c r="L80792">
        <v>62.559999999999995</v>
      </c>
    </row>
    <row r="80793" spans="1:12" x14ac:dyDescent="0.2">
      <c r="A80793" s="1">
        <v>42309</v>
      </c>
      <c r="B80793" t="s">
        <v>221</v>
      </c>
      <c r="C80793" t="s">
        <v>273</v>
      </c>
      <c r="D80793" t="s">
        <v>244</v>
      </c>
      <c r="E80793" t="s">
        <v>57</v>
      </c>
      <c r="F80793" t="s">
        <v>279</v>
      </c>
      <c r="G80793" t="s">
        <v>21</v>
      </c>
      <c r="H80793" t="s">
        <v>48</v>
      </c>
      <c r="I80793" t="s">
        <v>50</v>
      </c>
      <c r="J80793">
        <v>6</v>
      </c>
      <c r="K80793">
        <v>58.019999999999996</v>
      </c>
      <c r="L80793">
        <v>73.259999999999991</v>
      </c>
    </row>
    <row r="80794" spans="1:12" x14ac:dyDescent="0.2">
      <c r="A80794" s="1">
        <v>42309</v>
      </c>
      <c r="B80794" t="s">
        <v>221</v>
      </c>
      <c r="C80794" t="s">
        <v>273</v>
      </c>
      <c r="D80794" t="s">
        <v>244</v>
      </c>
      <c r="E80794" t="s">
        <v>57</v>
      </c>
      <c r="F80794" t="s">
        <v>279</v>
      </c>
      <c r="G80794" t="s">
        <v>21</v>
      </c>
      <c r="H80794" t="s">
        <v>48</v>
      </c>
      <c r="I80794" t="s">
        <v>51</v>
      </c>
      <c r="J80794">
        <v>5</v>
      </c>
      <c r="K80794">
        <v>56.2</v>
      </c>
      <c r="L80794">
        <v>76.58</v>
      </c>
    </row>
    <row r="80795" spans="1:12" x14ac:dyDescent="0.2">
      <c r="A80795" s="1">
        <v>42309</v>
      </c>
      <c r="B80795" t="s">
        <v>221</v>
      </c>
      <c r="C80795" t="s">
        <v>273</v>
      </c>
      <c r="D80795" t="s">
        <v>244</v>
      </c>
      <c r="E80795" t="s">
        <v>57</v>
      </c>
      <c r="F80795" t="s">
        <v>279</v>
      </c>
      <c r="G80795" t="s">
        <v>21</v>
      </c>
      <c r="H80795" t="s">
        <v>22</v>
      </c>
      <c r="I80795" t="s">
        <v>25</v>
      </c>
      <c r="J80795">
        <v>68</v>
      </c>
      <c r="K80795">
        <v>490.28</v>
      </c>
      <c r="L80795">
        <v>645.62999999999988</v>
      </c>
    </row>
    <row r="80796" spans="1:12" x14ac:dyDescent="0.2">
      <c r="A80796" s="1">
        <v>42309</v>
      </c>
      <c r="B80796" t="s">
        <v>221</v>
      </c>
      <c r="C80796" t="s">
        <v>273</v>
      </c>
      <c r="D80796" t="s">
        <v>244</v>
      </c>
      <c r="E80796" t="s">
        <v>57</v>
      </c>
      <c r="F80796" t="s">
        <v>279</v>
      </c>
      <c r="G80796" t="s">
        <v>21</v>
      </c>
      <c r="H80796" t="s">
        <v>22</v>
      </c>
      <c r="I80796" t="s">
        <v>26</v>
      </c>
      <c r="J80796">
        <v>5</v>
      </c>
      <c r="K80796">
        <v>39.85</v>
      </c>
      <c r="L80796">
        <v>51.449999999999996</v>
      </c>
    </row>
    <row r="80797" spans="1:12" x14ac:dyDescent="0.2">
      <c r="A80797" s="1">
        <v>42309</v>
      </c>
      <c r="B80797" t="s">
        <v>221</v>
      </c>
      <c r="C80797" t="s">
        <v>273</v>
      </c>
      <c r="D80797" t="s">
        <v>244</v>
      </c>
      <c r="E80797" t="s">
        <v>57</v>
      </c>
      <c r="F80797" t="s">
        <v>279</v>
      </c>
      <c r="G80797" t="s">
        <v>21</v>
      </c>
      <c r="H80797" t="s">
        <v>22</v>
      </c>
      <c r="I80797" t="s">
        <v>27</v>
      </c>
      <c r="J80797">
        <v>63</v>
      </c>
      <c r="K80797">
        <v>584.64</v>
      </c>
      <c r="L80797">
        <v>752.98000000000025</v>
      </c>
    </row>
    <row r="80798" spans="1:12" x14ac:dyDescent="0.2">
      <c r="A80798" s="1">
        <v>42309</v>
      </c>
      <c r="B80798" t="s">
        <v>221</v>
      </c>
      <c r="C80798" t="s">
        <v>273</v>
      </c>
      <c r="D80798" t="s">
        <v>244</v>
      </c>
      <c r="E80798" t="s">
        <v>57</v>
      </c>
      <c r="F80798" t="s">
        <v>279</v>
      </c>
      <c r="G80798" t="s">
        <v>21</v>
      </c>
      <c r="H80798" t="s">
        <v>22</v>
      </c>
      <c r="I80798" t="s">
        <v>28</v>
      </c>
      <c r="J80798">
        <v>10</v>
      </c>
      <c r="K80798">
        <v>92.8</v>
      </c>
      <c r="L80798">
        <v>124.83</v>
      </c>
    </row>
    <row r="80799" spans="1:12" x14ac:dyDescent="0.2">
      <c r="A80799" s="1">
        <v>42309</v>
      </c>
      <c r="B80799" t="s">
        <v>221</v>
      </c>
      <c r="C80799" t="s">
        <v>273</v>
      </c>
      <c r="D80799" t="s">
        <v>244</v>
      </c>
      <c r="E80799" t="s">
        <v>57</v>
      </c>
      <c r="F80799" t="s">
        <v>279</v>
      </c>
      <c r="G80799" t="s">
        <v>21</v>
      </c>
      <c r="H80799" t="s">
        <v>22</v>
      </c>
      <c r="I80799" t="s">
        <v>29</v>
      </c>
      <c r="J80799">
        <v>18</v>
      </c>
      <c r="K80799">
        <v>176.21999999999997</v>
      </c>
      <c r="L80799">
        <v>234.40999999999991</v>
      </c>
    </row>
    <row r="80800" spans="1:12" x14ac:dyDescent="0.2">
      <c r="A80800" s="1">
        <v>42309</v>
      </c>
      <c r="B80800" t="s">
        <v>221</v>
      </c>
      <c r="C80800" t="s">
        <v>273</v>
      </c>
      <c r="D80800" t="s">
        <v>244</v>
      </c>
      <c r="E80800" t="s">
        <v>57</v>
      </c>
      <c r="F80800" t="s">
        <v>279</v>
      </c>
      <c r="G80800" t="s">
        <v>31</v>
      </c>
      <c r="H80800" t="s">
        <v>40</v>
      </c>
      <c r="I80800" t="s">
        <v>41</v>
      </c>
      <c r="J80800">
        <v>6</v>
      </c>
      <c r="K80800">
        <v>122.88</v>
      </c>
      <c r="L80800">
        <v>202.62000000000003</v>
      </c>
    </row>
    <row r="80801" spans="1:12" x14ac:dyDescent="0.2">
      <c r="A80801" s="1">
        <v>42309</v>
      </c>
      <c r="B80801" t="s">
        <v>221</v>
      </c>
      <c r="C80801" t="s">
        <v>273</v>
      </c>
      <c r="D80801" t="s">
        <v>244</v>
      </c>
      <c r="E80801" t="s">
        <v>57</v>
      </c>
      <c r="F80801" t="s">
        <v>279</v>
      </c>
      <c r="G80801" t="s">
        <v>31</v>
      </c>
      <c r="H80801" t="s">
        <v>32</v>
      </c>
      <c r="I80801" t="s">
        <v>33</v>
      </c>
      <c r="J80801">
        <v>96</v>
      </c>
      <c r="K80801">
        <v>988.80000000000007</v>
      </c>
      <c r="L80801">
        <v>1606.5299999999997</v>
      </c>
    </row>
    <row r="80802" spans="1:12" x14ac:dyDescent="0.2">
      <c r="A80802" s="1">
        <v>42309</v>
      </c>
      <c r="B80802" t="s">
        <v>221</v>
      </c>
      <c r="C80802" t="s">
        <v>273</v>
      </c>
      <c r="D80802" t="s">
        <v>244</v>
      </c>
      <c r="E80802" t="s">
        <v>57</v>
      </c>
      <c r="F80802" t="s">
        <v>279</v>
      </c>
      <c r="G80802" t="s">
        <v>31</v>
      </c>
      <c r="H80802" t="s">
        <v>32</v>
      </c>
      <c r="I80802" t="s">
        <v>34</v>
      </c>
      <c r="J80802">
        <v>140</v>
      </c>
      <c r="K80802">
        <v>1442</v>
      </c>
      <c r="L80802">
        <v>2316.920000000001</v>
      </c>
    </row>
    <row r="80803" spans="1:12" x14ac:dyDescent="0.2">
      <c r="A80803" s="1">
        <v>42309</v>
      </c>
      <c r="B80803" t="s">
        <v>221</v>
      </c>
      <c r="C80803" t="s">
        <v>273</v>
      </c>
      <c r="D80803" t="s">
        <v>244</v>
      </c>
      <c r="E80803" t="s">
        <v>57</v>
      </c>
      <c r="F80803" t="s">
        <v>279</v>
      </c>
      <c r="G80803" t="s">
        <v>31</v>
      </c>
      <c r="H80803" t="s">
        <v>35</v>
      </c>
      <c r="I80803" t="s">
        <v>43</v>
      </c>
      <c r="J80803">
        <v>8</v>
      </c>
      <c r="K80803">
        <v>182.48</v>
      </c>
      <c r="L80803">
        <v>291.42</v>
      </c>
    </row>
    <row r="80804" spans="1:12" x14ac:dyDescent="0.2">
      <c r="A80804" s="1">
        <v>42309</v>
      </c>
      <c r="B80804" t="s">
        <v>221</v>
      </c>
      <c r="C80804" t="s">
        <v>273</v>
      </c>
      <c r="D80804" t="s">
        <v>244</v>
      </c>
      <c r="E80804" t="s">
        <v>57</v>
      </c>
      <c r="F80804" t="s">
        <v>279</v>
      </c>
      <c r="G80804" t="s">
        <v>31</v>
      </c>
      <c r="H80804" t="s">
        <v>35</v>
      </c>
      <c r="I80804" t="s">
        <v>36</v>
      </c>
      <c r="J80804">
        <v>15</v>
      </c>
      <c r="K80804">
        <v>294.3</v>
      </c>
      <c r="L80804">
        <v>485.62999999999994</v>
      </c>
    </row>
    <row r="80805" spans="1:12" x14ac:dyDescent="0.2">
      <c r="A80805" s="1">
        <v>42309</v>
      </c>
      <c r="B80805" t="s">
        <v>221</v>
      </c>
      <c r="C80805" t="s">
        <v>273</v>
      </c>
      <c r="D80805" t="s">
        <v>244</v>
      </c>
      <c r="E80805" t="s">
        <v>59</v>
      </c>
      <c r="F80805" t="s">
        <v>280</v>
      </c>
      <c r="G80805" t="s">
        <v>17</v>
      </c>
      <c r="H80805" t="s">
        <v>18</v>
      </c>
      <c r="I80805" t="s">
        <v>19</v>
      </c>
      <c r="J80805">
        <v>2</v>
      </c>
      <c r="K80805">
        <v>19.38</v>
      </c>
      <c r="L80805">
        <v>40.72</v>
      </c>
    </row>
    <row r="80806" spans="1:12" x14ac:dyDescent="0.2">
      <c r="A80806" s="1">
        <v>42309</v>
      </c>
      <c r="B80806" t="s">
        <v>221</v>
      </c>
      <c r="C80806" t="s">
        <v>273</v>
      </c>
      <c r="D80806" t="s">
        <v>244</v>
      </c>
      <c r="E80806" t="s">
        <v>59</v>
      </c>
      <c r="F80806" t="s">
        <v>280</v>
      </c>
      <c r="G80806" t="s">
        <v>21</v>
      </c>
      <c r="H80806" t="s">
        <v>48</v>
      </c>
      <c r="I80806" t="s">
        <v>51</v>
      </c>
      <c r="J80806">
        <v>4</v>
      </c>
      <c r="K80806">
        <v>44.96</v>
      </c>
      <c r="L80806">
        <v>61.76</v>
      </c>
    </row>
    <row r="80807" spans="1:12" x14ac:dyDescent="0.2">
      <c r="A80807" s="1">
        <v>42309</v>
      </c>
      <c r="B80807" t="s">
        <v>221</v>
      </c>
      <c r="C80807" t="s">
        <v>273</v>
      </c>
      <c r="D80807" t="s">
        <v>244</v>
      </c>
      <c r="E80807" t="s">
        <v>59</v>
      </c>
      <c r="F80807" t="s">
        <v>280</v>
      </c>
      <c r="G80807" t="s">
        <v>21</v>
      </c>
      <c r="H80807" t="s">
        <v>22</v>
      </c>
      <c r="I80807" t="s">
        <v>23</v>
      </c>
      <c r="J80807">
        <v>1</v>
      </c>
      <c r="K80807">
        <v>7.21</v>
      </c>
      <c r="L80807">
        <v>9.2200000000000006</v>
      </c>
    </row>
    <row r="80808" spans="1:12" x14ac:dyDescent="0.2">
      <c r="A80808" s="1">
        <v>42309</v>
      </c>
      <c r="B80808" t="s">
        <v>221</v>
      </c>
      <c r="C80808" t="s">
        <v>273</v>
      </c>
      <c r="D80808" t="s">
        <v>244</v>
      </c>
      <c r="E80808" t="s">
        <v>59</v>
      </c>
      <c r="F80808" t="s">
        <v>280</v>
      </c>
      <c r="G80808" t="s">
        <v>21</v>
      </c>
      <c r="H80808" t="s">
        <v>22</v>
      </c>
      <c r="I80808" t="s">
        <v>25</v>
      </c>
      <c r="J80808">
        <v>2</v>
      </c>
      <c r="K80808">
        <v>14.42</v>
      </c>
      <c r="L80808">
        <v>18.440000000000001</v>
      </c>
    </row>
    <row r="80809" spans="1:12" x14ac:dyDescent="0.2">
      <c r="A80809" s="1">
        <v>42309</v>
      </c>
      <c r="B80809" t="s">
        <v>221</v>
      </c>
      <c r="C80809" t="s">
        <v>273</v>
      </c>
      <c r="D80809" t="s">
        <v>244</v>
      </c>
      <c r="E80809" t="s">
        <v>59</v>
      </c>
      <c r="F80809" t="s">
        <v>280</v>
      </c>
      <c r="G80809" t="s">
        <v>21</v>
      </c>
      <c r="H80809" t="s">
        <v>22</v>
      </c>
      <c r="I80809" t="s">
        <v>27</v>
      </c>
      <c r="J80809">
        <v>6</v>
      </c>
      <c r="K80809">
        <v>55.679999999999993</v>
      </c>
      <c r="L80809">
        <v>72.179999999999993</v>
      </c>
    </row>
    <row r="80810" spans="1:12" x14ac:dyDescent="0.2">
      <c r="A80810" s="1">
        <v>42309</v>
      </c>
      <c r="B80810" t="s">
        <v>221</v>
      </c>
      <c r="C80810" t="s">
        <v>273</v>
      </c>
      <c r="D80810" t="s">
        <v>244</v>
      </c>
      <c r="E80810" t="s">
        <v>59</v>
      </c>
      <c r="F80810" t="s">
        <v>280</v>
      </c>
      <c r="G80810" t="s">
        <v>21</v>
      </c>
      <c r="H80810" t="s">
        <v>22</v>
      </c>
      <c r="I80810" t="s">
        <v>29</v>
      </c>
      <c r="J80810">
        <v>2</v>
      </c>
      <c r="K80810">
        <v>19.579999999999998</v>
      </c>
      <c r="L80810">
        <v>25</v>
      </c>
    </row>
    <row r="80811" spans="1:12" x14ac:dyDescent="0.2">
      <c r="A80811" s="1">
        <v>42309</v>
      </c>
      <c r="B80811" t="s">
        <v>221</v>
      </c>
      <c r="C80811" t="s">
        <v>273</v>
      </c>
      <c r="D80811" t="s">
        <v>244</v>
      </c>
      <c r="E80811" t="s">
        <v>59</v>
      </c>
      <c r="F80811" t="s">
        <v>280</v>
      </c>
      <c r="G80811" t="s">
        <v>21</v>
      </c>
      <c r="H80811" t="s">
        <v>22</v>
      </c>
      <c r="I80811" t="s">
        <v>30</v>
      </c>
      <c r="J80811">
        <v>1</v>
      </c>
      <c r="K80811">
        <v>9.32</v>
      </c>
      <c r="L80811">
        <v>12.8</v>
      </c>
    </row>
    <row r="80812" spans="1:12" x14ac:dyDescent="0.2">
      <c r="A80812" s="1">
        <v>42309</v>
      </c>
      <c r="B80812" t="s">
        <v>221</v>
      </c>
      <c r="C80812" t="s">
        <v>273</v>
      </c>
      <c r="D80812" t="s">
        <v>244</v>
      </c>
      <c r="E80812" t="s">
        <v>59</v>
      </c>
      <c r="F80812" t="s">
        <v>280</v>
      </c>
      <c r="G80812" t="s">
        <v>31</v>
      </c>
      <c r="H80812" t="s">
        <v>32</v>
      </c>
      <c r="I80812" t="s">
        <v>33</v>
      </c>
      <c r="J80812">
        <v>3</v>
      </c>
      <c r="K80812">
        <v>30.900000000000002</v>
      </c>
      <c r="L80812">
        <v>47.76</v>
      </c>
    </row>
    <row r="80813" spans="1:12" x14ac:dyDescent="0.2">
      <c r="A80813" s="1">
        <v>42309</v>
      </c>
      <c r="B80813" t="s">
        <v>221</v>
      </c>
      <c r="C80813" t="s">
        <v>273</v>
      </c>
      <c r="D80813" t="s">
        <v>244</v>
      </c>
      <c r="E80813" t="s">
        <v>59</v>
      </c>
      <c r="F80813" t="s">
        <v>280</v>
      </c>
      <c r="G80813" t="s">
        <v>31</v>
      </c>
      <c r="H80813" t="s">
        <v>32</v>
      </c>
      <c r="I80813" t="s">
        <v>34</v>
      </c>
      <c r="J80813">
        <v>21</v>
      </c>
      <c r="K80813">
        <v>216.3</v>
      </c>
      <c r="L80813">
        <v>343.25</v>
      </c>
    </row>
    <row r="80814" spans="1:12" x14ac:dyDescent="0.2">
      <c r="A80814" s="1">
        <v>42309</v>
      </c>
      <c r="B80814" t="s">
        <v>221</v>
      </c>
      <c r="C80814" t="s">
        <v>273</v>
      </c>
      <c r="D80814" t="s">
        <v>244</v>
      </c>
      <c r="E80814" t="s">
        <v>59</v>
      </c>
      <c r="F80814" t="s">
        <v>280</v>
      </c>
      <c r="G80814" t="s">
        <v>31</v>
      </c>
      <c r="H80814" t="s">
        <v>35</v>
      </c>
      <c r="I80814" t="s">
        <v>36</v>
      </c>
      <c r="J80814">
        <v>3</v>
      </c>
      <c r="K80814">
        <v>58.86</v>
      </c>
      <c r="L80814">
        <v>90.68</v>
      </c>
    </row>
    <row r="80815" spans="1:12" x14ac:dyDescent="0.2">
      <c r="A80815" s="1">
        <v>42309</v>
      </c>
      <c r="B80815" t="s">
        <v>221</v>
      </c>
      <c r="C80815" t="s">
        <v>273</v>
      </c>
      <c r="D80815" t="s">
        <v>244</v>
      </c>
      <c r="E80815" t="s">
        <v>59</v>
      </c>
      <c r="F80815" t="s">
        <v>281</v>
      </c>
      <c r="G80815" t="s">
        <v>17</v>
      </c>
      <c r="H80815" t="s">
        <v>18</v>
      </c>
      <c r="I80815" t="s">
        <v>19</v>
      </c>
      <c r="J80815">
        <v>86</v>
      </c>
      <c r="K80815">
        <v>833.33999999999992</v>
      </c>
      <c r="L80815">
        <v>1031.7</v>
      </c>
    </row>
    <row r="80816" spans="1:12" x14ac:dyDescent="0.2">
      <c r="A80816" s="1">
        <v>42309</v>
      </c>
      <c r="B80816" t="s">
        <v>221</v>
      </c>
      <c r="C80816" t="s">
        <v>273</v>
      </c>
      <c r="D80816" t="s">
        <v>244</v>
      </c>
      <c r="E80816" t="s">
        <v>59</v>
      </c>
      <c r="F80816" t="s">
        <v>281</v>
      </c>
      <c r="G80816" t="s">
        <v>21</v>
      </c>
      <c r="H80816" t="s">
        <v>22</v>
      </c>
      <c r="I80816" t="s">
        <v>25</v>
      </c>
      <c r="J80816">
        <v>210</v>
      </c>
      <c r="K80816">
        <v>1514.1</v>
      </c>
      <c r="L80816">
        <v>2280.0599999999995</v>
      </c>
    </row>
    <row r="80817" spans="1:12" x14ac:dyDescent="0.2">
      <c r="A80817" s="1">
        <v>42309</v>
      </c>
      <c r="B80817" t="s">
        <v>221</v>
      </c>
      <c r="C80817" t="s">
        <v>273</v>
      </c>
      <c r="D80817" t="s">
        <v>244</v>
      </c>
      <c r="E80817" t="s">
        <v>59</v>
      </c>
      <c r="F80817" t="s">
        <v>281</v>
      </c>
      <c r="G80817" t="s">
        <v>21</v>
      </c>
      <c r="H80817" t="s">
        <v>22</v>
      </c>
      <c r="I80817" t="s">
        <v>27</v>
      </c>
      <c r="J80817">
        <v>290</v>
      </c>
      <c r="K80817">
        <v>2691.2</v>
      </c>
      <c r="L80817">
        <v>4060.4</v>
      </c>
    </row>
    <row r="80818" spans="1:12" x14ac:dyDescent="0.2">
      <c r="A80818" s="1">
        <v>42309</v>
      </c>
      <c r="B80818" t="s">
        <v>221</v>
      </c>
      <c r="C80818" t="s">
        <v>273</v>
      </c>
      <c r="D80818" t="s">
        <v>244</v>
      </c>
      <c r="E80818" t="s">
        <v>59</v>
      </c>
      <c r="F80818" t="s">
        <v>281</v>
      </c>
      <c r="G80818" t="s">
        <v>31</v>
      </c>
      <c r="H80818" t="s">
        <v>32</v>
      </c>
      <c r="I80818" t="s">
        <v>33</v>
      </c>
      <c r="J80818">
        <v>103</v>
      </c>
      <c r="K80818">
        <v>1060.9000000000001</v>
      </c>
      <c r="L80818">
        <v>1620.190000000001</v>
      </c>
    </row>
    <row r="80819" spans="1:12" x14ac:dyDescent="0.2">
      <c r="A80819" s="1">
        <v>42309</v>
      </c>
      <c r="B80819" t="s">
        <v>221</v>
      </c>
      <c r="C80819" t="s">
        <v>273</v>
      </c>
      <c r="D80819" t="s">
        <v>244</v>
      </c>
      <c r="E80819" t="s">
        <v>59</v>
      </c>
      <c r="F80819" t="s">
        <v>281</v>
      </c>
      <c r="G80819" t="s">
        <v>31</v>
      </c>
      <c r="H80819" t="s">
        <v>32</v>
      </c>
      <c r="I80819" t="s">
        <v>34</v>
      </c>
      <c r="J80819">
        <v>795</v>
      </c>
      <c r="K80819">
        <v>8188.5000000000009</v>
      </c>
      <c r="L80819">
        <v>12505.349999999975</v>
      </c>
    </row>
    <row r="80820" spans="1:12" x14ac:dyDescent="0.2">
      <c r="A80820" s="1">
        <v>42309</v>
      </c>
      <c r="B80820" t="s">
        <v>221</v>
      </c>
      <c r="C80820" t="s">
        <v>273</v>
      </c>
      <c r="D80820" t="s">
        <v>244</v>
      </c>
      <c r="E80820" t="s">
        <v>59</v>
      </c>
      <c r="F80820" t="s">
        <v>282</v>
      </c>
      <c r="G80820" t="s">
        <v>17</v>
      </c>
      <c r="H80820" t="s">
        <v>45</v>
      </c>
      <c r="I80820" t="s">
        <v>47</v>
      </c>
      <c r="J80820">
        <v>16</v>
      </c>
      <c r="K80820">
        <v>152.16</v>
      </c>
      <c r="L80820">
        <v>232.16</v>
      </c>
    </row>
    <row r="80821" spans="1:12" x14ac:dyDescent="0.2">
      <c r="A80821" s="1">
        <v>42309</v>
      </c>
      <c r="B80821" t="s">
        <v>221</v>
      </c>
      <c r="C80821" t="s">
        <v>273</v>
      </c>
      <c r="D80821" t="s">
        <v>244</v>
      </c>
      <c r="E80821" t="s">
        <v>59</v>
      </c>
      <c r="F80821" t="s">
        <v>282</v>
      </c>
      <c r="G80821" t="s">
        <v>17</v>
      </c>
      <c r="H80821" t="s">
        <v>18</v>
      </c>
      <c r="I80821" t="s">
        <v>19</v>
      </c>
      <c r="J80821">
        <v>41</v>
      </c>
      <c r="K80821">
        <v>397.28999999999996</v>
      </c>
      <c r="L80821">
        <v>523.98</v>
      </c>
    </row>
    <row r="80822" spans="1:12" x14ac:dyDescent="0.2">
      <c r="A80822" s="1">
        <v>42309</v>
      </c>
      <c r="B80822" t="s">
        <v>221</v>
      </c>
      <c r="C80822" t="s">
        <v>273</v>
      </c>
      <c r="D80822" t="s">
        <v>244</v>
      </c>
      <c r="E80822" t="s">
        <v>59</v>
      </c>
      <c r="F80822" t="s">
        <v>282</v>
      </c>
      <c r="G80822" t="s">
        <v>17</v>
      </c>
      <c r="H80822" t="s">
        <v>18</v>
      </c>
      <c r="I80822" t="s">
        <v>20</v>
      </c>
      <c r="J80822">
        <v>22</v>
      </c>
      <c r="K80822">
        <v>192.94</v>
      </c>
      <c r="L80822">
        <v>294.14</v>
      </c>
    </row>
    <row r="80823" spans="1:12" x14ac:dyDescent="0.2">
      <c r="A80823" s="1">
        <v>42309</v>
      </c>
      <c r="B80823" t="s">
        <v>221</v>
      </c>
      <c r="C80823" t="s">
        <v>273</v>
      </c>
      <c r="D80823" t="s">
        <v>244</v>
      </c>
      <c r="E80823" t="s">
        <v>59</v>
      </c>
      <c r="F80823" t="s">
        <v>282</v>
      </c>
      <c r="G80823" t="s">
        <v>21</v>
      </c>
      <c r="H80823" t="s">
        <v>48</v>
      </c>
      <c r="I80823" t="s">
        <v>49</v>
      </c>
      <c r="J80823">
        <v>3</v>
      </c>
      <c r="K80823">
        <v>25.23</v>
      </c>
      <c r="L80823">
        <v>38.49</v>
      </c>
    </row>
    <row r="80824" spans="1:12" x14ac:dyDescent="0.2">
      <c r="A80824" s="1">
        <v>42309</v>
      </c>
      <c r="B80824" t="s">
        <v>221</v>
      </c>
      <c r="C80824" t="s">
        <v>273</v>
      </c>
      <c r="D80824" t="s">
        <v>244</v>
      </c>
      <c r="E80824" t="s">
        <v>59</v>
      </c>
      <c r="F80824" t="s">
        <v>282</v>
      </c>
      <c r="G80824" t="s">
        <v>21</v>
      </c>
      <c r="H80824" t="s">
        <v>48</v>
      </c>
      <c r="I80824" t="s">
        <v>50</v>
      </c>
      <c r="J80824">
        <v>11</v>
      </c>
      <c r="K80824">
        <v>106.37</v>
      </c>
      <c r="L80824">
        <v>162.25</v>
      </c>
    </row>
    <row r="80825" spans="1:12" x14ac:dyDescent="0.2">
      <c r="A80825" s="1">
        <v>42309</v>
      </c>
      <c r="B80825" t="s">
        <v>221</v>
      </c>
      <c r="C80825" t="s">
        <v>273</v>
      </c>
      <c r="D80825" t="s">
        <v>244</v>
      </c>
      <c r="E80825" t="s">
        <v>59</v>
      </c>
      <c r="F80825" t="s">
        <v>282</v>
      </c>
      <c r="G80825" t="s">
        <v>21</v>
      </c>
      <c r="H80825" t="s">
        <v>22</v>
      </c>
      <c r="I80825" t="s">
        <v>25</v>
      </c>
      <c r="J80825">
        <v>33</v>
      </c>
      <c r="K80825">
        <v>237.93</v>
      </c>
      <c r="L80825">
        <v>363</v>
      </c>
    </row>
    <row r="80826" spans="1:12" x14ac:dyDescent="0.2">
      <c r="A80826" s="1">
        <v>42309</v>
      </c>
      <c r="B80826" t="s">
        <v>221</v>
      </c>
      <c r="C80826" t="s">
        <v>273</v>
      </c>
      <c r="D80826" t="s">
        <v>244</v>
      </c>
      <c r="E80826" t="s">
        <v>59</v>
      </c>
      <c r="F80826" t="s">
        <v>282</v>
      </c>
      <c r="G80826" t="s">
        <v>21</v>
      </c>
      <c r="H80826" t="s">
        <v>22</v>
      </c>
      <c r="I80826" t="s">
        <v>27</v>
      </c>
      <c r="J80826">
        <v>12</v>
      </c>
      <c r="K80826">
        <v>111.35999999999999</v>
      </c>
      <c r="L80826">
        <v>169.8</v>
      </c>
    </row>
    <row r="80827" spans="1:12" x14ac:dyDescent="0.2">
      <c r="A80827" s="1">
        <v>42309</v>
      </c>
      <c r="B80827" t="s">
        <v>221</v>
      </c>
      <c r="C80827" t="s">
        <v>273</v>
      </c>
      <c r="D80827" t="s">
        <v>244</v>
      </c>
      <c r="E80827" t="s">
        <v>59</v>
      </c>
      <c r="F80827" t="s">
        <v>282</v>
      </c>
      <c r="G80827" t="s">
        <v>31</v>
      </c>
      <c r="H80827" t="s">
        <v>32</v>
      </c>
      <c r="I80827" t="s">
        <v>33</v>
      </c>
      <c r="J80827">
        <v>30</v>
      </c>
      <c r="K80827">
        <v>309</v>
      </c>
      <c r="L80827">
        <v>471.6</v>
      </c>
    </row>
    <row r="80828" spans="1:12" x14ac:dyDescent="0.2">
      <c r="A80828" s="1">
        <v>42309</v>
      </c>
      <c r="B80828" t="s">
        <v>221</v>
      </c>
      <c r="C80828" t="s">
        <v>273</v>
      </c>
      <c r="D80828" t="s">
        <v>244</v>
      </c>
      <c r="E80828" t="s">
        <v>59</v>
      </c>
      <c r="F80828" t="s">
        <v>282</v>
      </c>
      <c r="G80828" t="s">
        <v>31</v>
      </c>
      <c r="H80828" t="s">
        <v>32</v>
      </c>
      <c r="I80828" t="s">
        <v>34</v>
      </c>
      <c r="J80828">
        <v>75</v>
      </c>
      <c r="K80828">
        <v>772.5</v>
      </c>
      <c r="L80828">
        <v>1179</v>
      </c>
    </row>
    <row r="80829" spans="1:12" x14ac:dyDescent="0.2">
      <c r="A80829" s="1">
        <v>42309</v>
      </c>
      <c r="B80829" t="s">
        <v>221</v>
      </c>
      <c r="C80829" t="s">
        <v>273</v>
      </c>
      <c r="D80829" t="s">
        <v>244</v>
      </c>
      <c r="E80829" t="s">
        <v>59</v>
      </c>
      <c r="F80829" t="s">
        <v>282</v>
      </c>
      <c r="G80829" t="s">
        <v>31</v>
      </c>
      <c r="H80829" t="s">
        <v>35</v>
      </c>
      <c r="I80829" t="s">
        <v>36</v>
      </c>
      <c r="J80829">
        <v>14</v>
      </c>
      <c r="K80829">
        <v>274.68</v>
      </c>
      <c r="L80829">
        <v>419.02000000000004</v>
      </c>
    </row>
    <row r="80830" spans="1:12" x14ac:dyDescent="0.2">
      <c r="A80830" s="1">
        <v>42309</v>
      </c>
      <c r="B80830" t="s">
        <v>221</v>
      </c>
      <c r="C80830" t="s">
        <v>273</v>
      </c>
      <c r="D80830" t="s">
        <v>244</v>
      </c>
      <c r="E80830" t="s">
        <v>59</v>
      </c>
      <c r="F80830" t="s">
        <v>393</v>
      </c>
      <c r="G80830" t="s">
        <v>31</v>
      </c>
      <c r="H80830" t="s">
        <v>32</v>
      </c>
      <c r="I80830" t="s">
        <v>33</v>
      </c>
      <c r="J80830">
        <v>22</v>
      </c>
      <c r="K80830">
        <v>226.60000000000002</v>
      </c>
      <c r="L80830">
        <v>322.08000000000004</v>
      </c>
    </row>
    <row r="80831" spans="1:12" x14ac:dyDescent="0.2">
      <c r="A80831" s="1">
        <v>42309</v>
      </c>
      <c r="B80831" t="s">
        <v>221</v>
      </c>
      <c r="C80831" t="s">
        <v>273</v>
      </c>
      <c r="D80831" t="s">
        <v>244</v>
      </c>
      <c r="E80831" t="s">
        <v>59</v>
      </c>
      <c r="F80831" t="s">
        <v>393</v>
      </c>
      <c r="G80831" t="s">
        <v>31</v>
      </c>
      <c r="H80831" t="s">
        <v>32</v>
      </c>
      <c r="I80831" t="s">
        <v>34</v>
      </c>
      <c r="J80831">
        <v>110</v>
      </c>
      <c r="K80831">
        <v>1133</v>
      </c>
      <c r="L80831">
        <v>1610.4000000000003</v>
      </c>
    </row>
    <row r="80832" spans="1:12" x14ac:dyDescent="0.2">
      <c r="A80832" s="1">
        <v>42309</v>
      </c>
      <c r="B80832" t="s">
        <v>221</v>
      </c>
      <c r="C80832" t="s">
        <v>273</v>
      </c>
      <c r="D80832" t="s">
        <v>244</v>
      </c>
      <c r="E80832" t="s">
        <v>59</v>
      </c>
      <c r="F80832" t="s">
        <v>283</v>
      </c>
      <c r="G80832" t="s">
        <v>17</v>
      </c>
      <c r="H80832" t="s">
        <v>45</v>
      </c>
      <c r="I80832" t="s">
        <v>47</v>
      </c>
      <c r="J80832">
        <v>7</v>
      </c>
      <c r="K80832">
        <v>66.569999999999993</v>
      </c>
      <c r="L80832">
        <v>101.57</v>
      </c>
    </row>
    <row r="80833" spans="1:12" x14ac:dyDescent="0.2">
      <c r="A80833" s="1">
        <v>42309</v>
      </c>
      <c r="B80833" t="s">
        <v>221</v>
      </c>
      <c r="C80833" t="s">
        <v>273</v>
      </c>
      <c r="D80833" t="s">
        <v>244</v>
      </c>
      <c r="E80833" t="s">
        <v>59</v>
      </c>
      <c r="F80833" t="s">
        <v>283</v>
      </c>
      <c r="G80833" t="s">
        <v>17</v>
      </c>
      <c r="H80833" t="s">
        <v>18</v>
      </c>
      <c r="I80833" t="s">
        <v>19</v>
      </c>
      <c r="J80833">
        <v>24</v>
      </c>
      <c r="K80833">
        <v>232.56</v>
      </c>
      <c r="L80833">
        <v>306.72000000000003</v>
      </c>
    </row>
    <row r="80834" spans="1:12" x14ac:dyDescent="0.2">
      <c r="A80834" s="1">
        <v>42309</v>
      </c>
      <c r="B80834" t="s">
        <v>221</v>
      </c>
      <c r="C80834" t="s">
        <v>273</v>
      </c>
      <c r="D80834" t="s">
        <v>244</v>
      </c>
      <c r="E80834" t="s">
        <v>59</v>
      </c>
      <c r="F80834" t="s">
        <v>283</v>
      </c>
      <c r="G80834" t="s">
        <v>17</v>
      </c>
      <c r="H80834" t="s">
        <v>18</v>
      </c>
      <c r="I80834" t="s">
        <v>20</v>
      </c>
      <c r="J80834">
        <v>9</v>
      </c>
      <c r="K80834">
        <v>78.929999999999993</v>
      </c>
      <c r="L80834">
        <v>120.32999999999998</v>
      </c>
    </row>
    <row r="80835" spans="1:12" x14ac:dyDescent="0.2">
      <c r="A80835" s="1">
        <v>42309</v>
      </c>
      <c r="B80835" t="s">
        <v>221</v>
      </c>
      <c r="C80835" t="s">
        <v>273</v>
      </c>
      <c r="D80835" t="s">
        <v>244</v>
      </c>
      <c r="E80835" t="s">
        <v>59</v>
      </c>
      <c r="F80835" t="s">
        <v>283</v>
      </c>
      <c r="G80835" t="s">
        <v>21</v>
      </c>
      <c r="H80835" t="s">
        <v>48</v>
      </c>
      <c r="I80835" t="s">
        <v>49</v>
      </c>
      <c r="J80835">
        <v>4</v>
      </c>
      <c r="K80835">
        <v>33.64</v>
      </c>
      <c r="L80835">
        <v>51.32</v>
      </c>
    </row>
    <row r="80836" spans="1:12" x14ac:dyDescent="0.2">
      <c r="A80836" s="1">
        <v>42309</v>
      </c>
      <c r="B80836" t="s">
        <v>221</v>
      </c>
      <c r="C80836" t="s">
        <v>273</v>
      </c>
      <c r="D80836" t="s">
        <v>244</v>
      </c>
      <c r="E80836" t="s">
        <v>59</v>
      </c>
      <c r="F80836" t="s">
        <v>283</v>
      </c>
      <c r="G80836" t="s">
        <v>21</v>
      </c>
      <c r="H80836" t="s">
        <v>48</v>
      </c>
      <c r="I80836" t="s">
        <v>50</v>
      </c>
      <c r="J80836">
        <v>10</v>
      </c>
      <c r="K80836">
        <v>96.7</v>
      </c>
      <c r="L80836">
        <v>147.5</v>
      </c>
    </row>
    <row r="80837" spans="1:12" x14ac:dyDescent="0.2">
      <c r="A80837" s="1">
        <v>42309</v>
      </c>
      <c r="B80837" t="s">
        <v>221</v>
      </c>
      <c r="C80837" t="s">
        <v>273</v>
      </c>
      <c r="D80837" t="s">
        <v>244</v>
      </c>
      <c r="E80837" t="s">
        <v>59</v>
      </c>
      <c r="F80837" t="s">
        <v>283</v>
      </c>
      <c r="G80837" t="s">
        <v>21</v>
      </c>
      <c r="H80837" t="s">
        <v>22</v>
      </c>
      <c r="I80837" t="s">
        <v>25</v>
      </c>
      <c r="J80837">
        <v>24</v>
      </c>
      <c r="K80837">
        <v>173.04</v>
      </c>
      <c r="L80837">
        <v>264</v>
      </c>
    </row>
    <row r="80838" spans="1:12" x14ac:dyDescent="0.2">
      <c r="A80838" s="1">
        <v>42309</v>
      </c>
      <c r="B80838" t="s">
        <v>221</v>
      </c>
      <c r="C80838" t="s">
        <v>273</v>
      </c>
      <c r="D80838" t="s">
        <v>244</v>
      </c>
      <c r="E80838" t="s">
        <v>59</v>
      </c>
      <c r="F80838" t="s">
        <v>283</v>
      </c>
      <c r="G80838" t="s">
        <v>21</v>
      </c>
      <c r="H80838" t="s">
        <v>22</v>
      </c>
      <c r="I80838" t="s">
        <v>26</v>
      </c>
      <c r="J80838">
        <v>3</v>
      </c>
      <c r="K80838">
        <v>23.91</v>
      </c>
      <c r="L80838">
        <v>36.479999999999997</v>
      </c>
    </row>
    <row r="80839" spans="1:12" x14ac:dyDescent="0.2">
      <c r="A80839" s="1">
        <v>42309</v>
      </c>
      <c r="B80839" t="s">
        <v>221</v>
      </c>
      <c r="C80839" t="s">
        <v>273</v>
      </c>
      <c r="D80839" t="s">
        <v>244</v>
      </c>
      <c r="E80839" t="s">
        <v>59</v>
      </c>
      <c r="F80839" t="s">
        <v>283</v>
      </c>
      <c r="G80839" t="s">
        <v>21</v>
      </c>
      <c r="H80839" t="s">
        <v>22</v>
      </c>
      <c r="I80839" t="s">
        <v>27</v>
      </c>
      <c r="J80839">
        <v>18</v>
      </c>
      <c r="K80839">
        <v>167.04</v>
      </c>
      <c r="L80839">
        <v>254.7</v>
      </c>
    </row>
    <row r="80840" spans="1:12" x14ac:dyDescent="0.2">
      <c r="A80840" s="1">
        <v>42309</v>
      </c>
      <c r="B80840" t="s">
        <v>221</v>
      </c>
      <c r="C80840" t="s">
        <v>273</v>
      </c>
      <c r="D80840" t="s">
        <v>244</v>
      </c>
      <c r="E80840" t="s">
        <v>59</v>
      </c>
      <c r="F80840" t="s">
        <v>283</v>
      </c>
      <c r="G80840" t="s">
        <v>21</v>
      </c>
      <c r="H80840" t="s">
        <v>22</v>
      </c>
      <c r="I80840" t="s">
        <v>28</v>
      </c>
      <c r="J80840">
        <v>4</v>
      </c>
      <c r="K80840">
        <v>37.119999999999997</v>
      </c>
      <c r="L80840">
        <v>56.6</v>
      </c>
    </row>
    <row r="80841" spans="1:12" x14ac:dyDescent="0.2">
      <c r="A80841" s="1">
        <v>42309</v>
      </c>
      <c r="B80841" t="s">
        <v>221</v>
      </c>
      <c r="C80841" t="s">
        <v>273</v>
      </c>
      <c r="D80841" t="s">
        <v>244</v>
      </c>
      <c r="E80841" t="s">
        <v>59</v>
      </c>
      <c r="F80841" t="s">
        <v>283</v>
      </c>
      <c r="G80841" t="s">
        <v>31</v>
      </c>
      <c r="H80841" t="s">
        <v>32</v>
      </c>
      <c r="I80841" t="s">
        <v>33</v>
      </c>
      <c r="J80841">
        <v>20</v>
      </c>
      <c r="K80841">
        <v>206</v>
      </c>
      <c r="L80841">
        <v>314.39999999999998</v>
      </c>
    </row>
    <row r="80842" spans="1:12" x14ac:dyDescent="0.2">
      <c r="A80842" s="1">
        <v>42309</v>
      </c>
      <c r="B80842" t="s">
        <v>221</v>
      </c>
      <c r="C80842" t="s">
        <v>273</v>
      </c>
      <c r="D80842" t="s">
        <v>244</v>
      </c>
      <c r="E80842" t="s">
        <v>59</v>
      </c>
      <c r="F80842" t="s">
        <v>283</v>
      </c>
      <c r="G80842" t="s">
        <v>31</v>
      </c>
      <c r="H80842" t="s">
        <v>32</v>
      </c>
      <c r="I80842" t="s">
        <v>34</v>
      </c>
      <c r="J80842">
        <v>73</v>
      </c>
      <c r="K80842">
        <v>751.90000000000009</v>
      </c>
      <c r="L80842">
        <v>1147.56</v>
      </c>
    </row>
    <row r="80843" spans="1:12" x14ac:dyDescent="0.2">
      <c r="A80843" s="1">
        <v>42309</v>
      </c>
      <c r="B80843" t="s">
        <v>221</v>
      </c>
      <c r="C80843" t="s">
        <v>273</v>
      </c>
      <c r="D80843" t="s">
        <v>244</v>
      </c>
      <c r="E80843" t="s">
        <v>59</v>
      </c>
      <c r="F80843" t="s">
        <v>283</v>
      </c>
      <c r="G80843" t="s">
        <v>31</v>
      </c>
      <c r="H80843" t="s">
        <v>35</v>
      </c>
      <c r="I80843" t="s">
        <v>36</v>
      </c>
      <c r="J80843">
        <v>1</v>
      </c>
      <c r="K80843">
        <v>19.62</v>
      </c>
      <c r="L80843">
        <v>29.93</v>
      </c>
    </row>
    <row r="80844" spans="1:12" x14ac:dyDescent="0.2">
      <c r="A80844" s="1">
        <v>42309</v>
      </c>
      <c r="B80844" t="s">
        <v>284</v>
      </c>
      <c r="C80844" t="s">
        <v>285</v>
      </c>
      <c r="D80844" t="s">
        <v>286</v>
      </c>
      <c r="E80844" t="s">
        <v>63</v>
      </c>
      <c r="F80844" t="s">
        <v>422</v>
      </c>
      <c r="G80844" t="s">
        <v>17</v>
      </c>
      <c r="H80844" t="s">
        <v>18</v>
      </c>
      <c r="I80844" t="s">
        <v>19</v>
      </c>
      <c r="J80844">
        <v>6</v>
      </c>
      <c r="K80844">
        <v>58.14</v>
      </c>
      <c r="L80844">
        <v>72.999989999999997</v>
      </c>
    </row>
    <row r="80845" spans="1:12" x14ac:dyDescent="0.2">
      <c r="A80845" s="1">
        <v>42309</v>
      </c>
      <c r="B80845" t="s">
        <v>284</v>
      </c>
      <c r="C80845" t="s">
        <v>285</v>
      </c>
      <c r="D80845" t="s">
        <v>286</v>
      </c>
      <c r="E80845" t="s">
        <v>63</v>
      </c>
      <c r="F80845" t="s">
        <v>422</v>
      </c>
      <c r="G80845" t="s">
        <v>21</v>
      </c>
      <c r="H80845" t="s">
        <v>48</v>
      </c>
      <c r="I80845" t="s">
        <v>50</v>
      </c>
      <c r="J80845">
        <v>2</v>
      </c>
      <c r="K80845">
        <v>19.34</v>
      </c>
      <c r="L80845">
        <v>29.5</v>
      </c>
    </row>
    <row r="80846" spans="1:12" x14ac:dyDescent="0.2">
      <c r="A80846" s="1">
        <v>42309</v>
      </c>
      <c r="B80846" t="s">
        <v>284</v>
      </c>
      <c r="C80846" t="s">
        <v>285</v>
      </c>
      <c r="D80846" t="s">
        <v>286</v>
      </c>
      <c r="E80846" t="s">
        <v>63</v>
      </c>
      <c r="F80846" t="s">
        <v>422</v>
      </c>
      <c r="G80846" t="s">
        <v>21</v>
      </c>
      <c r="H80846" t="s">
        <v>22</v>
      </c>
      <c r="I80846" t="s">
        <v>25</v>
      </c>
      <c r="J80846">
        <v>4</v>
      </c>
      <c r="K80846">
        <v>28.84</v>
      </c>
      <c r="L80846">
        <v>44</v>
      </c>
    </row>
    <row r="80847" spans="1:12" x14ac:dyDescent="0.2">
      <c r="A80847" s="1">
        <v>42309</v>
      </c>
      <c r="B80847" t="s">
        <v>284</v>
      </c>
      <c r="C80847" t="s">
        <v>285</v>
      </c>
      <c r="D80847" t="s">
        <v>286</v>
      </c>
      <c r="E80847" t="s">
        <v>63</v>
      </c>
      <c r="F80847" t="s">
        <v>422</v>
      </c>
      <c r="G80847" t="s">
        <v>21</v>
      </c>
      <c r="H80847" t="s">
        <v>22</v>
      </c>
      <c r="I80847" t="s">
        <v>27</v>
      </c>
      <c r="J80847">
        <v>6</v>
      </c>
      <c r="K80847">
        <v>55.679999999999993</v>
      </c>
      <c r="L80847">
        <v>84.9</v>
      </c>
    </row>
    <row r="80848" spans="1:12" x14ac:dyDescent="0.2">
      <c r="A80848" s="1">
        <v>42309</v>
      </c>
      <c r="B80848" t="s">
        <v>284</v>
      </c>
      <c r="C80848" t="s">
        <v>285</v>
      </c>
      <c r="D80848" t="s">
        <v>286</v>
      </c>
      <c r="E80848" t="s">
        <v>63</v>
      </c>
      <c r="F80848" t="s">
        <v>422</v>
      </c>
      <c r="G80848" t="s">
        <v>31</v>
      </c>
      <c r="H80848" t="s">
        <v>32</v>
      </c>
      <c r="I80848" t="s">
        <v>34</v>
      </c>
      <c r="J80848">
        <v>5</v>
      </c>
      <c r="K80848">
        <v>51.5</v>
      </c>
      <c r="L80848">
        <v>78.583340000000007</v>
      </c>
    </row>
    <row r="80849" spans="1:12" x14ac:dyDescent="0.2">
      <c r="A80849" s="1">
        <v>42309</v>
      </c>
      <c r="B80849" t="s">
        <v>284</v>
      </c>
      <c r="C80849" t="s">
        <v>285</v>
      </c>
      <c r="D80849" t="s">
        <v>286</v>
      </c>
      <c r="E80849" t="s">
        <v>53</v>
      </c>
      <c r="F80849" t="s">
        <v>289</v>
      </c>
      <c r="G80849" t="s">
        <v>17</v>
      </c>
      <c r="H80849" t="s">
        <v>45</v>
      </c>
      <c r="I80849" t="s">
        <v>47</v>
      </c>
      <c r="J80849">
        <v>1</v>
      </c>
      <c r="K80849">
        <v>9.51</v>
      </c>
      <c r="L80849">
        <v>11.6</v>
      </c>
    </row>
    <row r="80850" spans="1:12" x14ac:dyDescent="0.2">
      <c r="A80850" s="1">
        <v>42309</v>
      </c>
      <c r="B80850" t="s">
        <v>284</v>
      </c>
      <c r="C80850" t="s">
        <v>285</v>
      </c>
      <c r="D80850" t="s">
        <v>286</v>
      </c>
      <c r="E80850" t="s">
        <v>53</v>
      </c>
      <c r="F80850" t="s">
        <v>289</v>
      </c>
      <c r="G80850" t="s">
        <v>17</v>
      </c>
      <c r="H80850" t="s">
        <v>18</v>
      </c>
      <c r="I80850" t="s">
        <v>39</v>
      </c>
      <c r="J80850">
        <v>33</v>
      </c>
      <c r="K80850">
        <v>297.65999999999997</v>
      </c>
      <c r="L80850">
        <v>323.39999999999998</v>
      </c>
    </row>
    <row r="80851" spans="1:12" x14ac:dyDescent="0.2">
      <c r="A80851" s="1">
        <v>42309</v>
      </c>
      <c r="B80851" t="s">
        <v>284</v>
      </c>
      <c r="C80851" t="s">
        <v>285</v>
      </c>
      <c r="D80851" t="s">
        <v>286</v>
      </c>
      <c r="E80851" t="s">
        <v>53</v>
      </c>
      <c r="F80851" t="s">
        <v>289</v>
      </c>
      <c r="G80851" t="s">
        <v>17</v>
      </c>
      <c r="H80851" t="s">
        <v>18</v>
      </c>
      <c r="I80851" t="s">
        <v>19</v>
      </c>
      <c r="J80851">
        <v>445</v>
      </c>
      <c r="K80851">
        <v>4312.05</v>
      </c>
      <c r="L80851">
        <v>4348.3333500000008</v>
      </c>
    </row>
    <row r="80852" spans="1:12" x14ac:dyDescent="0.2">
      <c r="A80852" s="1">
        <v>42309</v>
      </c>
      <c r="B80852" t="s">
        <v>284</v>
      </c>
      <c r="C80852" t="s">
        <v>285</v>
      </c>
      <c r="D80852" t="s">
        <v>286</v>
      </c>
      <c r="E80852" t="s">
        <v>53</v>
      </c>
      <c r="F80852" t="s">
        <v>289</v>
      </c>
      <c r="G80852" t="s">
        <v>17</v>
      </c>
      <c r="H80852" t="s">
        <v>18</v>
      </c>
      <c r="I80852" t="s">
        <v>20</v>
      </c>
      <c r="J80852">
        <v>120</v>
      </c>
      <c r="K80852">
        <v>1052.3999999999999</v>
      </c>
      <c r="L80852">
        <v>1157.26668</v>
      </c>
    </row>
    <row r="80853" spans="1:12" x14ac:dyDescent="0.2">
      <c r="A80853" s="1">
        <v>42309</v>
      </c>
      <c r="B80853" t="s">
        <v>284</v>
      </c>
      <c r="C80853" t="s">
        <v>285</v>
      </c>
      <c r="D80853" t="s">
        <v>286</v>
      </c>
      <c r="E80853" t="s">
        <v>53</v>
      </c>
      <c r="F80853" t="s">
        <v>289</v>
      </c>
      <c r="G80853" t="s">
        <v>21</v>
      </c>
      <c r="H80853" t="s">
        <v>48</v>
      </c>
      <c r="I80853" t="s">
        <v>49</v>
      </c>
      <c r="J80853">
        <v>1</v>
      </c>
      <c r="K80853">
        <v>8.41</v>
      </c>
      <c r="L80853">
        <v>11.6</v>
      </c>
    </row>
    <row r="80854" spans="1:12" x14ac:dyDescent="0.2">
      <c r="A80854" s="1">
        <v>42309</v>
      </c>
      <c r="B80854" t="s">
        <v>284</v>
      </c>
      <c r="C80854" t="s">
        <v>285</v>
      </c>
      <c r="D80854" t="s">
        <v>286</v>
      </c>
      <c r="E80854" t="s">
        <v>53</v>
      </c>
      <c r="F80854" t="s">
        <v>289</v>
      </c>
      <c r="G80854" t="s">
        <v>21</v>
      </c>
      <c r="H80854" t="s">
        <v>48</v>
      </c>
      <c r="I80854" t="s">
        <v>50</v>
      </c>
      <c r="J80854">
        <v>5</v>
      </c>
      <c r="K80854">
        <v>48.35</v>
      </c>
      <c r="L80854">
        <v>59</v>
      </c>
    </row>
    <row r="80855" spans="1:12" x14ac:dyDescent="0.2">
      <c r="A80855" s="1">
        <v>42309</v>
      </c>
      <c r="B80855" t="s">
        <v>284</v>
      </c>
      <c r="C80855" t="s">
        <v>285</v>
      </c>
      <c r="D80855" t="s">
        <v>286</v>
      </c>
      <c r="E80855" t="s">
        <v>53</v>
      </c>
      <c r="F80855" t="s">
        <v>289</v>
      </c>
      <c r="G80855" t="s">
        <v>21</v>
      </c>
      <c r="H80855" t="s">
        <v>22</v>
      </c>
      <c r="I80855" t="s">
        <v>25</v>
      </c>
      <c r="J80855">
        <v>436</v>
      </c>
      <c r="K80855">
        <v>3143.56</v>
      </c>
      <c r="L80855">
        <v>3455.6166200000002</v>
      </c>
    </row>
    <row r="80856" spans="1:12" x14ac:dyDescent="0.2">
      <c r="A80856" s="1">
        <v>42309</v>
      </c>
      <c r="B80856" t="s">
        <v>284</v>
      </c>
      <c r="C80856" t="s">
        <v>285</v>
      </c>
      <c r="D80856" t="s">
        <v>286</v>
      </c>
      <c r="E80856" t="s">
        <v>53</v>
      </c>
      <c r="F80856" t="s">
        <v>289</v>
      </c>
      <c r="G80856" t="s">
        <v>21</v>
      </c>
      <c r="H80856" t="s">
        <v>22</v>
      </c>
      <c r="I80856" t="s">
        <v>26</v>
      </c>
      <c r="J80856">
        <v>87</v>
      </c>
      <c r="K80856">
        <v>693.39</v>
      </c>
      <c r="L80856">
        <v>782.07500000000005</v>
      </c>
    </row>
    <row r="80857" spans="1:12" x14ac:dyDescent="0.2">
      <c r="A80857" s="1">
        <v>42309</v>
      </c>
      <c r="B80857" t="s">
        <v>284</v>
      </c>
      <c r="C80857" t="s">
        <v>285</v>
      </c>
      <c r="D80857" t="s">
        <v>286</v>
      </c>
      <c r="E80857" t="s">
        <v>53</v>
      </c>
      <c r="F80857" t="s">
        <v>289</v>
      </c>
      <c r="G80857" t="s">
        <v>21</v>
      </c>
      <c r="H80857" t="s">
        <v>22</v>
      </c>
      <c r="I80857" t="s">
        <v>27</v>
      </c>
      <c r="J80857">
        <v>72</v>
      </c>
      <c r="K80857">
        <v>668.16</v>
      </c>
      <c r="L80857">
        <v>731.33333999999991</v>
      </c>
    </row>
    <row r="80858" spans="1:12" x14ac:dyDescent="0.2">
      <c r="A80858" s="1">
        <v>42309</v>
      </c>
      <c r="B80858" t="s">
        <v>284</v>
      </c>
      <c r="C80858" t="s">
        <v>285</v>
      </c>
      <c r="D80858" t="s">
        <v>286</v>
      </c>
      <c r="E80858" t="s">
        <v>53</v>
      </c>
      <c r="F80858" t="s">
        <v>289</v>
      </c>
      <c r="G80858" t="s">
        <v>21</v>
      </c>
      <c r="H80858" t="s">
        <v>22</v>
      </c>
      <c r="I80858" t="s">
        <v>28</v>
      </c>
      <c r="J80858">
        <v>53</v>
      </c>
      <c r="K80858">
        <v>491.84</v>
      </c>
      <c r="L80858">
        <v>544.35</v>
      </c>
    </row>
    <row r="80859" spans="1:12" x14ac:dyDescent="0.2">
      <c r="A80859" s="1">
        <v>42309</v>
      </c>
      <c r="B80859" t="s">
        <v>284</v>
      </c>
      <c r="C80859" t="s">
        <v>285</v>
      </c>
      <c r="D80859" t="s">
        <v>286</v>
      </c>
      <c r="E80859" t="s">
        <v>53</v>
      </c>
      <c r="F80859" t="s">
        <v>289</v>
      </c>
      <c r="G80859" t="s">
        <v>21</v>
      </c>
      <c r="H80859" t="s">
        <v>22</v>
      </c>
      <c r="I80859" t="s">
        <v>29</v>
      </c>
      <c r="J80859">
        <v>16</v>
      </c>
      <c r="K80859">
        <v>156.63999999999999</v>
      </c>
      <c r="L80859">
        <v>191.06667999999999</v>
      </c>
    </row>
    <row r="80860" spans="1:12" x14ac:dyDescent="0.2">
      <c r="A80860" s="1">
        <v>42309</v>
      </c>
      <c r="B80860" t="s">
        <v>284</v>
      </c>
      <c r="C80860" t="s">
        <v>285</v>
      </c>
      <c r="D80860" t="s">
        <v>286</v>
      </c>
      <c r="E80860" t="s">
        <v>53</v>
      </c>
      <c r="F80860" t="s">
        <v>289</v>
      </c>
      <c r="G80860" t="s">
        <v>21</v>
      </c>
      <c r="H80860" t="s">
        <v>22</v>
      </c>
      <c r="I80860" t="s">
        <v>30</v>
      </c>
      <c r="J80860">
        <v>1</v>
      </c>
      <c r="K80860">
        <v>9.32</v>
      </c>
      <c r="L80860">
        <v>10.30833</v>
      </c>
    </row>
    <row r="80861" spans="1:12" x14ac:dyDescent="0.2">
      <c r="A80861" s="1">
        <v>42309</v>
      </c>
      <c r="B80861" t="s">
        <v>284</v>
      </c>
      <c r="C80861" t="s">
        <v>285</v>
      </c>
      <c r="D80861" t="s">
        <v>286</v>
      </c>
      <c r="E80861" t="s">
        <v>53</v>
      </c>
      <c r="F80861" t="s">
        <v>289</v>
      </c>
      <c r="G80861" t="s">
        <v>31</v>
      </c>
      <c r="H80861" t="s">
        <v>40</v>
      </c>
      <c r="I80861" t="s">
        <v>41</v>
      </c>
      <c r="J80861">
        <v>32</v>
      </c>
      <c r="K80861">
        <v>655.36</v>
      </c>
      <c r="L80861">
        <v>885.06668000000002</v>
      </c>
    </row>
    <row r="80862" spans="1:12" x14ac:dyDescent="0.2">
      <c r="A80862" s="1">
        <v>42309</v>
      </c>
      <c r="B80862" t="s">
        <v>284</v>
      </c>
      <c r="C80862" t="s">
        <v>285</v>
      </c>
      <c r="D80862" t="s">
        <v>286</v>
      </c>
      <c r="E80862" t="s">
        <v>53</v>
      </c>
      <c r="F80862" t="s">
        <v>289</v>
      </c>
      <c r="G80862" t="s">
        <v>31</v>
      </c>
      <c r="H80862" t="s">
        <v>32</v>
      </c>
      <c r="I80862" t="s">
        <v>33</v>
      </c>
      <c r="J80862">
        <v>125</v>
      </c>
      <c r="K80862">
        <v>1287.5</v>
      </c>
      <c r="L80862">
        <v>1495.6499800000001</v>
      </c>
    </row>
    <row r="80863" spans="1:12" x14ac:dyDescent="0.2">
      <c r="A80863" s="1">
        <v>42309</v>
      </c>
      <c r="B80863" t="s">
        <v>284</v>
      </c>
      <c r="C80863" t="s">
        <v>285</v>
      </c>
      <c r="D80863" t="s">
        <v>286</v>
      </c>
      <c r="E80863" t="s">
        <v>53</v>
      </c>
      <c r="F80863" t="s">
        <v>289</v>
      </c>
      <c r="G80863" t="s">
        <v>31</v>
      </c>
      <c r="H80863" t="s">
        <v>32</v>
      </c>
      <c r="I80863" t="s">
        <v>34</v>
      </c>
      <c r="J80863">
        <v>2013</v>
      </c>
      <c r="K80863">
        <v>20733.900000000001</v>
      </c>
      <c r="L80863">
        <v>25197.300049999994</v>
      </c>
    </row>
    <row r="80864" spans="1:12" x14ac:dyDescent="0.2">
      <c r="A80864" s="1">
        <v>42309</v>
      </c>
      <c r="B80864" t="s">
        <v>284</v>
      </c>
      <c r="C80864" t="s">
        <v>285</v>
      </c>
      <c r="D80864" t="s">
        <v>286</v>
      </c>
      <c r="E80864" t="s">
        <v>53</v>
      </c>
      <c r="F80864" t="s">
        <v>289</v>
      </c>
      <c r="G80864" t="s">
        <v>31</v>
      </c>
      <c r="H80864" t="s">
        <v>32</v>
      </c>
      <c r="I80864" t="s">
        <v>42</v>
      </c>
      <c r="J80864">
        <v>60</v>
      </c>
      <c r="K80864">
        <v>793.2</v>
      </c>
      <c r="L80864">
        <v>491.24165999999997</v>
      </c>
    </row>
    <row r="80865" spans="1:12" x14ac:dyDescent="0.2">
      <c r="A80865" s="1">
        <v>42309</v>
      </c>
      <c r="B80865" t="s">
        <v>284</v>
      </c>
      <c r="C80865" t="s">
        <v>285</v>
      </c>
      <c r="D80865" t="s">
        <v>286</v>
      </c>
      <c r="E80865" t="s">
        <v>53</v>
      </c>
      <c r="F80865" t="s">
        <v>289</v>
      </c>
      <c r="G80865" t="s">
        <v>31</v>
      </c>
      <c r="H80865" t="s">
        <v>35</v>
      </c>
      <c r="I80865" t="s">
        <v>43</v>
      </c>
      <c r="J80865">
        <v>10</v>
      </c>
      <c r="K80865">
        <v>228.1</v>
      </c>
      <c r="L80865">
        <v>240.31664999999998</v>
      </c>
    </row>
    <row r="80866" spans="1:12" x14ac:dyDescent="0.2">
      <c r="A80866" s="1">
        <v>42309</v>
      </c>
      <c r="B80866" t="s">
        <v>284</v>
      </c>
      <c r="C80866" t="s">
        <v>285</v>
      </c>
      <c r="D80866" t="s">
        <v>286</v>
      </c>
      <c r="E80866" t="s">
        <v>53</v>
      </c>
      <c r="F80866" t="s">
        <v>289</v>
      </c>
      <c r="G80866" t="s">
        <v>31</v>
      </c>
      <c r="H80866" t="s">
        <v>35</v>
      </c>
      <c r="I80866" t="s">
        <v>36</v>
      </c>
      <c r="J80866">
        <v>56</v>
      </c>
      <c r="K80866">
        <v>1098.72</v>
      </c>
      <c r="L80866">
        <v>1474.2083400000001</v>
      </c>
    </row>
    <row r="80867" spans="1:12" x14ac:dyDescent="0.2">
      <c r="A80867" s="1">
        <v>42309</v>
      </c>
      <c r="B80867" t="s">
        <v>284</v>
      </c>
      <c r="C80867" t="s">
        <v>285</v>
      </c>
      <c r="D80867" t="s">
        <v>286</v>
      </c>
      <c r="E80867" t="s">
        <v>53</v>
      </c>
      <c r="F80867" t="s">
        <v>291</v>
      </c>
      <c r="G80867" t="s">
        <v>17</v>
      </c>
      <c r="H80867" t="s">
        <v>45</v>
      </c>
      <c r="I80867" t="s">
        <v>47</v>
      </c>
      <c r="J80867">
        <v>19</v>
      </c>
      <c r="K80867">
        <v>180.69</v>
      </c>
      <c r="L80867">
        <v>224.27499</v>
      </c>
    </row>
    <row r="80868" spans="1:12" x14ac:dyDescent="0.2">
      <c r="A80868" s="1">
        <v>42309</v>
      </c>
      <c r="B80868" t="s">
        <v>284</v>
      </c>
      <c r="C80868" t="s">
        <v>285</v>
      </c>
      <c r="D80868" t="s">
        <v>286</v>
      </c>
      <c r="E80868" t="s">
        <v>53</v>
      </c>
      <c r="F80868" t="s">
        <v>291</v>
      </c>
      <c r="G80868" t="s">
        <v>17</v>
      </c>
      <c r="H80868" t="s">
        <v>18</v>
      </c>
      <c r="I80868" t="s">
        <v>39</v>
      </c>
      <c r="J80868">
        <v>13</v>
      </c>
      <c r="K80868">
        <v>117.25999999999999</v>
      </c>
      <c r="L80868">
        <v>146.25833</v>
      </c>
    </row>
    <row r="80869" spans="1:12" x14ac:dyDescent="0.2">
      <c r="A80869" s="1">
        <v>42309</v>
      </c>
      <c r="B80869" t="s">
        <v>284</v>
      </c>
      <c r="C80869" t="s">
        <v>285</v>
      </c>
      <c r="D80869" t="s">
        <v>286</v>
      </c>
      <c r="E80869" t="s">
        <v>53</v>
      </c>
      <c r="F80869" t="s">
        <v>291</v>
      </c>
      <c r="G80869" t="s">
        <v>17</v>
      </c>
      <c r="H80869" t="s">
        <v>18</v>
      </c>
      <c r="I80869" t="s">
        <v>19</v>
      </c>
      <c r="J80869">
        <v>134</v>
      </c>
      <c r="K80869">
        <v>1298.46</v>
      </c>
      <c r="L80869">
        <v>1714.2833200000007</v>
      </c>
    </row>
    <row r="80870" spans="1:12" x14ac:dyDescent="0.2">
      <c r="A80870" s="1">
        <v>42309</v>
      </c>
      <c r="B80870" t="s">
        <v>284</v>
      </c>
      <c r="C80870" t="s">
        <v>285</v>
      </c>
      <c r="D80870" t="s">
        <v>286</v>
      </c>
      <c r="E80870" t="s">
        <v>53</v>
      </c>
      <c r="F80870" t="s">
        <v>291</v>
      </c>
      <c r="G80870" t="s">
        <v>17</v>
      </c>
      <c r="H80870" t="s">
        <v>18</v>
      </c>
      <c r="I80870" t="s">
        <v>20</v>
      </c>
      <c r="J80870">
        <v>21</v>
      </c>
      <c r="K80870">
        <v>184.17</v>
      </c>
      <c r="L80870">
        <v>227.32501999999999</v>
      </c>
    </row>
    <row r="80871" spans="1:12" x14ac:dyDescent="0.2">
      <c r="A80871" s="1">
        <v>42309</v>
      </c>
      <c r="B80871" t="s">
        <v>284</v>
      </c>
      <c r="C80871" t="s">
        <v>285</v>
      </c>
      <c r="D80871" t="s">
        <v>286</v>
      </c>
      <c r="E80871" t="s">
        <v>53</v>
      </c>
      <c r="F80871" t="s">
        <v>291</v>
      </c>
      <c r="G80871" t="s">
        <v>21</v>
      </c>
      <c r="H80871" t="s">
        <v>48</v>
      </c>
      <c r="I80871" t="s">
        <v>49</v>
      </c>
      <c r="J80871">
        <v>15</v>
      </c>
      <c r="K80871">
        <v>126.15</v>
      </c>
      <c r="L80871">
        <v>156.92499999999998</v>
      </c>
    </row>
    <row r="80872" spans="1:12" x14ac:dyDescent="0.2">
      <c r="A80872" s="1">
        <v>42309</v>
      </c>
      <c r="B80872" t="s">
        <v>284</v>
      </c>
      <c r="C80872" t="s">
        <v>285</v>
      </c>
      <c r="D80872" t="s">
        <v>286</v>
      </c>
      <c r="E80872" t="s">
        <v>53</v>
      </c>
      <c r="F80872" t="s">
        <v>291</v>
      </c>
      <c r="G80872" t="s">
        <v>21</v>
      </c>
      <c r="H80872" t="s">
        <v>48</v>
      </c>
      <c r="I80872" t="s">
        <v>50</v>
      </c>
      <c r="J80872">
        <v>27</v>
      </c>
      <c r="K80872">
        <v>261.08999999999997</v>
      </c>
      <c r="L80872">
        <v>325.97500000000002</v>
      </c>
    </row>
    <row r="80873" spans="1:12" x14ac:dyDescent="0.2">
      <c r="A80873" s="1">
        <v>42309</v>
      </c>
      <c r="B80873" t="s">
        <v>284</v>
      </c>
      <c r="C80873" t="s">
        <v>285</v>
      </c>
      <c r="D80873" t="s">
        <v>286</v>
      </c>
      <c r="E80873" t="s">
        <v>53</v>
      </c>
      <c r="F80873" t="s">
        <v>291</v>
      </c>
      <c r="G80873" t="s">
        <v>21</v>
      </c>
      <c r="H80873" t="s">
        <v>48</v>
      </c>
      <c r="I80873" t="s">
        <v>51</v>
      </c>
      <c r="J80873">
        <v>3</v>
      </c>
      <c r="K80873">
        <v>33.72</v>
      </c>
      <c r="L80873">
        <v>42.024990000000003</v>
      </c>
    </row>
    <row r="80874" spans="1:12" x14ac:dyDescent="0.2">
      <c r="A80874" s="1">
        <v>42309</v>
      </c>
      <c r="B80874" t="s">
        <v>284</v>
      </c>
      <c r="C80874" t="s">
        <v>285</v>
      </c>
      <c r="D80874" t="s">
        <v>286</v>
      </c>
      <c r="E80874" t="s">
        <v>53</v>
      </c>
      <c r="F80874" t="s">
        <v>291</v>
      </c>
      <c r="G80874" t="s">
        <v>21</v>
      </c>
      <c r="H80874" t="s">
        <v>22</v>
      </c>
      <c r="I80874" t="s">
        <v>23</v>
      </c>
      <c r="J80874">
        <v>1</v>
      </c>
      <c r="K80874">
        <v>7.21</v>
      </c>
      <c r="L80874">
        <v>8.8083299999999998</v>
      </c>
    </row>
    <row r="80875" spans="1:12" x14ac:dyDescent="0.2">
      <c r="A80875" s="1">
        <v>42309</v>
      </c>
      <c r="B80875" t="s">
        <v>284</v>
      </c>
      <c r="C80875" t="s">
        <v>285</v>
      </c>
      <c r="D80875" t="s">
        <v>286</v>
      </c>
      <c r="E80875" t="s">
        <v>53</v>
      </c>
      <c r="F80875" t="s">
        <v>291</v>
      </c>
      <c r="G80875" t="s">
        <v>21</v>
      </c>
      <c r="H80875" t="s">
        <v>22</v>
      </c>
      <c r="I80875" t="s">
        <v>25</v>
      </c>
      <c r="J80875">
        <v>276</v>
      </c>
      <c r="K80875">
        <v>1989.96</v>
      </c>
      <c r="L80875">
        <v>2401.9166799999994</v>
      </c>
    </row>
    <row r="80876" spans="1:12" x14ac:dyDescent="0.2">
      <c r="A80876" s="1">
        <v>42309</v>
      </c>
      <c r="B80876" t="s">
        <v>284</v>
      </c>
      <c r="C80876" t="s">
        <v>285</v>
      </c>
      <c r="D80876" t="s">
        <v>286</v>
      </c>
      <c r="E80876" t="s">
        <v>53</v>
      </c>
      <c r="F80876" t="s">
        <v>291</v>
      </c>
      <c r="G80876" t="s">
        <v>21</v>
      </c>
      <c r="H80876" t="s">
        <v>22</v>
      </c>
      <c r="I80876" t="s">
        <v>26</v>
      </c>
      <c r="J80876">
        <v>102</v>
      </c>
      <c r="K80876">
        <v>812.93999999999994</v>
      </c>
      <c r="L80876">
        <v>1002.0666600000001</v>
      </c>
    </row>
    <row r="80877" spans="1:12" x14ac:dyDescent="0.2">
      <c r="A80877" s="1">
        <v>42309</v>
      </c>
      <c r="B80877" t="s">
        <v>284</v>
      </c>
      <c r="C80877" t="s">
        <v>285</v>
      </c>
      <c r="D80877" t="s">
        <v>286</v>
      </c>
      <c r="E80877" t="s">
        <v>53</v>
      </c>
      <c r="F80877" t="s">
        <v>291</v>
      </c>
      <c r="G80877" t="s">
        <v>21</v>
      </c>
      <c r="H80877" t="s">
        <v>22</v>
      </c>
      <c r="I80877" t="s">
        <v>27</v>
      </c>
      <c r="J80877">
        <v>63</v>
      </c>
      <c r="K80877">
        <v>584.64</v>
      </c>
      <c r="L80877">
        <v>724.79170999999985</v>
      </c>
    </row>
    <row r="80878" spans="1:12" x14ac:dyDescent="0.2">
      <c r="A80878" s="1">
        <v>42309</v>
      </c>
      <c r="B80878" t="s">
        <v>284</v>
      </c>
      <c r="C80878" t="s">
        <v>285</v>
      </c>
      <c r="D80878" t="s">
        <v>286</v>
      </c>
      <c r="E80878" t="s">
        <v>53</v>
      </c>
      <c r="F80878" t="s">
        <v>291</v>
      </c>
      <c r="G80878" t="s">
        <v>21</v>
      </c>
      <c r="H80878" t="s">
        <v>22</v>
      </c>
      <c r="I80878" t="s">
        <v>28</v>
      </c>
      <c r="J80878">
        <v>22</v>
      </c>
      <c r="K80878">
        <v>204.16</v>
      </c>
      <c r="L80878">
        <v>252.20001000000002</v>
      </c>
    </row>
    <row r="80879" spans="1:12" x14ac:dyDescent="0.2">
      <c r="A80879" s="1">
        <v>42309</v>
      </c>
      <c r="B80879" t="s">
        <v>284</v>
      </c>
      <c r="C80879" t="s">
        <v>285</v>
      </c>
      <c r="D80879" t="s">
        <v>286</v>
      </c>
      <c r="E80879" t="s">
        <v>53</v>
      </c>
      <c r="F80879" t="s">
        <v>291</v>
      </c>
      <c r="G80879" t="s">
        <v>31</v>
      </c>
      <c r="H80879" t="s">
        <v>40</v>
      </c>
      <c r="I80879" t="s">
        <v>41</v>
      </c>
      <c r="J80879">
        <v>23</v>
      </c>
      <c r="K80879">
        <v>471.04</v>
      </c>
      <c r="L80879">
        <v>731.70001000000002</v>
      </c>
    </row>
    <row r="80880" spans="1:12" x14ac:dyDescent="0.2">
      <c r="A80880" s="1">
        <v>42309</v>
      </c>
      <c r="B80880" t="s">
        <v>284</v>
      </c>
      <c r="C80880" t="s">
        <v>285</v>
      </c>
      <c r="D80880" t="s">
        <v>286</v>
      </c>
      <c r="E80880" t="s">
        <v>53</v>
      </c>
      <c r="F80880" t="s">
        <v>291</v>
      </c>
      <c r="G80880" t="s">
        <v>31</v>
      </c>
      <c r="H80880" t="s">
        <v>32</v>
      </c>
      <c r="I80880" t="s">
        <v>33</v>
      </c>
      <c r="J80880">
        <v>65</v>
      </c>
      <c r="K80880">
        <v>669.5</v>
      </c>
      <c r="L80880">
        <v>941.48330000000021</v>
      </c>
    </row>
    <row r="80881" spans="1:12" x14ac:dyDescent="0.2">
      <c r="A80881" s="1">
        <v>42309</v>
      </c>
      <c r="B80881" t="s">
        <v>284</v>
      </c>
      <c r="C80881" t="s">
        <v>285</v>
      </c>
      <c r="D80881" t="s">
        <v>286</v>
      </c>
      <c r="E80881" t="s">
        <v>53</v>
      </c>
      <c r="F80881" t="s">
        <v>291</v>
      </c>
      <c r="G80881" t="s">
        <v>31</v>
      </c>
      <c r="H80881" t="s">
        <v>32</v>
      </c>
      <c r="I80881" t="s">
        <v>34</v>
      </c>
      <c r="J80881">
        <v>360</v>
      </c>
      <c r="K80881">
        <v>3708.0000000000005</v>
      </c>
      <c r="L80881">
        <v>5146.3496999999979</v>
      </c>
    </row>
    <row r="80882" spans="1:12" x14ac:dyDescent="0.2">
      <c r="A80882" s="1">
        <v>42309</v>
      </c>
      <c r="B80882" t="s">
        <v>284</v>
      </c>
      <c r="C80882" t="s">
        <v>285</v>
      </c>
      <c r="D80882" t="s">
        <v>286</v>
      </c>
      <c r="E80882" t="s">
        <v>53</v>
      </c>
      <c r="F80882" t="s">
        <v>291</v>
      </c>
      <c r="G80882" t="s">
        <v>31</v>
      </c>
      <c r="H80882" t="s">
        <v>32</v>
      </c>
      <c r="I80882" t="s">
        <v>42</v>
      </c>
      <c r="J80882">
        <v>199</v>
      </c>
      <c r="K80882">
        <v>2630.78</v>
      </c>
      <c r="L80882">
        <v>1656.6749999999997</v>
      </c>
    </row>
    <row r="80883" spans="1:12" x14ac:dyDescent="0.2">
      <c r="A80883" s="1">
        <v>42309</v>
      </c>
      <c r="B80883" t="s">
        <v>284</v>
      </c>
      <c r="C80883" t="s">
        <v>285</v>
      </c>
      <c r="D80883" t="s">
        <v>286</v>
      </c>
      <c r="E80883" t="s">
        <v>53</v>
      </c>
      <c r="F80883" t="s">
        <v>291</v>
      </c>
      <c r="G80883" t="s">
        <v>31</v>
      </c>
      <c r="H80883" t="s">
        <v>35</v>
      </c>
      <c r="I80883" t="s">
        <v>36</v>
      </c>
      <c r="J80883">
        <v>14</v>
      </c>
      <c r="K80883">
        <v>274.68</v>
      </c>
      <c r="L80883">
        <v>330.42502000000007</v>
      </c>
    </row>
    <row r="80884" spans="1:12" x14ac:dyDescent="0.2">
      <c r="A80884" s="1">
        <v>42309</v>
      </c>
      <c r="B80884" t="s">
        <v>284</v>
      </c>
      <c r="C80884" t="s">
        <v>285</v>
      </c>
      <c r="D80884" t="s">
        <v>286</v>
      </c>
      <c r="E80884" t="s">
        <v>57</v>
      </c>
      <c r="F80884" t="s">
        <v>293</v>
      </c>
      <c r="G80884" t="s">
        <v>17</v>
      </c>
      <c r="H80884" t="s">
        <v>45</v>
      </c>
      <c r="I80884" t="s">
        <v>47</v>
      </c>
      <c r="J80884">
        <v>1</v>
      </c>
      <c r="K80884">
        <v>9.51</v>
      </c>
      <c r="L80884">
        <v>12.116669999999999</v>
      </c>
    </row>
    <row r="80885" spans="1:12" x14ac:dyDescent="0.2">
      <c r="A80885" s="1">
        <v>42309</v>
      </c>
      <c r="B80885" t="s">
        <v>284</v>
      </c>
      <c r="C80885" t="s">
        <v>285</v>
      </c>
      <c r="D80885" t="s">
        <v>286</v>
      </c>
      <c r="E80885" t="s">
        <v>57</v>
      </c>
      <c r="F80885" t="s">
        <v>293</v>
      </c>
      <c r="G80885" t="s">
        <v>17</v>
      </c>
      <c r="H80885" t="s">
        <v>18</v>
      </c>
      <c r="I80885" t="s">
        <v>19</v>
      </c>
      <c r="J80885">
        <v>7</v>
      </c>
      <c r="K80885">
        <v>67.83</v>
      </c>
      <c r="L80885">
        <v>87.116669999999999</v>
      </c>
    </row>
    <row r="80886" spans="1:12" x14ac:dyDescent="0.2">
      <c r="A80886" s="1">
        <v>42309</v>
      </c>
      <c r="B80886" t="s">
        <v>284</v>
      </c>
      <c r="C80886" t="s">
        <v>285</v>
      </c>
      <c r="D80886" t="s">
        <v>286</v>
      </c>
      <c r="E80886" t="s">
        <v>57</v>
      </c>
      <c r="F80886" t="s">
        <v>293</v>
      </c>
      <c r="G80886" t="s">
        <v>17</v>
      </c>
      <c r="H80886" t="s">
        <v>18</v>
      </c>
      <c r="I80886" t="s">
        <v>20</v>
      </c>
      <c r="J80886">
        <v>2</v>
      </c>
      <c r="K80886">
        <v>17.54</v>
      </c>
      <c r="L80886">
        <v>22.33334</v>
      </c>
    </row>
    <row r="80887" spans="1:12" x14ac:dyDescent="0.2">
      <c r="A80887" s="1">
        <v>42309</v>
      </c>
      <c r="B80887" t="s">
        <v>284</v>
      </c>
      <c r="C80887" t="s">
        <v>285</v>
      </c>
      <c r="D80887" t="s">
        <v>286</v>
      </c>
      <c r="E80887" t="s">
        <v>57</v>
      </c>
      <c r="F80887" t="s">
        <v>293</v>
      </c>
      <c r="G80887" t="s">
        <v>21</v>
      </c>
      <c r="H80887" t="s">
        <v>48</v>
      </c>
      <c r="I80887" t="s">
        <v>50</v>
      </c>
      <c r="J80887">
        <v>2</v>
      </c>
      <c r="K80887">
        <v>19.34</v>
      </c>
      <c r="L80887">
        <v>24.375</v>
      </c>
    </row>
    <row r="80888" spans="1:12" x14ac:dyDescent="0.2">
      <c r="A80888" s="1">
        <v>42309</v>
      </c>
      <c r="B80888" t="s">
        <v>284</v>
      </c>
      <c r="C80888" t="s">
        <v>285</v>
      </c>
      <c r="D80888" t="s">
        <v>286</v>
      </c>
      <c r="E80888" t="s">
        <v>57</v>
      </c>
      <c r="F80888" t="s">
        <v>293</v>
      </c>
      <c r="G80888" t="s">
        <v>21</v>
      </c>
      <c r="H80888" t="s">
        <v>22</v>
      </c>
      <c r="I80888" t="s">
        <v>25</v>
      </c>
      <c r="J80888">
        <v>20</v>
      </c>
      <c r="K80888">
        <v>144.19999999999999</v>
      </c>
      <c r="L80888">
        <v>180.95835000000002</v>
      </c>
    </row>
    <row r="80889" spans="1:12" x14ac:dyDescent="0.2">
      <c r="A80889" s="1">
        <v>42309</v>
      </c>
      <c r="B80889" t="s">
        <v>284</v>
      </c>
      <c r="C80889" t="s">
        <v>285</v>
      </c>
      <c r="D80889" t="s">
        <v>286</v>
      </c>
      <c r="E80889" t="s">
        <v>57</v>
      </c>
      <c r="F80889" t="s">
        <v>293</v>
      </c>
      <c r="G80889" t="s">
        <v>21</v>
      </c>
      <c r="H80889" t="s">
        <v>22</v>
      </c>
      <c r="I80889" t="s">
        <v>26</v>
      </c>
      <c r="J80889">
        <v>4</v>
      </c>
      <c r="K80889">
        <v>31.88</v>
      </c>
      <c r="L80889">
        <v>40.16666</v>
      </c>
    </row>
    <row r="80890" spans="1:12" x14ac:dyDescent="0.2">
      <c r="A80890" s="1">
        <v>42309</v>
      </c>
      <c r="B80890" t="s">
        <v>284</v>
      </c>
      <c r="C80890" t="s">
        <v>285</v>
      </c>
      <c r="D80890" t="s">
        <v>286</v>
      </c>
      <c r="E80890" t="s">
        <v>57</v>
      </c>
      <c r="F80890" t="s">
        <v>293</v>
      </c>
      <c r="G80890" t="s">
        <v>21</v>
      </c>
      <c r="H80890" t="s">
        <v>22</v>
      </c>
      <c r="I80890" t="s">
        <v>27</v>
      </c>
      <c r="J80890">
        <v>15</v>
      </c>
      <c r="K80890">
        <v>139.19999999999999</v>
      </c>
      <c r="L80890">
        <v>174.75005000000002</v>
      </c>
    </row>
    <row r="80891" spans="1:12" x14ac:dyDescent="0.2">
      <c r="A80891" s="1">
        <v>42309</v>
      </c>
      <c r="B80891" t="s">
        <v>284</v>
      </c>
      <c r="C80891" t="s">
        <v>285</v>
      </c>
      <c r="D80891" t="s">
        <v>286</v>
      </c>
      <c r="E80891" t="s">
        <v>57</v>
      </c>
      <c r="F80891" t="s">
        <v>293</v>
      </c>
      <c r="G80891" t="s">
        <v>21</v>
      </c>
      <c r="H80891" t="s">
        <v>22</v>
      </c>
      <c r="I80891" t="s">
        <v>28</v>
      </c>
      <c r="J80891">
        <v>4</v>
      </c>
      <c r="K80891">
        <v>37.119999999999997</v>
      </c>
      <c r="L80891">
        <v>46.766680000000001</v>
      </c>
    </row>
    <row r="80892" spans="1:12" x14ac:dyDescent="0.2">
      <c r="A80892" s="1">
        <v>42309</v>
      </c>
      <c r="B80892" t="s">
        <v>284</v>
      </c>
      <c r="C80892" t="s">
        <v>285</v>
      </c>
      <c r="D80892" t="s">
        <v>286</v>
      </c>
      <c r="E80892" t="s">
        <v>57</v>
      </c>
      <c r="F80892" t="s">
        <v>293</v>
      </c>
      <c r="G80892" t="s">
        <v>21</v>
      </c>
      <c r="H80892" t="s">
        <v>22</v>
      </c>
      <c r="I80892" t="s">
        <v>29</v>
      </c>
      <c r="J80892">
        <v>2</v>
      </c>
      <c r="K80892">
        <v>19.579999999999998</v>
      </c>
      <c r="L80892">
        <v>26.25</v>
      </c>
    </row>
    <row r="80893" spans="1:12" x14ac:dyDescent="0.2">
      <c r="A80893" s="1">
        <v>42309</v>
      </c>
      <c r="B80893" t="s">
        <v>284</v>
      </c>
      <c r="C80893" t="s">
        <v>285</v>
      </c>
      <c r="D80893" t="s">
        <v>286</v>
      </c>
      <c r="E80893" t="s">
        <v>57</v>
      </c>
      <c r="F80893" t="s">
        <v>293</v>
      </c>
      <c r="G80893" t="s">
        <v>31</v>
      </c>
      <c r="H80893" t="s">
        <v>32</v>
      </c>
      <c r="I80893" t="s">
        <v>34</v>
      </c>
      <c r="J80893">
        <v>68</v>
      </c>
      <c r="K80893">
        <v>700.40000000000009</v>
      </c>
      <c r="L80893">
        <v>987.11664999999948</v>
      </c>
    </row>
    <row r="80894" spans="1:12" x14ac:dyDescent="0.2">
      <c r="A80894" s="1">
        <v>42309</v>
      </c>
      <c r="B80894" t="s">
        <v>284</v>
      </c>
      <c r="C80894" t="s">
        <v>285</v>
      </c>
      <c r="D80894" t="s">
        <v>286</v>
      </c>
      <c r="E80894" t="s">
        <v>57</v>
      </c>
      <c r="F80894" t="s">
        <v>293</v>
      </c>
      <c r="G80894" t="s">
        <v>31</v>
      </c>
      <c r="H80894" t="s">
        <v>32</v>
      </c>
      <c r="I80894" t="s">
        <v>42</v>
      </c>
      <c r="J80894">
        <v>11</v>
      </c>
      <c r="K80894">
        <v>145.42000000000002</v>
      </c>
      <c r="L80894">
        <v>91.575000000000017</v>
      </c>
    </row>
    <row r="80895" spans="1:12" x14ac:dyDescent="0.2">
      <c r="A80895" s="1">
        <v>42309</v>
      </c>
      <c r="B80895" t="s">
        <v>284</v>
      </c>
      <c r="C80895" t="s">
        <v>285</v>
      </c>
      <c r="D80895" t="s">
        <v>286</v>
      </c>
      <c r="E80895" t="s">
        <v>57</v>
      </c>
      <c r="F80895" t="s">
        <v>293</v>
      </c>
      <c r="G80895" t="s">
        <v>31</v>
      </c>
      <c r="H80895" t="s">
        <v>35</v>
      </c>
      <c r="I80895" t="s">
        <v>36</v>
      </c>
      <c r="J80895">
        <v>3</v>
      </c>
      <c r="K80895">
        <v>58.86</v>
      </c>
      <c r="L80895">
        <v>94.674999999999997</v>
      </c>
    </row>
    <row r="80896" spans="1:12" x14ac:dyDescent="0.2">
      <c r="A80896" s="1">
        <v>42309</v>
      </c>
      <c r="B80896" t="s">
        <v>284</v>
      </c>
      <c r="C80896" t="s">
        <v>285</v>
      </c>
      <c r="D80896" t="s">
        <v>286</v>
      </c>
      <c r="E80896" t="s">
        <v>57</v>
      </c>
      <c r="F80896" t="s">
        <v>294</v>
      </c>
      <c r="G80896" t="s">
        <v>17</v>
      </c>
      <c r="H80896" t="s">
        <v>45</v>
      </c>
      <c r="I80896" t="s">
        <v>47</v>
      </c>
      <c r="J80896">
        <v>42</v>
      </c>
      <c r="K80896">
        <v>399.42</v>
      </c>
      <c r="L80896">
        <v>494.51668999999993</v>
      </c>
    </row>
    <row r="80897" spans="1:12" x14ac:dyDescent="0.2">
      <c r="A80897" s="1">
        <v>42309</v>
      </c>
      <c r="B80897" t="s">
        <v>284</v>
      </c>
      <c r="C80897" t="s">
        <v>285</v>
      </c>
      <c r="D80897" t="s">
        <v>286</v>
      </c>
      <c r="E80897" t="s">
        <v>57</v>
      </c>
      <c r="F80897" t="s">
        <v>294</v>
      </c>
      <c r="G80897" t="s">
        <v>17</v>
      </c>
      <c r="H80897" t="s">
        <v>18</v>
      </c>
      <c r="I80897" t="s">
        <v>39</v>
      </c>
      <c r="J80897">
        <v>60</v>
      </c>
      <c r="K80897">
        <v>541.19999999999993</v>
      </c>
      <c r="L80897">
        <v>654.4666400000001</v>
      </c>
    </row>
    <row r="80898" spans="1:12" x14ac:dyDescent="0.2">
      <c r="A80898" s="1">
        <v>42309</v>
      </c>
      <c r="B80898" t="s">
        <v>284</v>
      </c>
      <c r="C80898" t="s">
        <v>285</v>
      </c>
      <c r="D80898" t="s">
        <v>286</v>
      </c>
      <c r="E80898" t="s">
        <v>57</v>
      </c>
      <c r="F80898" t="s">
        <v>294</v>
      </c>
      <c r="G80898" t="s">
        <v>17</v>
      </c>
      <c r="H80898" t="s">
        <v>18</v>
      </c>
      <c r="I80898" t="s">
        <v>19</v>
      </c>
      <c r="J80898">
        <v>433</v>
      </c>
      <c r="K80898">
        <v>4195.7699999999995</v>
      </c>
      <c r="L80898">
        <v>5976.8664600000066</v>
      </c>
    </row>
    <row r="80899" spans="1:12" x14ac:dyDescent="0.2">
      <c r="A80899" s="1">
        <v>42309</v>
      </c>
      <c r="B80899" t="s">
        <v>284</v>
      </c>
      <c r="C80899" t="s">
        <v>285</v>
      </c>
      <c r="D80899" t="s">
        <v>286</v>
      </c>
      <c r="E80899" t="s">
        <v>57</v>
      </c>
      <c r="F80899" t="s">
        <v>294</v>
      </c>
      <c r="G80899" t="s">
        <v>17</v>
      </c>
      <c r="H80899" t="s">
        <v>18</v>
      </c>
      <c r="I80899" t="s">
        <v>20</v>
      </c>
      <c r="J80899">
        <v>71</v>
      </c>
      <c r="K80899">
        <v>622.66999999999996</v>
      </c>
      <c r="L80899">
        <v>765.54169999999999</v>
      </c>
    </row>
    <row r="80900" spans="1:12" x14ac:dyDescent="0.2">
      <c r="A80900" s="1">
        <v>42309</v>
      </c>
      <c r="B80900" t="s">
        <v>284</v>
      </c>
      <c r="C80900" t="s">
        <v>285</v>
      </c>
      <c r="D80900" t="s">
        <v>286</v>
      </c>
      <c r="E80900" t="s">
        <v>57</v>
      </c>
      <c r="F80900" t="s">
        <v>294</v>
      </c>
      <c r="G80900" t="s">
        <v>21</v>
      </c>
      <c r="H80900" t="s">
        <v>48</v>
      </c>
      <c r="I80900" t="s">
        <v>49</v>
      </c>
      <c r="J80900">
        <v>28</v>
      </c>
      <c r="K80900">
        <v>235.48000000000002</v>
      </c>
      <c r="L80900">
        <v>278.64168999999998</v>
      </c>
    </row>
    <row r="80901" spans="1:12" x14ac:dyDescent="0.2">
      <c r="A80901" s="1">
        <v>42309</v>
      </c>
      <c r="B80901" t="s">
        <v>284</v>
      </c>
      <c r="C80901" t="s">
        <v>285</v>
      </c>
      <c r="D80901" t="s">
        <v>286</v>
      </c>
      <c r="E80901" t="s">
        <v>57</v>
      </c>
      <c r="F80901" t="s">
        <v>294</v>
      </c>
      <c r="G80901" t="s">
        <v>21</v>
      </c>
      <c r="H80901" t="s">
        <v>48</v>
      </c>
      <c r="I80901" t="s">
        <v>50</v>
      </c>
      <c r="J80901">
        <v>61</v>
      </c>
      <c r="K80901">
        <v>589.87</v>
      </c>
      <c r="L80901">
        <v>702.14165000000025</v>
      </c>
    </row>
    <row r="80902" spans="1:12" x14ac:dyDescent="0.2">
      <c r="A80902" s="1">
        <v>42309</v>
      </c>
      <c r="B80902" t="s">
        <v>284</v>
      </c>
      <c r="C80902" t="s">
        <v>285</v>
      </c>
      <c r="D80902" t="s">
        <v>286</v>
      </c>
      <c r="E80902" t="s">
        <v>57</v>
      </c>
      <c r="F80902" t="s">
        <v>294</v>
      </c>
      <c r="G80902" t="s">
        <v>21</v>
      </c>
      <c r="H80902" t="s">
        <v>48</v>
      </c>
      <c r="I80902" t="s">
        <v>51</v>
      </c>
      <c r="J80902">
        <v>26</v>
      </c>
      <c r="K80902">
        <v>292.24</v>
      </c>
      <c r="L80902">
        <v>362.91662999999994</v>
      </c>
    </row>
    <row r="80903" spans="1:12" x14ac:dyDescent="0.2">
      <c r="A80903" s="1">
        <v>42309</v>
      </c>
      <c r="B80903" t="s">
        <v>284</v>
      </c>
      <c r="C80903" t="s">
        <v>285</v>
      </c>
      <c r="D80903" t="s">
        <v>286</v>
      </c>
      <c r="E80903" t="s">
        <v>57</v>
      </c>
      <c r="F80903" t="s">
        <v>294</v>
      </c>
      <c r="G80903" t="s">
        <v>21</v>
      </c>
      <c r="H80903" t="s">
        <v>22</v>
      </c>
      <c r="I80903" t="s">
        <v>23</v>
      </c>
      <c r="J80903">
        <v>36</v>
      </c>
      <c r="K80903">
        <v>259.56</v>
      </c>
      <c r="L80903">
        <v>318.43337000000002</v>
      </c>
    </row>
    <row r="80904" spans="1:12" x14ac:dyDescent="0.2">
      <c r="A80904" s="1">
        <v>42309</v>
      </c>
      <c r="B80904" t="s">
        <v>284</v>
      </c>
      <c r="C80904" t="s">
        <v>285</v>
      </c>
      <c r="D80904" t="s">
        <v>286</v>
      </c>
      <c r="E80904" t="s">
        <v>57</v>
      </c>
      <c r="F80904" t="s">
        <v>294</v>
      </c>
      <c r="G80904" t="s">
        <v>21</v>
      </c>
      <c r="H80904" t="s">
        <v>22</v>
      </c>
      <c r="I80904" t="s">
        <v>25</v>
      </c>
      <c r="J80904">
        <v>343</v>
      </c>
      <c r="K80904">
        <v>2473.0300000000002</v>
      </c>
      <c r="L80904">
        <v>3049.7663900000025</v>
      </c>
    </row>
    <row r="80905" spans="1:12" x14ac:dyDescent="0.2">
      <c r="A80905" s="1">
        <v>42309</v>
      </c>
      <c r="B80905" t="s">
        <v>284</v>
      </c>
      <c r="C80905" t="s">
        <v>285</v>
      </c>
      <c r="D80905" t="s">
        <v>286</v>
      </c>
      <c r="E80905" t="s">
        <v>57</v>
      </c>
      <c r="F80905" t="s">
        <v>294</v>
      </c>
      <c r="G80905" t="s">
        <v>21</v>
      </c>
      <c r="H80905" t="s">
        <v>22</v>
      </c>
      <c r="I80905" t="s">
        <v>26</v>
      </c>
      <c r="J80905">
        <v>58</v>
      </c>
      <c r="K80905">
        <v>462.26</v>
      </c>
      <c r="L80905">
        <v>565.83334000000002</v>
      </c>
    </row>
    <row r="80906" spans="1:12" x14ac:dyDescent="0.2">
      <c r="A80906" s="1">
        <v>42309</v>
      </c>
      <c r="B80906" t="s">
        <v>284</v>
      </c>
      <c r="C80906" t="s">
        <v>285</v>
      </c>
      <c r="D80906" t="s">
        <v>286</v>
      </c>
      <c r="E80906" t="s">
        <v>57</v>
      </c>
      <c r="F80906" t="s">
        <v>294</v>
      </c>
      <c r="G80906" t="s">
        <v>21</v>
      </c>
      <c r="H80906" t="s">
        <v>22</v>
      </c>
      <c r="I80906" t="s">
        <v>27</v>
      </c>
      <c r="J80906">
        <v>184</v>
      </c>
      <c r="K80906">
        <v>1707.52</v>
      </c>
      <c r="L80906">
        <v>2134.2751900000003</v>
      </c>
    </row>
    <row r="80907" spans="1:12" x14ac:dyDescent="0.2">
      <c r="A80907" s="1">
        <v>42309</v>
      </c>
      <c r="B80907" t="s">
        <v>284</v>
      </c>
      <c r="C80907" t="s">
        <v>285</v>
      </c>
      <c r="D80907" t="s">
        <v>286</v>
      </c>
      <c r="E80907" t="s">
        <v>57</v>
      </c>
      <c r="F80907" t="s">
        <v>294</v>
      </c>
      <c r="G80907" t="s">
        <v>21</v>
      </c>
      <c r="H80907" t="s">
        <v>22</v>
      </c>
      <c r="I80907" t="s">
        <v>28</v>
      </c>
      <c r="J80907">
        <v>52</v>
      </c>
      <c r="K80907">
        <v>482.55999999999995</v>
      </c>
      <c r="L80907">
        <v>569.84166999999979</v>
      </c>
    </row>
    <row r="80908" spans="1:12" x14ac:dyDescent="0.2">
      <c r="A80908" s="1">
        <v>42309</v>
      </c>
      <c r="B80908" t="s">
        <v>284</v>
      </c>
      <c r="C80908" t="s">
        <v>285</v>
      </c>
      <c r="D80908" t="s">
        <v>286</v>
      </c>
      <c r="E80908" t="s">
        <v>57</v>
      </c>
      <c r="F80908" t="s">
        <v>294</v>
      </c>
      <c r="G80908" t="s">
        <v>21</v>
      </c>
      <c r="H80908" t="s">
        <v>22</v>
      </c>
      <c r="I80908" t="s">
        <v>29</v>
      </c>
      <c r="J80908">
        <v>54</v>
      </c>
      <c r="K80908">
        <v>528.66</v>
      </c>
      <c r="L80908">
        <v>661.1083299999998</v>
      </c>
    </row>
    <row r="80909" spans="1:12" x14ac:dyDescent="0.2">
      <c r="A80909" s="1">
        <v>42309</v>
      </c>
      <c r="B80909" t="s">
        <v>284</v>
      </c>
      <c r="C80909" t="s">
        <v>285</v>
      </c>
      <c r="D80909" t="s">
        <v>286</v>
      </c>
      <c r="E80909" t="s">
        <v>57</v>
      </c>
      <c r="F80909" t="s">
        <v>294</v>
      </c>
      <c r="G80909" t="s">
        <v>21</v>
      </c>
      <c r="H80909" t="s">
        <v>22</v>
      </c>
      <c r="I80909" t="s">
        <v>30</v>
      </c>
      <c r="J80909">
        <v>3</v>
      </c>
      <c r="K80909">
        <v>27.96</v>
      </c>
      <c r="L80909">
        <v>34.475009999999997</v>
      </c>
    </row>
    <row r="80910" spans="1:12" x14ac:dyDescent="0.2">
      <c r="A80910" s="1">
        <v>42309</v>
      </c>
      <c r="B80910" t="s">
        <v>284</v>
      </c>
      <c r="C80910" t="s">
        <v>285</v>
      </c>
      <c r="D80910" t="s">
        <v>286</v>
      </c>
      <c r="E80910" t="s">
        <v>57</v>
      </c>
      <c r="F80910" t="s">
        <v>294</v>
      </c>
      <c r="G80910" t="s">
        <v>31</v>
      </c>
      <c r="H80910" t="s">
        <v>40</v>
      </c>
      <c r="I80910" t="s">
        <v>41</v>
      </c>
      <c r="J80910">
        <v>18</v>
      </c>
      <c r="K80910">
        <v>368.64</v>
      </c>
      <c r="L80910">
        <v>576.78336999999999</v>
      </c>
    </row>
    <row r="80911" spans="1:12" x14ac:dyDescent="0.2">
      <c r="A80911" s="1">
        <v>42309</v>
      </c>
      <c r="B80911" t="s">
        <v>284</v>
      </c>
      <c r="C80911" t="s">
        <v>285</v>
      </c>
      <c r="D80911" t="s">
        <v>286</v>
      </c>
      <c r="E80911" t="s">
        <v>57</v>
      </c>
      <c r="F80911" t="s">
        <v>294</v>
      </c>
      <c r="G80911" t="s">
        <v>31</v>
      </c>
      <c r="H80911" t="s">
        <v>32</v>
      </c>
      <c r="I80911" t="s">
        <v>33</v>
      </c>
      <c r="J80911">
        <v>296</v>
      </c>
      <c r="K80911">
        <v>3048.8</v>
      </c>
      <c r="L80911">
        <v>4593.3167999999923</v>
      </c>
    </row>
    <row r="80912" spans="1:12" x14ac:dyDescent="0.2">
      <c r="A80912" s="1">
        <v>42309</v>
      </c>
      <c r="B80912" t="s">
        <v>284</v>
      </c>
      <c r="C80912" t="s">
        <v>285</v>
      </c>
      <c r="D80912" t="s">
        <v>286</v>
      </c>
      <c r="E80912" t="s">
        <v>57</v>
      </c>
      <c r="F80912" t="s">
        <v>294</v>
      </c>
      <c r="G80912" t="s">
        <v>31</v>
      </c>
      <c r="H80912" t="s">
        <v>32</v>
      </c>
      <c r="I80912" t="s">
        <v>34</v>
      </c>
      <c r="J80912">
        <v>1614</v>
      </c>
      <c r="K80912">
        <v>16624.2</v>
      </c>
      <c r="L80912">
        <v>23005.208279999977</v>
      </c>
    </row>
    <row r="80913" spans="1:12" x14ac:dyDescent="0.2">
      <c r="A80913" s="1">
        <v>42309</v>
      </c>
      <c r="B80913" t="s">
        <v>284</v>
      </c>
      <c r="C80913" t="s">
        <v>285</v>
      </c>
      <c r="D80913" t="s">
        <v>286</v>
      </c>
      <c r="E80913" t="s">
        <v>57</v>
      </c>
      <c r="F80913" t="s">
        <v>294</v>
      </c>
      <c r="G80913" t="s">
        <v>31</v>
      </c>
      <c r="H80913" t="s">
        <v>32</v>
      </c>
      <c r="I80913" t="s">
        <v>42</v>
      </c>
      <c r="J80913">
        <v>33</v>
      </c>
      <c r="K80913">
        <v>436.26000000000005</v>
      </c>
      <c r="L80913">
        <v>274.72499999999997</v>
      </c>
    </row>
    <row r="80914" spans="1:12" x14ac:dyDescent="0.2">
      <c r="A80914" s="1">
        <v>42309</v>
      </c>
      <c r="B80914" t="s">
        <v>284</v>
      </c>
      <c r="C80914" t="s">
        <v>285</v>
      </c>
      <c r="D80914" t="s">
        <v>286</v>
      </c>
      <c r="E80914" t="s">
        <v>57</v>
      </c>
      <c r="F80914" t="s">
        <v>294</v>
      </c>
      <c r="G80914" t="s">
        <v>31</v>
      </c>
      <c r="H80914" t="s">
        <v>35</v>
      </c>
      <c r="I80914" t="s">
        <v>43</v>
      </c>
      <c r="J80914">
        <v>57</v>
      </c>
      <c r="K80914">
        <v>1300.1699999999998</v>
      </c>
      <c r="L80914">
        <v>1321.7249900000002</v>
      </c>
    </row>
    <row r="80915" spans="1:12" x14ac:dyDescent="0.2">
      <c r="A80915" s="1">
        <v>42309</v>
      </c>
      <c r="B80915" t="s">
        <v>284</v>
      </c>
      <c r="C80915" t="s">
        <v>285</v>
      </c>
      <c r="D80915" t="s">
        <v>286</v>
      </c>
      <c r="E80915" t="s">
        <v>57</v>
      </c>
      <c r="F80915" t="s">
        <v>294</v>
      </c>
      <c r="G80915" t="s">
        <v>31</v>
      </c>
      <c r="H80915" t="s">
        <v>35</v>
      </c>
      <c r="I80915" t="s">
        <v>36</v>
      </c>
      <c r="J80915">
        <v>76</v>
      </c>
      <c r="K80915">
        <v>1491.1200000000001</v>
      </c>
      <c r="L80915">
        <v>2087.7584200000001</v>
      </c>
    </row>
    <row r="80916" spans="1:12" x14ac:dyDescent="0.2">
      <c r="A80916" s="1">
        <v>42309</v>
      </c>
      <c r="B80916" t="s">
        <v>284</v>
      </c>
      <c r="C80916" t="s">
        <v>285</v>
      </c>
      <c r="D80916" t="s">
        <v>286</v>
      </c>
      <c r="E80916" t="s">
        <v>57</v>
      </c>
      <c r="F80916" t="s">
        <v>295</v>
      </c>
      <c r="G80916" t="s">
        <v>31</v>
      </c>
      <c r="H80916" t="s">
        <v>32</v>
      </c>
      <c r="I80916" t="s">
        <v>33</v>
      </c>
      <c r="J80916">
        <v>4</v>
      </c>
      <c r="K80916">
        <v>41.2</v>
      </c>
      <c r="L80916">
        <v>64.916669999999996</v>
      </c>
    </row>
    <row r="80917" spans="1:12" x14ac:dyDescent="0.2">
      <c r="A80917" s="1">
        <v>42309</v>
      </c>
      <c r="B80917" t="s">
        <v>284</v>
      </c>
      <c r="C80917" t="s">
        <v>285</v>
      </c>
      <c r="D80917" t="s">
        <v>286</v>
      </c>
      <c r="E80917" t="s">
        <v>57</v>
      </c>
      <c r="F80917" t="s">
        <v>295</v>
      </c>
      <c r="G80917" t="s">
        <v>31</v>
      </c>
      <c r="H80917" t="s">
        <v>32</v>
      </c>
      <c r="I80917" t="s">
        <v>34</v>
      </c>
      <c r="J80917">
        <v>30</v>
      </c>
      <c r="K80917">
        <v>309</v>
      </c>
      <c r="L80917">
        <v>448.89166</v>
      </c>
    </row>
    <row r="80918" spans="1:12" x14ac:dyDescent="0.2">
      <c r="A80918" s="1">
        <v>42309</v>
      </c>
      <c r="B80918" t="s">
        <v>284</v>
      </c>
      <c r="C80918" t="s">
        <v>285</v>
      </c>
      <c r="D80918" t="s">
        <v>286</v>
      </c>
      <c r="E80918" t="s">
        <v>59</v>
      </c>
      <c r="F80918" t="s">
        <v>296</v>
      </c>
      <c r="G80918" t="s">
        <v>17</v>
      </c>
      <c r="H80918" t="s">
        <v>45</v>
      </c>
      <c r="I80918" t="s">
        <v>47</v>
      </c>
      <c r="J80918">
        <v>7</v>
      </c>
      <c r="K80918">
        <v>66.569999999999993</v>
      </c>
      <c r="L80918">
        <v>86.716679999999997</v>
      </c>
    </row>
    <row r="80919" spans="1:12" x14ac:dyDescent="0.2">
      <c r="A80919" s="1">
        <v>42309</v>
      </c>
      <c r="B80919" t="s">
        <v>284</v>
      </c>
      <c r="C80919" t="s">
        <v>285</v>
      </c>
      <c r="D80919" t="s">
        <v>286</v>
      </c>
      <c r="E80919" t="s">
        <v>59</v>
      </c>
      <c r="F80919" t="s">
        <v>296</v>
      </c>
      <c r="G80919" t="s">
        <v>17</v>
      </c>
      <c r="H80919" t="s">
        <v>18</v>
      </c>
      <c r="I80919" t="s">
        <v>39</v>
      </c>
      <c r="J80919">
        <v>38</v>
      </c>
      <c r="K80919">
        <v>342.76</v>
      </c>
      <c r="L80919">
        <v>522.81666999999993</v>
      </c>
    </row>
    <row r="80920" spans="1:12" x14ac:dyDescent="0.2">
      <c r="A80920" s="1">
        <v>42309</v>
      </c>
      <c r="B80920" t="s">
        <v>284</v>
      </c>
      <c r="C80920" t="s">
        <v>285</v>
      </c>
      <c r="D80920" t="s">
        <v>286</v>
      </c>
      <c r="E80920" t="s">
        <v>59</v>
      </c>
      <c r="F80920" t="s">
        <v>296</v>
      </c>
      <c r="G80920" t="s">
        <v>17</v>
      </c>
      <c r="H80920" t="s">
        <v>18</v>
      </c>
      <c r="I80920" t="s">
        <v>19</v>
      </c>
      <c r="J80920">
        <v>281</v>
      </c>
      <c r="K80920">
        <v>2722.89</v>
      </c>
      <c r="L80920">
        <v>3420.7916599999994</v>
      </c>
    </row>
    <row r="80921" spans="1:12" x14ac:dyDescent="0.2">
      <c r="A80921" s="1">
        <v>42309</v>
      </c>
      <c r="B80921" t="s">
        <v>284</v>
      </c>
      <c r="C80921" t="s">
        <v>285</v>
      </c>
      <c r="D80921" t="s">
        <v>286</v>
      </c>
      <c r="E80921" t="s">
        <v>59</v>
      </c>
      <c r="F80921" t="s">
        <v>296</v>
      </c>
      <c r="G80921" t="s">
        <v>17</v>
      </c>
      <c r="H80921" t="s">
        <v>18</v>
      </c>
      <c r="I80921" t="s">
        <v>20</v>
      </c>
      <c r="J80921">
        <v>25</v>
      </c>
      <c r="K80921">
        <v>219.25</v>
      </c>
      <c r="L80921">
        <v>323.16669000000013</v>
      </c>
    </row>
    <row r="80922" spans="1:12" x14ac:dyDescent="0.2">
      <c r="A80922" s="1">
        <v>42309</v>
      </c>
      <c r="B80922" t="s">
        <v>284</v>
      </c>
      <c r="C80922" t="s">
        <v>285</v>
      </c>
      <c r="D80922" t="s">
        <v>286</v>
      </c>
      <c r="E80922" t="s">
        <v>59</v>
      </c>
      <c r="F80922" t="s">
        <v>296</v>
      </c>
      <c r="G80922" t="s">
        <v>21</v>
      </c>
      <c r="H80922" t="s">
        <v>22</v>
      </c>
      <c r="I80922" t="s">
        <v>25</v>
      </c>
      <c r="J80922">
        <v>240</v>
      </c>
      <c r="K80922">
        <v>1730.4</v>
      </c>
      <c r="L80922">
        <v>2634.2750099999994</v>
      </c>
    </row>
    <row r="80923" spans="1:12" x14ac:dyDescent="0.2">
      <c r="A80923" s="1">
        <v>42309</v>
      </c>
      <c r="B80923" t="s">
        <v>284</v>
      </c>
      <c r="C80923" t="s">
        <v>285</v>
      </c>
      <c r="D80923" t="s">
        <v>286</v>
      </c>
      <c r="E80923" t="s">
        <v>59</v>
      </c>
      <c r="F80923" t="s">
        <v>296</v>
      </c>
      <c r="G80923" t="s">
        <v>21</v>
      </c>
      <c r="H80923" t="s">
        <v>22</v>
      </c>
      <c r="I80923" t="s">
        <v>26</v>
      </c>
      <c r="J80923">
        <v>101</v>
      </c>
      <c r="K80923">
        <v>804.97</v>
      </c>
      <c r="L80923">
        <v>1227.9916600000001</v>
      </c>
    </row>
    <row r="80924" spans="1:12" x14ac:dyDescent="0.2">
      <c r="A80924" s="1">
        <v>42309</v>
      </c>
      <c r="B80924" t="s">
        <v>284</v>
      </c>
      <c r="C80924" t="s">
        <v>285</v>
      </c>
      <c r="D80924" t="s">
        <v>286</v>
      </c>
      <c r="E80924" t="s">
        <v>59</v>
      </c>
      <c r="F80924" t="s">
        <v>296</v>
      </c>
      <c r="G80924" t="s">
        <v>21</v>
      </c>
      <c r="H80924" t="s">
        <v>22</v>
      </c>
      <c r="I80924" t="s">
        <v>27</v>
      </c>
      <c r="J80924">
        <v>195</v>
      </c>
      <c r="K80924">
        <v>1809.6</v>
      </c>
      <c r="L80924">
        <v>2724.0000200000004</v>
      </c>
    </row>
    <row r="80925" spans="1:12" x14ac:dyDescent="0.2">
      <c r="A80925" s="1">
        <v>42309</v>
      </c>
      <c r="B80925" t="s">
        <v>284</v>
      </c>
      <c r="C80925" t="s">
        <v>285</v>
      </c>
      <c r="D80925" t="s">
        <v>286</v>
      </c>
      <c r="E80925" t="s">
        <v>59</v>
      </c>
      <c r="F80925" t="s">
        <v>296</v>
      </c>
      <c r="G80925" t="s">
        <v>21</v>
      </c>
      <c r="H80925" t="s">
        <v>22</v>
      </c>
      <c r="I80925" t="s">
        <v>28</v>
      </c>
      <c r="J80925">
        <v>65</v>
      </c>
      <c r="K80925">
        <v>603.19999999999993</v>
      </c>
      <c r="L80925">
        <v>914</v>
      </c>
    </row>
    <row r="80926" spans="1:12" x14ac:dyDescent="0.2">
      <c r="A80926" s="1">
        <v>42309</v>
      </c>
      <c r="B80926" t="s">
        <v>284</v>
      </c>
      <c r="C80926" t="s">
        <v>285</v>
      </c>
      <c r="D80926" t="s">
        <v>286</v>
      </c>
      <c r="E80926" t="s">
        <v>59</v>
      </c>
      <c r="F80926" t="s">
        <v>296</v>
      </c>
      <c r="G80926" t="s">
        <v>31</v>
      </c>
      <c r="H80926" t="s">
        <v>40</v>
      </c>
      <c r="I80926" t="s">
        <v>41</v>
      </c>
      <c r="J80926">
        <v>117</v>
      </c>
      <c r="K80926">
        <v>2396.16</v>
      </c>
      <c r="L80926">
        <v>3655.2666299999992</v>
      </c>
    </row>
    <row r="80927" spans="1:12" x14ac:dyDescent="0.2">
      <c r="A80927" s="1">
        <v>42309</v>
      </c>
      <c r="B80927" t="s">
        <v>284</v>
      </c>
      <c r="C80927" t="s">
        <v>285</v>
      </c>
      <c r="D80927" t="s">
        <v>286</v>
      </c>
      <c r="E80927" t="s">
        <v>59</v>
      </c>
      <c r="F80927" t="s">
        <v>296</v>
      </c>
      <c r="G80927" t="s">
        <v>31</v>
      </c>
      <c r="H80927" t="s">
        <v>32</v>
      </c>
      <c r="I80927" t="s">
        <v>33</v>
      </c>
      <c r="J80927">
        <v>1189</v>
      </c>
      <c r="K80927">
        <v>12246.7</v>
      </c>
      <c r="L80927">
        <v>18667.283309999992</v>
      </c>
    </row>
    <row r="80928" spans="1:12" x14ac:dyDescent="0.2">
      <c r="A80928" s="1">
        <v>42309</v>
      </c>
      <c r="B80928" t="s">
        <v>284</v>
      </c>
      <c r="C80928" t="s">
        <v>285</v>
      </c>
      <c r="D80928" t="s">
        <v>286</v>
      </c>
      <c r="E80928" t="s">
        <v>59</v>
      </c>
      <c r="F80928" t="s">
        <v>296</v>
      </c>
      <c r="G80928" t="s">
        <v>31</v>
      </c>
      <c r="H80928" t="s">
        <v>32</v>
      </c>
      <c r="I80928" t="s">
        <v>34</v>
      </c>
      <c r="J80928">
        <v>1642</v>
      </c>
      <c r="K80928">
        <v>16912.600000000002</v>
      </c>
      <c r="L80928">
        <v>25775.008230000014</v>
      </c>
    </row>
    <row r="80929" spans="1:12" x14ac:dyDescent="0.2">
      <c r="A80929" s="1">
        <v>42309</v>
      </c>
      <c r="B80929" t="s">
        <v>284</v>
      </c>
      <c r="C80929" t="s">
        <v>285</v>
      </c>
      <c r="D80929" t="s">
        <v>286</v>
      </c>
      <c r="E80929" t="s">
        <v>59</v>
      </c>
      <c r="F80929" t="s">
        <v>296</v>
      </c>
      <c r="G80929" t="s">
        <v>31</v>
      </c>
      <c r="H80929" t="s">
        <v>35</v>
      </c>
      <c r="I80929" t="s">
        <v>43</v>
      </c>
      <c r="J80929">
        <v>66</v>
      </c>
      <c r="K80929">
        <v>1505.4599999999998</v>
      </c>
      <c r="L80929">
        <v>2296.2499900000003</v>
      </c>
    </row>
    <row r="80930" spans="1:12" x14ac:dyDescent="0.2">
      <c r="A80930" s="1">
        <v>42309</v>
      </c>
      <c r="B80930" t="s">
        <v>284</v>
      </c>
      <c r="C80930" t="s">
        <v>285</v>
      </c>
      <c r="D80930" t="s">
        <v>286</v>
      </c>
      <c r="E80930" t="s">
        <v>59</v>
      </c>
      <c r="F80930" t="s">
        <v>296</v>
      </c>
      <c r="G80930" t="s">
        <v>31</v>
      </c>
      <c r="H80930" t="s">
        <v>35</v>
      </c>
      <c r="I80930" t="s">
        <v>36</v>
      </c>
      <c r="J80930">
        <v>86</v>
      </c>
      <c r="K80930">
        <v>1687.3200000000002</v>
      </c>
      <c r="L80930">
        <v>2572.83329</v>
      </c>
    </row>
    <row r="80931" spans="1:12" x14ac:dyDescent="0.2">
      <c r="A80931" s="1">
        <v>42309</v>
      </c>
      <c r="B80931" t="s">
        <v>284</v>
      </c>
      <c r="C80931" t="s">
        <v>285</v>
      </c>
      <c r="D80931" t="s">
        <v>286</v>
      </c>
      <c r="E80931" t="s">
        <v>59</v>
      </c>
      <c r="F80931" t="s">
        <v>297</v>
      </c>
      <c r="G80931" t="s">
        <v>17</v>
      </c>
      <c r="H80931" t="s">
        <v>45</v>
      </c>
      <c r="I80931" t="s">
        <v>47</v>
      </c>
      <c r="J80931">
        <v>257</v>
      </c>
      <c r="K80931">
        <v>2444.0700000000002</v>
      </c>
      <c r="L80931">
        <v>3666.6833100000003</v>
      </c>
    </row>
    <row r="80932" spans="1:12" x14ac:dyDescent="0.2">
      <c r="A80932" s="1">
        <v>42309</v>
      </c>
      <c r="B80932" t="s">
        <v>284</v>
      </c>
      <c r="C80932" t="s">
        <v>285</v>
      </c>
      <c r="D80932" t="s">
        <v>286</v>
      </c>
      <c r="E80932" t="s">
        <v>59</v>
      </c>
      <c r="F80932" t="s">
        <v>297</v>
      </c>
      <c r="G80932" t="s">
        <v>17</v>
      </c>
      <c r="H80932" t="s">
        <v>18</v>
      </c>
      <c r="I80932" t="s">
        <v>39</v>
      </c>
      <c r="J80932">
        <v>94</v>
      </c>
      <c r="K80932">
        <v>847.88</v>
      </c>
      <c r="L80932">
        <v>1283.0333399999997</v>
      </c>
    </row>
    <row r="80933" spans="1:12" x14ac:dyDescent="0.2">
      <c r="A80933" s="1">
        <v>42309</v>
      </c>
      <c r="B80933" t="s">
        <v>284</v>
      </c>
      <c r="C80933" t="s">
        <v>285</v>
      </c>
      <c r="D80933" t="s">
        <v>286</v>
      </c>
      <c r="E80933" t="s">
        <v>59</v>
      </c>
      <c r="F80933" t="s">
        <v>297</v>
      </c>
      <c r="G80933" t="s">
        <v>17</v>
      </c>
      <c r="H80933" t="s">
        <v>18</v>
      </c>
      <c r="I80933" t="s">
        <v>19</v>
      </c>
      <c r="J80933">
        <v>1765</v>
      </c>
      <c r="K80933">
        <v>17102.849999999999</v>
      </c>
      <c r="L80933">
        <v>28429.741600000005</v>
      </c>
    </row>
    <row r="80934" spans="1:12" x14ac:dyDescent="0.2">
      <c r="A80934" s="1">
        <v>42309</v>
      </c>
      <c r="B80934" t="s">
        <v>284</v>
      </c>
      <c r="C80934" t="s">
        <v>285</v>
      </c>
      <c r="D80934" t="s">
        <v>286</v>
      </c>
      <c r="E80934" t="s">
        <v>59</v>
      </c>
      <c r="F80934" t="s">
        <v>297</v>
      </c>
      <c r="G80934" t="s">
        <v>17</v>
      </c>
      <c r="H80934" t="s">
        <v>18</v>
      </c>
      <c r="I80934" t="s">
        <v>20</v>
      </c>
      <c r="J80934">
        <v>286</v>
      </c>
      <c r="K80934">
        <v>2508.2199999999998</v>
      </c>
      <c r="L80934">
        <v>3780.0666600000004</v>
      </c>
    </row>
    <row r="80935" spans="1:12" x14ac:dyDescent="0.2">
      <c r="A80935" s="1">
        <v>42309</v>
      </c>
      <c r="B80935" t="s">
        <v>284</v>
      </c>
      <c r="C80935" t="s">
        <v>285</v>
      </c>
      <c r="D80935" t="s">
        <v>286</v>
      </c>
      <c r="E80935" t="s">
        <v>59</v>
      </c>
      <c r="F80935" t="s">
        <v>297</v>
      </c>
      <c r="G80935" t="s">
        <v>21</v>
      </c>
      <c r="H80935" t="s">
        <v>48</v>
      </c>
      <c r="I80935" t="s">
        <v>49</v>
      </c>
      <c r="J80935">
        <v>194</v>
      </c>
      <c r="K80935">
        <v>1631.54</v>
      </c>
      <c r="L80935">
        <v>2444.5249899999994</v>
      </c>
    </row>
    <row r="80936" spans="1:12" x14ac:dyDescent="0.2">
      <c r="A80936" s="1">
        <v>42309</v>
      </c>
      <c r="B80936" t="s">
        <v>284</v>
      </c>
      <c r="C80936" t="s">
        <v>285</v>
      </c>
      <c r="D80936" t="s">
        <v>286</v>
      </c>
      <c r="E80936" t="s">
        <v>59</v>
      </c>
      <c r="F80936" t="s">
        <v>297</v>
      </c>
      <c r="G80936" t="s">
        <v>21</v>
      </c>
      <c r="H80936" t="s">
        <v>48</v>
      </c>
      <c r="I80936" t="s">
        <v>50</v>
      </c>
      <c r="J80936">
        <v>297</v>
      </c>
      <c r="K80936">
        <v>2871.99</v>
      </c>
      <c r="L80936">
        <v>4365.9916699999994</v>
      </c>
    </row>
    <row r="80937" spans="1:12" x14ac:dyDescent="0.2">
      <c r="A80937" s="1">
        <v>42309</v>
      </c>
      <c r="B80937" t="s">
        <v>284</v>
      </c>
      <c r="C80937" t="s">
        <v>285</v>
      </c>
      <c r="D80937" t="s">
        <v>286</v>
      </c>
      <c r="E80937" t="s">
        <v>59</v>
      </c>
      <c r="F80937" t="s">
        <v>297</v>
      </c>
      <c r="G80937" t="s">
        <v>21</v>
      </c>
      <c r="H80937" t="s">
        <v>48</v>
      </c>
      <c r="I80937" t="s">
        <v>51</v>
      </c>
      <c r="J80937">
        <v>186</v>
      </c>
      <c r="K80937">
        <v>2090.64</v>
      </c>
      <c r="L80937">
        <v>3188.3498999999993</v>
      </c>
    </row>
    <row r="80938" spans="1:12" x14ac:dyDescent="0.2">
      <c r="A80938" s="1">
        <v>42309</v>
      </c>
      <c r="B80938" t="s">
        <v>284</v>
      </c>
      <c r="C80938" t="s">
        <v>285</v>
      </c>
      <c r="D80938" t="s">
        <v>286</v>
      </c>
      <c r="E80938" t="s">
        <v>59</v>
      </c>
      <c r="F80938" t="s">
        <v>297</v>
      </c>
      <c r="G80938" t="s">
        <v>21</v>
      </c>
      <c r="H80938" t="s">
        <v>22</v>
      </c>
      <c r="I80938" t="s">
        <v>23</v>
      </c>
      <c r="J80938">
        <v>116</v>
      </c>
      <c r="K80938">
        <v>836.36</v>
      </c>
      <c r="L80938">
        <v>1277.7</v>
      </c>
    </row>
    <row r="80939" spans="1:12" x14ac:dyDescent="0.2">
      <c r="A80939" s="1">
        <v>42309</v>
      </c>
      <c r="B80939" t="s">
        <v>284</v>
      </c>
      <c r="C80939" t="s">
        <v>285</v>
      </c>
      <c r="D80939" t="s">
        <v>286</v>
      </c>
      <c r="E80939" t="s">
        <v>59</v>
      </c>
      <c r="F80939" t="s">
        <v>297</v>
      </c>
      <c r="G80939" t="s">
        <v>21</v>
      </c>
      <c r="H80939" t="s">
        <v>22</v>
      </c>
      <c r="I80939" t="s">
        <v>25</v>
      </c>
      <c r="J80939">
        <v>880</v>
      </c>
      <c r="K80939">
        <v>6344.8</v>
      </c>
      <c r="L80939">
        <v>9508.8499799999991</v>
      </c>
    </row>
    <row r="80940" spans="1:12" x14ac:dyDescent="0.2">
      <c r="A80940" s="1">
        <v>42309</v>
      </c>
      <c r="B80940" t="s">
        <v>284</v>
      </c>
      <c r="C80940" t="s">
        <v>285</v>
      </c>
      <c r="D80940" t="s">
        <v>286</v>
      </c>
      <c r="E80940" t="s">
        <v>59</v>
      </c>
      <c r="F80940" t="s">
        <v>297</v>
      </c>
      <c r="G80940" t="s">
        <v>21</v>
      </c>
      <c r="H80940" t="s">
        <v>22</v>
      </c>
      <c r="I80940" t="s">
        <v>26</v>
      </c>
      <c r="J80940">
        <v>157</v>
      </c>
      <c r="K80940">
        <v>1251.29</v>
      </c>
      <c r="L80940">
        <v>1903.9916800000001</v>
      </c>
    </row>
    <row r="80941" spans="1:12" x14ac:dyDescent="0.2">
      <c r="A80941" s="1">
        <v>42309</v>
      </c>
      <c r="B80941" t="s">
        <v>284</v>
      </c>
      <c r="C80941" t="s">
        <v>285</v>
      </c>
      <c r="D80941" t="s">
        <v>286</v>
      </c>
      <c r="E80941" t="s">
        <v>59</v>
      </c>
      <c r="F80941" t="s">
        <v>297</v>
      </c>
      <c r="G80941" t="s">
        <v>21</v>
      </c>
      <c r="H80941" t="s">
        <v>22</v>
      </c>
      <c r="I80941" t="s">
        <v>27</v>
      </c>
      <c r="J80941">
        <v>561</v>
      </c>
      <c r="K80941">
        <v>5206.08</v>
      </c>
      <c r="L80941">
        <v>7822.2833300000011</v>
      </c>
    </row>
    <row r="80942" spans="1:12" x14ac:dyDescent="0.2">
      <c r="A80942" s="1">
        <v>42309</v>
      </c>
      <c r="B80942" t="s">
        <v>284</v>
      </c>
      <c r="C80942" t="s">
        <v>285</v>
      </c>
      <c r="D80942" t="s">
        <v>286</v>
      </c>
      <c r="E80942" t="s">
        <v>59</v>
      </c>
      <c r="F80942" t="s">
        <v>297</v>
      </c>
      <c r="G80942" t="s">
        <v>21</v>
      </c>
      <c r="H80942" t="s">
        <v>22</v>
      </c>
      <c r="I80942" t="s">
        <v>28</v>
      </c>
      <c r="J80942">
        <v>261</v>
      </c>
      <c r="K80942">
        <v>2422.08</v>
      </c>
      <c r="L80942">
        <v>3693.1499999999996</v>
      </c>
    </row>
    <row r="80943" spans="1:12" x14ac:dyDescent="0.2">
      <c r="A80943" s="1">
        <v>42309</v>
      </c>
      <c r="B80943" t="s">
        <v>284</v>
      </c>
      <c r="C80943" t="s">
        <v>285</v>
      </c>
      <c r="D80943" t="s">
        <v>286</v>
      </c>
      <c r="E80943" t="s">
        <v>59</v>
      </c>
      <c r="F80943" t="s">
        <v>297</v>
      </c>
      <c r="G80943" t="s">
        <v>21</v>
      </c>
      <c r="H80943" t="s">
        <v>22</v>
      </c>
      <c r="I80943" t="s">
        <v>29</v>
      </c>
      <c r="J80943">
        <v>262</v>
      </c>
      <c r="K80943">
        <v>2564.9799999999996</v>
      </c>
      <c r="L80943">
        <v>3906.5499900000004</v>
      </c>
    </row>
    <row r="80944" spans="1:12" x14ac:dyDescent="0.2">
      <c r="A80944" s="1">
        <v>42309</v>
      </c>
      <c r="B80944" t="s">
        <v>284</v>
      </c>
      <c r="C80944" t="s">
        <v>285</v>
      </c>
      <c r="D80944" t="s">
        <v>286</v>
      </c>
      <c r="E80944" t="s">
        <v>59</v>
      </c>
      <c r="F80944" t="s">
        <v>297</v>
      </c>
      <c r="G80944" t="s">
        <v>21</v>
      </c>
      <c r="H80944" t="s">
        <v>22</v>
      </c>
      <c r="I80944" t="s">
        <v>30</v>
      </c>
      <c r="J80944">
        <v>8</v>
      </c>
      <c r="K80944">
        <v>74.56</v>
      </c>
      <c r="L80944">
        <v>113.66667</v>
      </c>
    </row>
    <row r="80945" spans="1:12" x14ac:dyDescent="0.2">
      <c r="A80945" s="1">
        <v>42309</v>
      </c>
      <c r="B80945" t="s">
        <v>284</v>
      </c>
      <c r="C80945" t="s">
        <v>285</v>
      </c>
      <c r="D80945" t="s">
        <v>286</v>
      </c>
      <c r="E80945" t="s">
        <v>59</v>
      </c>
      <c r="F80945" t="s">
        <v>297</v>
      </c>
      <c r="G80945" t="s">
        <v>31</v>
      </c>
      <c r="H80945" t="s">
        <v>40</v>
      </c>
      <c r="I80945" t="s">
        <v>41</v>
      </c>
      <c r="J80945">
        <v>511</v>
      </c>
      <c r="K80945">
        <v>10465.280000000001</v>
      </c>
      <c r="L80945">
        <v>15899.808549999998</v>
      </c>
    </row>
    <row r="80946" spans="1:12" x14ac:dyDescent="0.2">
      <c r="A80946" s="1">
        <v>42309</v>
      </c>
      <c r="B80946" t="s">
        <v>284</v>
      </c>
      <c r="C80946" t="s">
        <v>285</v>
      </c>
      <c r="D80946" t="s">
        <v>286</v>
      </c>
      <c r="E80946" t="s">
        <v>59</v>
      </c>
      <c r="F80946" t="s">
        <v>297</v>
      </c>
      <c r="G80946" t="s">
        <v>31</v>
      </c>
      <c r="H80946" t="s">
        <v>32</v>
      </c>
      <c r="I80946" t="s">
        <v>33</v>
      </c>
      <c r="J80946">
        <v>1797</v>
      </c>
      <c r="K80946">
        <v>18509.100000000002</v>
      </c>
      <c r="L80946">
        <v>28146.366769999979</v>
      </c>
    </row>
    <row r="80947" spans="1:12" x14ac:dyDescent="0.2">
      <c r="A80947" s="1">
        <v>42309</v>
      </c>
      <c r="B80947" t="s">
        <v>284</v>
      </c>
      <c r="C80947" t="s">
        <v>285</v>
      </c>
      <c r="D80947" t="s">
        <v>286</v>
      </c>
      <c r="E80947" t="s">
        <v>59</v>
      </c>
      <c r="F80947" t="s">
        <v>297</v>
      </c>
      <c r="G80947" t="s">
        <v>31</v>
      </c>
      <c r="H80947" t="s">
        <v>32</v>
      </c>
      <c r="I80947" t="s">
        <v>34</v>
      </c>
      <c r="J80947">
        <v>3497</v>
      </c>
      <c r="K80947">
        <v>36019.100000000006</v>
      </c>
      <c r="L80947">
        <v>54503.883380000058</v>
      </c>
    </row>
    <row r="80948" spans="1:12" x14ac:dyDescent="0.2">
      <c r="A80948" s="1">
        <v>42309</v>
      </c>
      <c r="B80948" t="s">
        <v>284</v>
      </c>
      <c r="C80948" t="s">
        <v>285</v>
      </c>
      <c r="D80948" t="s">
        <v>286</v>
      </c>
      <c r="E80948" t="s">
        <v>59</v>
      </c>
      <c r="F80948" t="s">
        <v>297</v>
      </c>
      <c r="G80948" t="s">
        <v>31</v>
      </c>
      <c r="H80948" t="s">
        <v>32</v>
      </c>
      <c r="I80948" t="s">
        <v>42</v>
      </c>
      <c r="J80948">
        <v>-5</v>
      </c>
      <c r="K80948">
        <v>-66.100000000000009</v>
      </c>
      <c r="L80948">
        <v>-147.86664999999999</v>
      </c>
    </row>
    <row r="80949" spans="1:12" x14ac:dyDescent="0.2">
      <c r="A80949" s="1">
        <v>42309</v>
      </c>
      <c r="B80949" t="s">
        <v>284</v>
      </c>
      <c r="C80949" t="s">
        <v>285</v>
      </c>
      <c r="D80949" t="s">
        <v>286</v>
      </c>
      <c r="E80949" t="s">
        <v>59</v>
      </c>
      <c r="F80949" t="s">
        <v>297</v>
      </c>
      <c r="G80949" t="s">
        <v>31</v>
      </c>
      <c r="H80949" t="s">
        <v>35</v>
      </c>
      <c r="I80949" t="s">
        <v>43</v>
      </c>
      <c r="J80949">
        <v>752</v>
      </c>
      <c r="K80949">
        <v>17153.12</v>
      </c>
      <c r="L80949">
        <v>25541.574910000003</v>
      </c>
    </row>
    <row r="80950" spans="1:12" x14ac:dyDescent="0.2">
      <c r="A80950" s="1">
        <v>42309</v>
      </c>
      <c r="B80950" t="s">
        <v>284</v>
      </c>
      <c r="C80950" t="s">
        <v>285</v>
      </c>
      <c r="D80950" t="s">
        <v>286</v>
      </c>
      <c r="E80950" t="s">
        <v>59</v>
      </c>
      <c r="F80950" t="s">
        <v>297</v>
      </c>
      <c r="G80950" t="s">
        <v>31</v>
      </c>
      <c r="H80950" t="s">
        <v>35</v>
      </c>
      <c r="I80950" t="s">
        <v>36</v>
      </c>
      <c r="J80950">
        <v>622</v>
      </c>
      <c r="K80950">
        <v>12203.640000000001</v>
      </c>
      <c r="L80950">
        <v>18488.533399999997</v>
      </c>
    </row>
    <row r="80951" spans="1:12" x14ac:dyDescent="0.2">
      <c r="A80951" s="1">
        <v>42309</v>
      </c>
      <c r="B80951" t="s">
        <v>284</v>
      </c>
      <c r="C80951" t="s">
        <v>299</v>
      </c>
      <c r="D80951" t="s">
        <v>300</v>
      </c>
      <c r="E80951" t="s">
        <v>63</v>
      </c>
      <c r="F80951" t="s">
        <v>301</v>
      </c>
      <c r="G80951" t="s">
        <v>17</v>
      </c>
      <c r="H80951" t="s">
        <v>18</v>
      </c>
      <c r="I80951" t="s">
        <v>19</v>
      </c>
      <c r="J80951">
        <v>1</v>
      </c>
      <c r="K80951">
        <v>9.69</v>
      </c>
      <c r="L80951">
        <v>12.76667</v>
      </c>
    </row>
    <row r="80952" spans="1:12" x14ac:dyDescent="0.2">
      <c r="A80952" s="1">
        <v>42309</v>
      </c>
      <c r="B80952" t="s">
        <v>284</v>
      </c>
      <c r="C80952" t="s">
        <v>299</v>
      </c>
      <c r="D80952" t="s">
        <v>300</v>
      </c>
      <c r="E80952" t="s">
        <v>63</v>
      </c>
      <c r="F80952" t="s">
        <v>301</v>
      </c>
      <c r="G80952" t="s">
        <v>21</v>
      </c>
      <c r="H80952" t="s">
        <v>22</v>
      </c>
      <c r="I80952" t="s">
        <v>25</v>
      </c>
      <c r="J80952">
        <v>2</v>
      </c>
      <c r="K80952">
        <v>14.42</v>
      </c>
      <c r="L80952">
        <v>22.00834</v>
      </c>
    </row>
    <row r="80953" spans="1:12" x14ac:dyDescent="0.2">
      <c r="A80953" s="1">
        <v>42309</v>
      </c>
      <c r="B80953" t="s">
        <v>284</v>
      </c>
      <c r="C80953" t="s">
        <v>299</v>
      </c>
      <c r="D80953" t="s">
        <v>300</v>
      </c>
      <c r="E80953" t="s">
        <v>63</v>
      </c>
      <c r="F80953" t="s">
        <v>301</v>
      </c>
      <c r="G80953" t="s">
        <v>31</v>
      </c>
      <c r="H80953" t="s">
        <v>32</v>
      </c>
      <c r="I80953" t="s">
        <v>33</v>
      </c>
      <c r="J80953">
        <v>5</v>
      </c>
      <c r="K80953">
        <v>51.5</v>
      </c>
      <c r="L80953">
        <v>78.575009999999992</v>
      </c>
    </row>
    <row r="80954" spans="1:12" x14ac:dyDescent="0.2">
      <c r="A80954" s="1">
        <v>42309</v>
      </c>
      <c r="B80954" t="s">
        <v>284</v>
      </c>
      <c r="C80954" t="s">
        <v>299</v>
      </c>
      <c r="D80954" t="s">
        <v>300</v>
      </c>
      <c r="E80954" t="s">
        <v>63</v>
      </c>
      <c r="F80954" t="s">
        <v>301</v>
      </c>
      <c r="G80954" t="s">
        <v>31</v>
      </c>
      <c r="H80954" t="s">
        <v>32</v>
      </c>
      <c r="I80954" t="s">
        <v>34</v>
      </c>
      <c r="J80954">
        <v>11</v>
      </c>
      <c r="K80954">
        <v>113.30000000000001</v>
      </c>
      <c r="L80954">
        <v>172.87502999999998</v>
      </c>
    </row>
    <row r="80955" spans="1:12" x14ac:dyDescent="0.2">
      <c r="A80955" s="1">
        <v>42309</v>
      </c>
      <c r="B80955" t="s">
        <v>284</v>
      </c>
      <c r="C80955" t="s">
        <v>299</v>
      </c>
      <c r="D80955" t="s">
        <v>300</v>
      </c>
      <c r="E80955" t="s">
        <v>15</v>
      </c>
      <c r="F80955" t="s">
        <v>303</v>
      </c>
      <c r="G80955" t="s">
        <v>17</v>
      </c>
      <c r="H80955" t="s">
        <v>45</v>
      </c>
      <c r="I80955" t="s">
        <v>47</v>
      </c>
      <c r="J80955">
        <v>54</v>
      </c>
      <c r="K80955">
        <v>513.54</v>
      </c>
      <c r="L80955">
        <v>651.89160000000004</v>
      </c>
    </row>
    <row r="80956" spans="1:12" x14ac:dyDescent="0.2">
      <c r="A80956" s="1">
        <v>42309</v>
      </c>
      <c r="B80956" t="s">
        <v>284</v>
      </c>
      <c r="C80956" t="s">
        <v>299</v>
      </c>
      <c r="D80956" t="s">
        <v>300</v>
      </c>
      <c r="E80956" t="s">
        <v>15</v>
      </c>
      <c r="F80956" t="s">
        <v>303</v>
      </c>
      <c r="G80956" t="s">
        <v>17</v>
      </c>
      <c r="H80956" t="s">
        <v>18</v>
      </c>
      <c r="I80956" t="s">
        <v>39</v>
      </c>
      <c r="J80956">
        <v>11</v>
      </c>
      <c r="K80956">
        <v>99.22</v>
      </c>
      <c r="L80956">
        <v>121.24996999999999</v>
      </c>
    </row>
    <row r="80957" spans="1:12" x14ac:dyDescent="0.2">
      <c r="A80957" s="1">
        <v>42309</v>
      </c>
      <c r="B80957" t="s">
        <v>284</v>
      </c>
      <c r="C80957" t="s">
        <v>299</v>
      </c>
      <c r="D80957" t="s">
        <v>300</v>
      </c>
      <c r="E80957" t="s">
        <v>15</v>
      </c>
      <c r="F80957" t="s">
        <v>303</v>
      </c>
      <c r="G80957" t="s">
        <v>17</v>
      </c>
      <c r="H80957" t="s">
        <v>18</v>
      </c>
      <c r="I80957" t="s">
        <v>19</v>
      </c>
      <c r="J80957">
        <v>339</v>
      </c>
      <c r="K80957">
        <v>3284.91</v>
      </c>
      <c r="L80957">
        <v>4193.1670299999978</v>
      </c>
    </row>
    <row r="80958" spans="1:12" x14ac:dyDescent="0.2">
      <c r="A80958" s="1">
        <v>42309</v>
      </c>
      <c r="B80958" t="s">
        <v>284</v>
      </c>
      <c r="C80958" t="s">
        <v>299</v>
      </c>
      <c r="D80958" t="s">
        <v>300</v>
      </c>
      <c r="E80958" t="s">
        <v>15</v>
      </c>
      <c r="F80958" t="s">
        <v>303</v>
      </c>
      <c r="G80958" t="s">
        <v>17</v>
      </c>
      <c r="H80958" t="s">
        <v>18</v>
      </c>
      <c r="I80958" t="s">
        <v>20</v>
      </c>
      <c r="J80958">
        <v>142</v>
      </c>
      <c r="K80958">
        <v>1245.3399999999999</v>
      </c>
      <c r="L80958">
        <v>1657.7381800000003</v>
      </c>
    </row>
    <row r="80959" spans="1:12" x14ac:dyDescent="0.2">
      <c r="A80959" s="1">
        <v>42309</v>
      </c>
      <c r="B80959" t="s">
        <v>284</v>
      </c>
      <c r="C80959" t="s">
        <v>299</v>
      </c>
      <c r="D80959" t="s">
        <v>300</v>
      </c>
      <c r="E80959" t="s">
        <v>15</v>
      </c>
      <c r="F80959" t="s">
        <v>303</v>
      </c>
      <c r="G80959" t="s">
        <v>21</v>
      </c>
      <c r="H80959" t="s">
        <v>48</v>
      </c>
      <c r="I80959" t="s">
        <v>49</v>
      </c>
      <c r="J80959">
        <v>5</v>
      </c>
      <c r="K80959">
        <v>42.05</v>
      </c>
      <c r="L80959">
        <v>56.458349999999996</v>
      </c>
    </row>
    <row r="80960" spans="1:12" x14ac:dyDescent="0.2">
      <c r="A80960" s="1">
        <v>42309</v>
      </c>
      <c r="B80960" t="s">
        <v>284</v>
      </c>
      <c r="C80960" t="s">
        <v>299</v>
      </c>
      <c r="D80960" t="s">
        <v>300</v>
      </c>
      <c r="E80960" t="s">
        <v>15</v>
      </c>
      <c r="F80960" t="s">
        <v>303</v>
      </c>
      <c r="G80960" t="s">
        <v>21</v>
      </c>
      <c r="H80960" t="s">
        <v>48</v>
      </c>
      <c r="I80960" t="s">
        <v>50</v>
      </c>
      <c r="J80960">
        <v>3</v>
      </c>
      <c r="K80960">
        <v>29.009999999999998</v>
      </c>
      <c r="L80960">
        <v>43.950009999999999</v>
      </c>
    </row>
    <row r="80961" spans="1:12" x14ac:dyDescent="0.2">
      <c r="A80961" s="1">
        <v>42309</v>
      </c>
      <c r="B80961" t="s">
        <v>284</v>
      </c>
      <c r="C80961" t="s">
        <v>299</v>
      </c>
      <c r="D80961" t="s">
        <v>300</v>
      </c>
      <c r="E80961" t="s">
        <v>15</v>
      </c>
      <c r="F80961" t="s">
        <v>303</v>
      </c>
      <c r="G80961" t="s">
        <v>21</v>
      </c>
      <c r="H80961" t="s">
        <v>22</v>
      </c>
      <c r="I80961" t="s">
        <v>25</v>
      </c>
      <c r="J80961">
        <v>286</v>
      </c>
      <c r="K80961">
        <v>2062.06</v>
      </c>
      <c r="L80961">
        <v>2652.5888100000002</v>
      </c>
    </row>
    <row r="80962" spans="1:12" x14ac:dyDescent="0.2">
      <c r="A80962" s="1">
        <v>42309</v>
      </c>
      <c r="B80962" t="s">
        <v>284</v>
      </c>
      <c r="C80962" t="s">
        <v>299</v>
      </c>
      <c r="D80962" t="s">
        <v>300</v>
      </c>
      <c r="E80962" t="s">
        <v>15</v>
      </c>
      <c r="F80962" t="s">
        <v>303</v>
      </c>
      <c r="G80962" t="s">
        <v>21</v>
      </c>
      <c r="H80962" t="s">
        <v>22</v>
      </c>
      <c r="I80962" t="s">
        <v>26</v>
      </c>
      <c r="J80962">
        <v>60</v>
      </c>
      <c r="K80962">
        <v>478.2</v>
      </c>
      <c r="L80962">
        <v>590.78510999999992</v>
      </c>
    </row>
    <row r="80963" spans="1:12" x14ac:dyDescent="0.2">
      <c r="A80963" s="1">
        <v>42309</v>
      </c>
      <c r="B80963" t="s">
        <v>284</v>
      </c>
      <c r="C80963" t="s">
        <v>299</v>
      </c>
      <c r="D80963" t="s">
        <v>300</v>
      </c>
      <c r="E80963" t="s">
        <v>15</v>
      </c>
      <c r="F80963" t="s">
        <v>303</v>
      </c>
      <c r="G80963" t="s">
        <v>21</v>
      </c>
      <c r="H80963" t="s">
        <v>22</v>
      </c>
      <c r="I80963" t="s">
        <v>27</v>
      </c>
      <c r="J80963">
        <v>296</v>
      </c>
      <c r="K80963">
        <v>2746.8799999999997</v>
      </c>
      <c r="L80963">
        <v>3431.5788600000005</v>
      </c>
    </row>
    <row r="80964" spans="1:12" x14ac:dyDescent="0.2">
      <c r="A80964" s="1">
        <v>42309</v>
      </c>
      <c r="B80964" t="s">
        <v>284</v>
      </c>
      <c r="C80964" t="s">
        <v>299</v>
      </c>
      <c r="D80964" t="s">
        <v>300</v>
      </c>
      <c r="E80964" t="s">
        <v>15</v>
      </c>
      <c r="F80964" t="s">
        <v>303</v>
      </c>
      <c r="G80964" t="s">
        <v>21</v>
      </c>
      <c r="H80964" t="s">
        <v>22</v>
      </c>
      <c r="I80964" t="s">
        <v>28</v>
      </c>
      <c r="J80964">
        <v>175</v>
      </c>
      <c r="K80964">
        <v>1624</v>
      </c>
      <c r="L80964">
        <v>2003.6119999999999</v>
      </c>
    </row>
    <row r="80965" spans="1:12" x14ac:dyDescent="0.2">
      <c r="A80965" s="1">
        <v>42309</v>
      </c>
      <c r="B80965" t="s">
        <v>284</v>
      </c>
      <c r="C80965" t="s">
        <v>299</v>
      </c>
      <c r="D80965" t="s">
        <v>300</v>
      </c>
      <c r="E80965" t="s">
        <v>15</v>
      </c>
      <c r="F80965" t="s">
        <v>303</v>
      </c>
      <c r="G80965" t="s">
        <v>21</v>
      </c>
      <c r="H80965" t="s">
        <v>22</v>
      </c>
      <c r="I80965" t="s">
        <v>29</v>
      </c>
      <c r="J80965">
        <v>42</v>
      </c>
      <c r="K80965">
        <v>411.17999999999995</v>
      </c>
      <c r="L80965">
        <v>501.41655999999995</v>
      </c>
    </row>
    <row r="80966" spans="1:12" x14ac:dyDescent="0.2">
      <c r="A80966" s="1">
        <v>42309</v>
      </c>
      <c r="B80966" t="s">
        <v>284</v>
      </c>
      <c r="C80966" t="s">
        <v>299</v>
      </c>
      <c r="D80966" t="s">
        <v>300</v>
      </c>
      <c r="E80966" t="s">
        <v>15</v>
      </c>
      <c r="F80966" t="s">
        <v>303</v>
      </c>
      <c r="G80966" t="s">
        <v>21</v>
      </c>
      <c r="H80966" t="s">
        <v>22</v>
      </c>
      <c r="I80966" t="s">
        <v>30</v>
      </c>
      <c r="J80966">
        <v>12</v>
      </c>
      <c r="K80966">
        <v>111.84</v>
      </c>
      <c r="L80966">
        <v>133.16664</v>
      </c>
    </row>
    <row r="80967" spans="1:12" x14ac:dyDescent="0.2">
      <c r="A80967" s="1">
        <v>42309</v>
      </c>
      <c r="B80967" t="s">
        <v>284</v>
      </c>
      <c r="C80967" t="s">
        <v>299</v>
      </c>
      <c r="D80967" t="s">
        <v>300</v>
      </c>
      <c r="E80967" t="s">
        <v>15</v>
      </c>
      <c r="F80967" t="s">
        <v>303</v>
      </c>
      <c r="G80967" t="s">
        <v>31</v>
      </c>
      <c r="H80967" t="s">
        <v>40</v>
      </c>
      <c r="I80967" t="s">
        <v>41</v>
      </c>
      <c r="J80967">
        <v>291</v>
      </c>
      <c r="K80967">
        <v>5959.68</v>
      </c>
      <c r="L80967">
        <v>8936.4233600000007</v>
      </c>
    </row>
    <row r="80968" spans="1:12" x14ac:dyDescent="0.2">
      <c r="A80968" s="1">
        <v>42309</v>
      </c>
      <c r="B80968" t="s">
        <v>284</v>
      </c>
      <c r="C80968" t="s">
        <v>299</v>
      </c>
      <c r="D80968" t="s">
        <v>300</v>
      </c>
      <c r="E80968" t="s">
        <v>15</v>
      </c>
      <c r="F80968" t="s">
        <v>303</v>
      </c>
      <c r="G80968" t="s">
        <v>31</v>
      </c>
      <c r="H80968" t="s">
        <v>32</v>
      </c>
      <c r="I80968" t="s">
        <v>33</v>
      </c>
      <c r="J80968">
        <v>247</v>
      </c>
      <c r="K80968">
        <v>2544.1000000000004</v>
      </c>
      <c r="L80968">
        <v>3808.0415599999997</v>
      </c>
    </row>
    <row r="80969" spans="1:12" x14ac:dyDescent="0.2">
      <c r="A80969" s="1">
        <v>42309</v>
      </c>
      <c r="B80969" t="s">
        <v>284</v>
      </c>
      <c r="C80969" t="s">
        <v>299</v>
      </c>
      <c r="D80969" t="s">
        <v>300</v>
      </c>
      <c r="E80969" t="s">
        <v>15</v>
      </c>
      <c r="F80969" t="s">
        <v>303</v>
      </c>
      <c r="G80969" t="s">
        <v>31</v>
      </c>
      <c r="H80969" t="s">
        <v>32</v>
      </c>
      <c r="I80969" t="s">
        <v>34</v>
      </c>
      <c r="J80969">
        <v>2340</v>
      </c>
      <c r="K80969">
        <v>24102</v>
      </c>
      <c r="L80969">
        <v>36209.813119999999</v>
      </c>
    </row>
    <row r="80970" spans="1:12" x14ac:dyDescent="0.2">
      <c r="A80970" s="1">
        <v>42309</v>
      </c>
      <c r="B80970" t="s">
        <v>284</v>
      </c>
      <c r="C80970" t="s">
        <v>299</v>
      </c>
      <c r="D80970" t="s">
        <v>300</v>
      </c>
      <c r="E80970" t="s">
        <v>15</v>
      </c>
      <c r="F80970" t="s">
        <v>303</v>
      </c>
      <c r="G80970" t="s">
        <v>31</v>
      </c>
      <c r="H80970" t="s">
        <v>35</v>
      </c>
      <c r="I80970" t="s">
        <v>43</v>
      </c>
      <c r="J80970">
        <v>2</v>
      </c>
      <c r="K80970">
        <v>45.62</v>
      </c>
      <c r="L80970">
        <v>69.583340000000007</v>
      </c>
    </row>
    <row r="80971" spans="1:12" x14ac:dyDescent="0.2">
      <c r="A80971" s="1">
        <v>42309</v>
      </c>
      <c r="B80971" t="s">
        <v>284</v>
      </c>
      <c r="C80971" t="s">
        <v>299</v>
      </c>
      <c r="D80971" t="s">
        <v>300</v>
      </c>
      <c r="E80971" t="s">
        <v>15</v>
      </c>
      <c r="F80971" t="s">
        <v>303</v>
      </c>
      <c r="G80971" t="s">
        <v>31</v>
      </c>
      <c r="H80971" t="s">
        <v>35</v>
      </c>
      <c r="I80971" t="s">
        <v>36</v>
      </c>
      <c r="J80971">
        <v>66</v>
      </c>
      <c r="K80971">
        <v>1294.92</v>
      </c>
      <c r="L80971">
        <v>1931.82</v>
      </c>
    </row>
    <row r="80972" spans="1:12" x14ac:dyDescent="0.2">
      <c r="A80972" s="1">
        <v>42309</v>
      </c>
      <c r="B80972" t="s">
        <v>284</v>
      </c>
      <c r="C80972" t="s">
        <v>299</v>
      </c>
      <c r="D80972" t="s">
        <v>300</v>
      </c>
      <c r="E80972" t="s">
        <v>37</v>
      </c>
      <c r="F80972" t="s">
        <v>306</v>
      </c>
      <c r="G80972" t="s">
        <v>17</v>
      </c>
      <c r="H80972" t="s">
        <v>45</v>
      </c>
      <c r="I80972" t="s">
        <v>47</v>
      </c>
      <c r="J80972">
        <v>1</v>
      </c>
      <c r="K80972">
        <v>9.51</v>
      </c>
      <c r="L80972">
        <v>12.758330000000001</v>
      </c>
    </row>
    <row r="80973" spans="1:12" x14ac:dyDescent="0.2">
      <c r="A80973" s="1">
        <v>42309</v>
      </c>
      <c r="B80973" t="s">
        <v>284</v>
      </c>
      <c r="C80973" t="s">
        <v>299</v>
      </c>
      <c r="D80973" t="s">
        <v>300</v>
      </c>
      <c r="E80973" t="s">
        <v>37</v>
      </c>
      <c r="F80973" t="s">
        <v>306</v>
      </c>
      <c r="G80973" t="s">
        <v>17</v>
      </c>
      <c r="H80973" t="s">
        <v>18</v>
      </c>
      <c r="I80973" t="s">
        <v>19</v>
      </c>
      <c r="J80973">
        <v>2</v>
      </c>
      <c r="K80973">
        <v>19.38</v>
      </c>
      <c r="L80973">
        <v>22.441659999999999</v>
      </c>
    </row>
    <row r="80974" spans="1:12" x14ac:dyDescent="0.2">
      <c r="A80974" s="1">
        <v>42309</v>
      </c>
      <c r="B80974" t="s">
        <v>284</v>
      </c>
      <c r="C80974" t="s">
        <v>299</v>
      </c>
      <c r="D80974" t="s">
        <v>300</v>
      </c>
      <c r="E80974" t="s">
        <v>37</v>
      </c>
      <c r="F80974" t="s">
        <v>306</v>
      </c>
      <c r="G80974" t="s">
        <v>21</v>
      </c>
      <c r="H80974" t="s">
        <v>48</v>
      </c>
      <c r="I80974" t="s">
        <v>49</v>
      </c>
      <c r="J80974">
        <v>2</v>
      </c>
      <c r="K80974">
        <v>16.82</v>
      </c>
      <c r="L80974">
        <v>22.58334</v>
      </c>
    </row>
    <row r="80975" spans="1:12" x14ac:dyDescent="0.2">
      <c r="A80975" s="1">
        <v>42309</v>
      </c>
      <c r="B80975" t="s">
        <v>284</v>
      </c>
      <c r="C80975" t="s">
        <v>299</v>
      </c>
      <c r="D80975" t="s">
        <v>300</v>
      </c>
      <c r="E80975" t="s">
        <v>37</v>
      </c>
      <c r="F80975" t="s">
        <v>306</v>
      </c>
      <c r="G80975" t="s">
        <v>21</v>
      </c>
      <c r="H80975" t="s">
        <v>22</v>
      </c>
      <c r="I80975" t="s">
        <v>25</v>
      </c>
      <c r="J80975">
        <v>2</v>
      </c>
      <c r="K80975">
        <v>14.42</v>
      </c>
      <c r="L80975">
        <v>19.36666</v>
      </c>
    </row>
    <row r="80976" spans="1:12" x14ac:dyDescent="0.2">
      <c r="A80976" s="1">
        <v>42309</v>
      </c>
      <c r="B80976" t="s">
        <v>284</v>
      </c>
      <c r="C80976" t="s">
        <v>299</v>
      </c>
      <c r="D80976" t="s">
        <v>300</v>
      </c>
      <c r="E80976" t="s">
        <v>37</v>
      </c>
      <c r="F80976" t="s">
        <v>306</v>
      </c>
      <c r="G80976" t="s">
        <v>21</v>
      </c>
      <c r="H80976" t="s">
        <v>22</v>
      </c>
      <c r="I80976" t="s">
        <v>26</v>
      </c>
      <c r="J80976">
        <v>2</v>
      </c>
      <c r="K80976">
        <v>15.94</v>
      </c>
      <c r="L80976">
        <v>21.38334</v>
      </c>
    </row>
    <row r="80977" spans="1:12" x14ac:dyDescent="0.2">
      <c r="A80977" s="1">
        <v>42309</v>
      </c>
      <c r="B80977" t="s">
        <v>284</v>
      </c>
      <c r="C80977" t="s">
        <v>299</v>
      </c>
      <c r="D80977" t="s">
        <v>300</v>
      </c>
      <c r="E80977" t="s">
        <v>37</v>
      </c>
      <c r="F80977" t="s">
        <v>306</v>
      </c>
      <c r="G80977" t="s">
        <v>21</v>
      </c>
      <c r="H80977" t="s">
        <v>22</v>
      </c>
      <c r="I80977" t="s">
        <v>29</v>
      </c>
      <c r="J80977">
        <v>2</v>
      </c>
      <c r="K80977">
        <v>19.579999999999998</v>
      </c>
      <c r="L80977">
        <v>26.266660000000002</v>
      </c>
    </row>
    <row r="80978" spans="1:12" x14ac:dyDescent="0.2">
      <c r="A80978" s="1">
        <v>42309</v>
      </c>
      <c r="B80978" t="s">
        <v>284</v>
      </c>
      <c r="C80978" t="s">
        <v>299</v>
      </c>
      <c r="D80978" t="s">
        <v>300</v>
      </c>
      <c r="E80978" t="s">
        <v>53</v>
      </c>
      <c r="F80978" t="s">
        <v>309</v>
      </c>
      <c r="G80978" t="s">
        <v>31</v>
      </c>
      <c r="H80978" t="s">
        <v>32</v>
      </c>
      <c r="I80978" t="s">
        <v>34</v>
      </c>
      <c r="J80978">
        <v>6</v>
      </c>
      <c r="K80978">
        <v>61.800000000000004</v>
      </c>
      <c r="L80978">
        <v>101.58333999999999</v>
      </c>
    </row>
    <row r="80979" spans="1:12" x14ac:dyDescent="0.2">
      <c r="A80979" s="1">
        <v>42309</v>
      </c>
      <c r="B80979" t="s">
        <v>284</v>
      </c>
      <c r="C80979" t="s">
        <v>299</v>
      </c>
      <c r="D80979" t="s">
        <v>300</v>
      </c>
      <c r="E80979" t="s">
        <v>53</v>
      </c>
      <c r="F80979" t="s">
        <v>311</v>
      </c>
      <c r="G80979" t="s">
        <v>17</v>
      </c>
      <c r="H80979" t="s">
        <v>45</v>
      </c>
      <c r="I80979" t="s">
        <v>47</v>
      </c>
      <c r="J80979">
        <v>32</v>
      </c>
      <c r="K80979">
        <v>304.32</v>
      </c>
      <c r="L80979">
        <v>410.01333</v>
      </c>
    </row>
    <row r="80980" spans="1:12" x14ac:dyDescent="0.2">
      <c r="A80980" s="1">
        <v>42309</v>
      </c>
      <c r="B80980" t="s">
        <v>284</v>
      </c>
      <c r="C80980" t="s">
        <v>299</v>
      </c>
      <c r="D80980" t="s">
        <v>300</v>
      </c>
      <c r="E80980" t="s">
        <v>53</v>
      </c>
      <c r="F80980" t="s">
        <v>311</v>
      </c>
      <c r="G80980" t="s">
        <v>17</v>
      </c>
      <c r="H80980" t="s">
        <v>18</v>
      </c>
      <c r="I80980" t="s">
        <v>39</v>
      </c>
      <c r="J80980">
        <v>6</v>
      </c>
      <c r="K80980">
        <v>54.12</v>
      </c>
      <c r="L80980">
        <v>74.309989999999999</v>
      </c>
    </row>
    <row r="80981" spans="1:12" x14ac:dyDescent="0.2">
      <c r="A80981" s="1">
        <v>42309</v>
      </c>
      <c r="B80981" t="s">
        <v>284</v>
      </c>
      <c r="C80981" t="s">
        <v>299</v>
      </c>
      <c r="D80981" t="s">
        <v>300</v>
      </c>
      <c r="E80981" t="s">
        <v>53</v>
      </c>
      <c r="F80981" t="s">
        <v>311</v>
      </c>
      <c r="G80981" t="s">
        <v>17</v>
      </c>
      <c r="H80981" t="s">
        <v>18</v>
      </c>
      <c r="I80981" t="s">
        <v>19</v>
      </c>
      <c r="J80981">
        <v>162</v>
      </c>
      <c r="K80981">
        <v>1569.78</v>
      </c>
      <c r="L80981">
        <v>2109.508220000002</v>
      </c>
    </row>
    <row r="80982" spans="1:12" x14ac:dyDescent="0.2">
      <c r="A80982" s="1">
        <v>42309</v>
      </c>
      <c r="B80982" t="s">
        <v>284</v>
      </c>
      <c r="C80982" t="s">
        <v>299</v>
      </c>
      <c r="D80982" t="s">
        <v>300</v>
      </c>
      <c r="E80982" t="s">
        <v>53</v>
      </c>
      <c r="F80982" t="s">
        <v>311</v>
      </c>
      <c r="G80982" t="s">
        <v>17</v>
      </c>
      <c r="H80982" t="s">
        <v>18</v>
      </c>
      <c r="I80982" t="s">
        <v>20</v>
      </c>
      <c r="J80982">
        <v>72</v>
      </c>
      <c r="K80982">
        <v>631.43999999999994</v>
      </c>
      <c r="L80982">
        <v>847.39664999999979</v>
      </c>
    </row>
    <row r="80983" spans="1:12" x14ac:dyDescent="0.2">
      <c r="A80983" s="1">
        <v>42309</v>
      </c>
      <c r="B80983" t="s">
        <v>284</v>
      </c>
      <c r="C80983" t="s">
        <v>299</v>
      </c>
      <c r="D80983" t="s">
        <v>300</v>
      </c>
      <c r="E80983" t="s">
        <v>53</v>
      </c>
      <c r="F80983" t="s">
        <v>311</v>
      </c>
      <c r="G80983" t="s">
        <v>21</v>
      </c>
      <c r="H80983" t="s">
        <v>48</v>
      </c>
      <c r="I80983" t="s">
        <v>49</v>
      </c>
      <c r="J80983">
        <v>12</v>
      </c>
      <c r="K80983">
        <v>100.92</v>
      </c>
      <c r="L80983">
        <v>135.19333999999998</v>
      </c>
    </row>
    <row r="80984" spans="1:12" x14ac:dyDescent="0.2">
      <c r="A80984" s="1">
        <v>42309</v>
      </c>
      <c r="B80984" t="s">
        <v>284</v>
      </c>
      <c r="C80984" t="s">
        <v>299</v>
      </c>
      <c r="D80984" t="s">
        <v>300</v>
      </c>
      <c r="E80984" t="s">
        <v>53</v>
      </c>
      <c r="F80984" t="s">
        <v>311</v>
      </c>
      <c r="G80984" t="s">
        <v>21</v>
      </c>
      <c r="H80984" t="s">
        <v>48</v>
      </c>
      <c r="I80984" t="s">
        <v>50</v>
      </c>
      <c r="J80984">
        <v>32</v>
      </c>
      <c r="K80984">
        <v>309.44</v>
      </c>
      <c r="L80984">
        <v>409.0233800000002</v>
      </c>
    </row>
    <row r="80985" spans="1:12" x14ac:dyDescent="0.2">
      <c r="A80985" s="1">
        <v>42309</v>
      </c>
      <c r="B80985" t="s">
        <v>284</v>
      </c>
      <c r="C80985" t="s">
        <v>299</v>
      </c>
      <c r="D80985" t="s">
        <v>300</v>
      </c>
      <c r="E80985" t="s">
        <v>53</v>
      </c>
      <c r="F80985" t="s">
        <v>311</v>
      </c>
      <c r="G80985" t="s">
        <v>21</v>
      </c>
      <c r="H80985" t="s">
        <v>48</v>
      </c>
      <c r="I80985" t="s">
        <v>51</v>
      </c>
      <c r="J80985">
        <v>21</v>
      </c>
      <c r="K80985">
        <v>236.04</v>
      </c>
      <c r="L80985">
        <v>337.5317</v>
      </c>
    </row>
    <row r="80986" spans="1:12" x14ac:dyDescent="0.2">
      <c r="A80986" s="1">
        <v>42309</v>
      </c>
      <c r="B80986" t="s">
        <v>284</v>
      </c>
      <c r="C80986" t="s">
        <v>299</v>
      </c>
      <c r="D80986" t="s">
        <v>300</v>
      </c>
      <c r="E80986" t="s">
        <v>53</v>
      </c>
      <c r="F80986" t="s">
        <v>311</v>
      </c>
      <c r="G80986" t="s">
        <v>21</v>
      </c>
      <c r="H80986" t="s">
        <v>22</v>
      </c>
      <c r="I80986" t="s">
        <v>23</v>
      </c>
      <c r="J80986">
        <v>1</v>
      </c>
      <c r="K80986">
        <v>7.21</v>
      </c>
      <c r="L80986">
        <v>12.1</v>
      </c>
    </row>
    <row r="80987" spans="1:12" x14ac:dyDescent="0.2">
      <c r="A80987" s="1">
        <v>42309</v>
      </c>
      <c r="B80987" t="s">
        <v>284</v>
      </c>
      <c r="C80987" t="s">
        <v>299</v>
      </c>
      <c r="D80987" t="s">
        <v>300</v>
      </c>
      <c r="E80987" t="s">
        <v>53</v>
      </c>
      <c r="F80987" t="s">
        <v>311</v>
      </c>
      <c r="G80987" t="s">
        <v>21</v>
      </c>
      <c r="H80987" t="s">
        <v>22</v>
      </c>
      <c r="I80987" t="s">
        <v>25</v>
      </c>
      <c r="J80987">
        <v>481</v>
      </c>
      <c r="K80987">
        <v>3468.0099999999998</v>
      </c>
      <c r="L80987">
        <v>4744.6301799999937</v>
      </c>
    </row>
    <row r="80988" spans="1:12" x14ac:dyDescent="0.2">
      <c r="A80988" s="1">
        <v>42309</v>
      </c>
      <c r="B80988" t="s">
        <v>284</v>
      </c>
      <c r="C80988" t="s">
        <v>299</v>
      </c>
      <c r="D80988" t="s">
        <v>300</v>
      </c>
      <c r="E80988" t="s">
        <v>53</v>
      </c>
      <c r="F80988" t="s">
        <v>311</v>
      </c>
      <c r="G80988" t="s">
        <v>21</v>
      </c>
      <c r="H80988" t="s">
        <v>22</v>
      </c>
      <c r="I80988" t="s">
        <v>26</v>
      </c>
      <c r="J80988">
        <v>165</v>
      </c>
      <c r="K80988">
        <v>1315.05</v>
      </c>
      <c r="L80988">
        <v>1740.2967000000003</v>
      </c>
    </row>
    <row r="80989" spans="1:12" x14ac:dyDescent="0.2">
      <c r="A80989" s="1">
        <v>42309</v>
      </c>
      <c r="B80989" t="s">
        <v>284</v>
      </c>
      <c r="C80989" t="s">
        <v>299</v>
      </c>
      <c r="D80989" t="s">
        <v>300</v>
      </c>
      <c r="E80989" t="s">
        <v>53</v>
      </c>
      <c r="F80989" t="s">
        <v>311</v>
      </c>
      <c r="G80989" t="s">
        <v>21</v>
      </c>
      <c r="H80989" t="s">
        <v>22</v>
      </c>
      <c r="I80989" t="s">
        <v>27</v>
      </c>
      <c r="J80989">
        <v>146</v>
      </c>
      <c r="K80989">
        <v>1354.8799999999999</v>
      </c>
      <c r="L80989">
        <v>1878.7450600000006</v>
      </c>
    </row>
    <row r="80990" spans="1:12" x14ac:dyDescent="0.2">
      <c r="A80990" s="1">
        <v>42309</v>
      </c>
      <c r="B80990" t="s">
        <v>284</v>
      </c>
      <c r="C80990" t="s">
        <v>299</v>
      </c>
      <c r="D80990" t="s">
        <v>300</v>
      </c>
      <c r="E80990" t="s">
        <v>53</v>
      </c>
      <c r="F80990" t="s">
        <v>311</v>
      </c>
      <c r="G80990" t="s">
        <v>21</v>
      </c>
      <c r="H80990" t="s">
        <v>22</v>
      </c>
      <c r="I80990" t="s">
        <v>28</v>
      </c>
      <c r="J80990">
        <v>61</v>
      </c>
      <c r="K80990">
        <v>566.07999999999993</v>
      </c>
      <c r="L80990">
        <v>777.59328000000005</v>
      </c>
    </row>
    <row r="80991" spans="1:12" x14ac:dyDescent="0.2">
      <c r="A80991" s="1">
        <v>42309</v>
      </c>
      <c r="B80991" t="s">
        <v>284</v>
      </c>
      <c r="C80991" t="s">
        <v>299</v>
      </c>
      <c r="D80991" t="s">
        <v>300</v>
      </c>
      <c r="E80991" t="s">
        <v>53</v>
      </c>
      <c r="F80991" t="s">
        <v>311</v>
      </c>
      <c r="G80991" t="s">
        <v>21</v>
      </c>
      <c r="H80991" t="s">
        <v>22</v>
      </c>
      <c r="I80991" t="s">
        <v>29</v>
      </c>
      <c r="J80991">
        <v>27</v>
      </c>
      <c r="K80991">
        <v>264.33</v>
      </c>
      <c r="L80991">
        <v>373.58498999999995</v>
      </c>
    </row>
    <row r="80992" spans="1:12" x14ac:dyDescent="0.2">
      <c r="A80992" s="1">
        <v>42309</v>
      </c>
      <c r="B80992" t="s">
        <v>284</v>
      </c>
      <c r="C80992" t="s">
        <v>299</v>
      </c>
      <c r="D80992" t="s">
        <v>300</v>
      </c>
      <c r="E80992" t="s">
        <v>53</v>
      </c>
      <c r="F80992" t="s">
        <v>311</v>
      </c>
      <c r="G80992" t="s">
        <v>21</v>
      </c>
      <c r="H80992" t="s">
        <v>22</v>
      </c>
      <c r="I80992" t="s">
        <v>30</v>
      </c>
      <c r="J80992">
        <v>8</v>
      </c>
      <c r="K80992">
        <v>74.56</v>
      </c>
      <c r="L80992">
        <v>118.73333</v>
      </c>
    </row>
    <row r="80993" spans="1:12" x14ac:dyDescent="0.2">
      <c r="A80993" s="1">
        <v>42309</v>
      </c>
      <c r="B80993" t="s">
        <v>284</v>
      </c>
      <c r="C80993" t="s">
        <v>299</v>
      </c>
      <c r="D80993" t="s">
        <v>300</v>
      </c>
      <c r="E80993" t="s">
        <v>53</v>
      </c>
      <c r="F80993" t="s">
        <v>311</v>
      </c>
      <c r="G80993" t="s">
        <v>31</v>
      </c>
      <c r="H80993" t="s">
        <v>40</v>
      </c>
      <c r="I80993" t="s">
        <v>41</v>
      </c>
      <c r="J80993">
        <v>150</v>
      </c>
      <c r="K80993">
        <v>3072</v>
      </c>
      <c r="L80993">
        <v>4950.4900800000005</v>
      </c>
    </row>
    <row r="80994" spans="1:12" x14ac:dyDescent="0.2">
      <c r="A80994" s="1">
        <v>42309</v>
      </c>
      <c r="B80994" t="s">
        <v>284</v>
      </c>
      <c r="C80994" t="s">
        <v>299</v>
      </c>
      <c r="D80994" t="s">
        <v>300</v>
      </c>
      <c r="E80994" t="s">
        <v>53</v>
      </c>
      <c r="F80994" t="s">
        <v>311</v>
      </c>
      <c r="G80994" t="s">
        <v>31</v>
      </c>
      <c r="H80994" t="s">
        <v>32</v>
      </c>
      <c r="I80994" t="s">
        <v>33</v>
      </c>
      <c r="J80994">
        <v>287</v>
      </c>
      <c r="K80994">
        <v>2956.1000000000004</v>
      </c>
      <c r="L80994">
        <v>4791.0131699999974</v>
      </c>
    </row>
    <row r="80995" spans="1:12" x14ac:dyDescent="0.2">
      <c r="A80995" s="1">
        <v>42309</v>
      </c>
      <c r="B80995" t="s">
        <v>284</v>
      </c>
      <c r="C80995" t="s">
        <v>299</v>
      </c>
      <c r="D80995" t="s">
        <v>300</v>
      </c>
      <c r="E80995" t="s">
        <v>53</v>
      </c>
      <c r="F80995" t="s">
        <v>311</v>
      </c>
      <c r="G80995" t="s">
        <v>31</v>
      </c>
      <c r="H80995" t="s">
        <v>32</v>
      </c>
      <c r="I80995" t="s">
        <v>34</v>
      </c>
      <c r="J80995">
        <v>902</v>
      </c>
      <c r="K80995">
        <v>9290.6</v>
      </c>
      <c r="L80995">
        <v>15003.906409999998</v>
      </c>
    </row>
    <row r="80996" spans="1:12" x14ac:dyDescent="0.2">
      <c r="A80996" s="1">
        <v>42309</v>
      </c>
      <c r="B80996" t="s">
        <v>284</v>
      </c>
      <c r="C80996" t="s">
        <v>299</v>
      </c>
      <c r="D80996" t="s">
        <v>300</v>
      </c>
      <c r="E80996" t="s">
        <v>53</v>
      </c>
      <c r="F80996" t="s">
        <v>311</v>
      </c>
      <c r="G80996" t="s">
        <v>31</v>
      </c>
      <c r="H80996" t="s">
        <v>35</v>
      </c>
      <c r="I80996" t="s">
        <v>43</v>
      </c>
      <c r="J80996">
        <v>10</v>
      </c>
      <c r="K80996">
        <v>228.1</v>
      </c>
      <c r="L80996">
        <v>360.22999999999996</v>
      </c>
    </row>
    <row r="80997" spans="1:12" x14ac:dyDescent="0.2">
      <c r="A80997" s="1">
        <v>42309</v>
      </c>
      <c r="B80997" t="s">
        <v>284</v>
      </c>
      <c r="C80997" t="s">
        <v>299</v>
      </c>
      <c r="D80997" t="s">
        <v>300</v>
      </c>
      <c r="E80997" t="s">
        <v>53</v>
      </c>
      <c r="F80997" t="s">
        <v>311</v>
      </c>
      <c r="G80997" t="s">
        <v>31</v>
      </c>
      <c r="H80997" t="s">
        <v>35</v>
      </c>
      <c r="I80997" t="s">
        <v>36</v>
      </c>
      <c r="J80997">
        <v>146</v>
      </c>
      <c r="K80997">
        <v>2864.52</v>
      </c>
      <c r="L80997">
        <v>4644.2349600000016</v>
      </c>
    </row>
    <row r="80998" spans="1:12" x14ac:dyDescent="0.2">
      <c r="A80998" s="1">
        <v>42309</v>
      </c>
      <c r="B80998" t="s">
        <v>284</v>
      </c>
      <c r="C80998" t="s">
        <v>299</v>
      </c>
      <c r="D80998" t="s">
        <v>300</v>
      </c>
      <c r="E80998" t="s">
        <v>57</v>
      </c>
      <c r="F80998" t="s">
        <v>312</v>
      </c>
      <c r="G80998" t="s">
        <v>17</v>
      </c>
      <c r="H80998" t="s">
        <v>18</v>
      </c>
      <c r="I80998" t="s">
        <v>19</v>
      </c>
      <c r="J80998">
        <v>6</v>
      </c>
      <c r="K80998">
        <v>58.14</v>
      </c>
      <c r="L80998">
        <v>67.38000000000001</v>
      </c>
    </row>
    <row r="80999" spans="1:12" x14ac:dyDescent="0.2">
      <c r="A80999" s="1">
        <v>42309</v>
      </c>
      <c r="B80999" t="s">
        <v>284</v>
      </c>
      <c r="C80999" t="s">
        <v>299</v>
      </c>
      <c r="D80999" t="s">
        <v>300</v>
      </c>
      <c r="E80999" t="s">
        <v>57</v>
      </c>
      <c r="F80999" t="s">
        <v>312</v>
      </c>
      <c r="G80999" t="s">
        <v>17</v>
      </c>
      <c r="H80999" t="s">
        <v>18</v>
      </c>
      <c r="I80999" t="s">
        <v>20</v>
      </c>
      <c r="J80999">
        <v>3</v>
      </c>
      <c r="K80999">
        <v>26.31</v>
      </c>
      <c r="L80999">
        <v>35.28</v>
      </c>
    </row>
    <row r="81000" spans="1:12" x14ac:dyDescent="0.2">
      <c r="A81000" s="1">
        <v>42309</v>
      </c>
      <c r="B81000" t="s">
        <v>284</v>
      </c>
      <c r="C81000" t="s">
        <v>299</v>
      </c>
      <c r="D81000" t="s">
        <v>300</v>
      </c>
      <c r="E81000" t="s">
        <v>57</v>
      </c>
      <c r="F81000" t="s">
        <v>312</v>
      </c>
      <c r="G81000" t="s">
        <v>21</v>
      </c>
      <c r="H81000" t="s">
        <v>22</v>
      </c>
      <c r="I81000" t="s">
        <v>27</v>
      </c>
      <c r="J81000">
        <v>6</v>
      </c>
      <c r="K81000">
        <v>55.679999999999993</v>
      </c>
      <c r="L81000">
        <v>74.720000000000013</v>
      </c>
    </row>
    <row r="81001" spans="1:12" x14ac:dyDescent="0.2">
      <c r="A81001" s="1">
        <v>42309</v>
      </c>
      <c r="B81001" t="s">
        <v>284</v>
      </c>
      <c r="C81001" t="s">
        <v>299</v>
      </c>
      <c r="D81001" t="s">
        <v>300</v>
      </c>
      <c r="E81001" t="s">
        <v>57</v>
      </c>
      <c r="F81001" t="s">
        <v>312</v>
      </c>
      <c r="G81001" t="s">
        <v>21</v>
      </c>
      <c r="H81001" t="s">
        <v>22</v>
      </c>
      <c r="I81001" t="s">
        <v>28</v>
      </c>
      <c r="J81001">
        <v>3</v>
      </c>
      <c r="K81001">
        <v>27.839999999999996</v>
      </c>
      <c r="L81001">
        <v>37.349999999999994</v>
      </c>
    </row>
    <row r="81002" spans="1:12" x14ac:dyDescent="0.2">
      <c r="A81002" s="1">
        <v>42309</v>
      </c>
      <c r="B81002" t="s">
        <v>284</v>
      </c>
      <c r="C81002" t="s">
        <v>299</v>
      </c>
      <c r="D81002" t="s">
        <v>300</v>
      </c>
      <c r="E81002" t="s">
        <v>57</v>
      </c>
      <c r="F81002" t="s">
        <v>312</v>
      </c>
      <c r="G81002" t="s">
        <v>31</v>
      </c>
      <c r="H81002" t="s">
        <v>35</v>
      </c>
      <c r="I81002" t="s">
        <v>36</v>
      </c>
      <c r="J81002">
        <v>1</v>
      </c>
      <c r="K81002">
        <v>19.62</v>
      </c>
      <c r="L81002">
        <v>32.880000000000003</v>
      </c>
    </row>
    <row r="81003" spans="1:12" x14ac:dyDescent="0.2">
      <c r="A81003" s="1">
        <v>42309</v>
      </c>
      <c r="B81003" t="s">
        <v>284</v>
      </c>
      <c r="C81003" t="s">
        <v>299</v>
      </c>
      <c r="D81003" t="s">
        <v>300</v>
      </c>
      <c r="E81003" t="s">
        <v>57</v>
      </c>
      <c r="F81003" t="s">
        <v>313</v>
      </c>
      <c r="G81003" t="s">
        <v>17</v>
      </c>
      <c r="H81003" t="s">
        <v>45</v>
      </c>
      <c r="I81003" t="s">
        <v>47</v>
      </c>
      <c r="J81003">
        <v>40</v>
      </c>
      <c r="K81003">
        <v>380.4</v>
      </c>
      <c r="L81003">
        <v>530.09830999999997</v>
      </c>
    </row>
    <row r="81004" spans="1:12" x14ac:dyDescent="0.2">
      <c r="A81004" s="1">
        <v>42309</v>
      </c>
      <c r="B81004" t="s">
        <v>284</v>
      </c>
      <c r="C81004" t="s">
        <v>299</v>
      </c>
      <c r="D81004" t="s">
        <v>300</v>
      </c>
      <c r="E81004" t="s">
        <v>57</v>
      </c>
      <c r="F81004" t="s">
        <v>313</v>
      </c>
      <c r="G81004" t="s">
        <v>17</v>
      </c>
      <c r="H81004" t="s">
        <v>18</v>
      </c>
      <c r="I81004" t="s">
        <v>39</v>
      </c>
      <c r="J81004">
        <v>3</v>
      </c>
      <c r="K81004">
        <v>27.06</v>
      </c>
      <c r="L81004">
        <v>34.81</v>
      </c>
    </row>
    <row r="81005" spans="1:12" x14ac:dyDescent="0.2">
      <c r="A81005" s="1">
        <v>42309</v>
      </c>
      <c r="B81005" t="s">
        <v>284</v>
      </c>
      <c r="C81005" t="s">
        <v>299</v>
      </c>
      <c r="D81005" t="s">
        <v>300</v>
      </c>
      <c r="E81005" t="s">
        <v>57</v>
      </c>
      <c r="F81005" t="s">
        <v>313</v>
      </c>
      <c r="G81005" t="s">
        <v>17</v>
      </c>
      <c r="H81005" t="s">
        <v>18</v>
      </c>
      <c r="I81005" t="s">
        <v>19</v>
      </c>
      <c r="J81005">
        <v>188</v>
      </c>
      <c r="K81005">
        <v>1821.7199999999998</v>
      </c>
      <c r="L81005">
        <v>2547.1816599999993</v>
      </c>
    </row>
    <row r="81006" spans="1:12" x14ac:dyDescent="0.2">
      <c r="A81006" s="1">
        <v>42309</v>
      </c>
      <c r="B81006" t="s">
        <v>284</v>
      </c>
      <c r="C81006" t="s">
        <v>299</v>
      </c>
      <c r="D81006" t="s">
        <v>300</v>
      </c>
      <c r="E81006" t="s">
        <v>57</v>
      </c>
      <c r="F81006" t="s">
        <v>313</v>
      </c>
      <c r="G81006" t="s">
        <v>17</v>
      </c>
      <c r="H81006" t="s">
        <v>18</v>
      </c>
      <c r="I81006" t="s">
        <v>20</v>
      </c>
      <c r="J81006">
        <v>54</v>
      </c>
      <c r="K81006">
        <v>473.58</v>
      </c>
      <c r="L81006">
        <v>693.83666999999991</v>
      </c>
    </row>
    <row r="81007" spans="1:12" x14ac:dyDescent="0.2">
      <c r="A81007" s="1">
        <v>42309</v>
      </c>
      <c r="B81007" t="s">
        <v>284</v>
      </c>
      <c r="C81007" t="s">
        <v>299</v>
      </c>
      <c r="D81007" t="s">
        <v>300</v>
      </c>
      <c r="E81007" t="s">
        <v>57</v>
      </c>
      <c r="F81007" t="s">
        <v>313</v>
      </c>
      <c r="G81007" t="s">
        <v>21</v>
      </c>
      <c r="H81007" t="s">
        <v>48</v>
      </c>
      <c r="I81007" t="s">
        <v>49</v>
      </c>
      <c r="J81007">
        <v>11</v>
      </c>
      <c r="K81007">
        <v>92.51</v>
      </c>
      <c r="L81007">
        <v>122.21831</v>
      </c>
    </row>
    <row r="81008" spans="1:12" x14ac:dyDescent="0.2">
      <c r="A81008" s="1">
        <v>42309</v>
      </c>
      <c r="B81008" t="s">
        <v>284</v>
      </c>
      <c r="C81008" t="s">
        <v>299</v>
      </c>
      <c r="D81008" t="s">
        <v>300</v>
      </c>
      <c r="E81008" t="s">
        <v>57</v>
      </c>
      <c r="F81008" t="s">
        <v>313</v>
      </c>
      <c r="G81008" t="s">
        <v>21</v>
      </c>
      <c r="H81008" t="s">
        <v>48</v>
      </c>
      <c r="I81008" t="s">
        <v>50</v>
      </c>
      <c r="J81008">
        <v>26</v>
      </c>
      <c r="K81008">
        <v>251.42</v>
      </c>
      <c r="L81008">
        <v>384.61005999999998</v>
      </c>
    </row>
    <row r="81009" spans="1:12" x14ac:dyDescent="0.2">
      <c r="A81009" s="1">
        <v>42309</v>
      </c>
      <c r="B81009" t="s">
        <v>284</v>
      </c>
      <c r="C81009" t="s">
        <v>299</v>
      </c>
      <c r="D81009" t="s">
        <v>300</v>
      </c>
      <c r="E81009" t="s">
        <v>57</v>
      </c>
      <c r="F81009" t="s">
        <v>313</v>
      </c>
      <c r="G81009" t="s">
        <v>21</v>
      </c>
      <c r="H81009" t="s">
        <v>48</v>
      </c>
      <c r="I81009" t="s">
        <v>51</v>
      </c>
      <c r="J81009">
        <v>22</v>
      </c>
      <c r="K81009">
        <v>247.28</v>
      </c>
      <c r="L81009">
        <v>347.77168999999998</v>
      </c>
    </row>
    <row r="81010" spans="1:12" x14ac:dyDescent="0.2">
      <c r="A81010" s="1">
        <v>42309</v>
      </c>
      <c r="B81010" t="s">
        <v>284</v>
      </c>
      <c r="C81010" t="s">
        <v>299</v>
      </c>
      <c r="D81010" t="s">
        <v>300</v>
      </c>
      <c r="E81010" t="s">
        <v>57</v>
      </c>
      <c r="F81010" t="s">
        <v>313</v>
      </c>
      <c r="G81010" t="s">
        <v>21</v>
      </c>
      <c r="H81010" t="s">
        <v>22</v>
      </c>
      <c r="I81010" t="s">
        <v>23</v>
      </c>
      <c r="J81010">
        <v>5</v>
      </c>
      <c r="K81010">
        <v>36.049999999999997</v>
      </c>
      <c r="L81010">
        <v>60.258330000000001</v>
      </c>
    </row>
    <row r="81011" spans="1:12" x14ac:dyDescent="0.2">
      <c r="A81011" s="1">
        <v>42309</v>
      </c>
      <c r="B81011" t="s">
        <v>284</v>
      </c>
      <c r="C81011" t="s">
        <v>299</v>
      </c>
      <c r="D81011" t="s">
        <v>300</v>
      </c>
      <c r="E81011" t="s">
        <v>57</v>
      </c>
      <c r="F81011" t="s">
        <v>313</v>
      </c>
      <c r="G81011" t="s">
        <v>21</v>
      </c>
      <c r="H81011" t="s">
        <v>22</v>
      </c>
      <c r="I81011" t="s">
        <v>25</v>
      </c>
      <c r="J81011">
        <v>209</v>
      </c>
      <c r="K81011">
        <v>1506.89</v>
      </c>
      <c r="L81011">
        <v>2369.9132300000006</v>
      </c>
    </row>
    <row r="81012" spans="1:12" x14ac:dyDescent="0.2">
      <c r="A81012" s="1">
        <v>42309</v>
      </c>
      <c r="B81012" t="s">
        <v>284</v>
      </c>
      <c r="C81012" t="s">
        <v>299</v>
      </c>
      <c r="D81012" t="s">
        <v>300</v>
      </c>
      <c r="E81012" t="s">
        <v>57</v>
      </c>
      <c r="F81012" t="s">
        <v>313</v>
      </c>
      <c r="G81012" t="s">
        <v>21</v>
      </c>
      <c r="H81012" t="s">
        <v>22</v>
      </c>
      <c r="I81012" t="s">
        <v>26</v>
      </c>
      <c r="J81012">
        <v>36</v>
      </c>
      <c r="K81012">
        <v>286.92</v>
      </c>
      <c r="L81012">
        <v>425.70006000000001</v>
      </c>
    </row>
    <row r="81013" spans="1:12" x14ac:dyDescent="0.2">
      <c r="A81013" s="1">
        <v>42309</v>
      </c>
      <c r="B81013" t="s">
        <v>284</v>
      </c>
      <c r="C81013" t="s">
        <v>299</v>
      </c>
      <c r="D81013" t="s">
        <v>300</v>
      </c>
      <c r="E81013" t="s">
        <v>57</v>
      </c>
      <c r="F81013" t="s">
        <v>313</v>
      </c>
      <c r="G81013" t="s">
        <v>21</v>
      </c>
      <c r="H81013" t="s">
        <v>22</v>
      </c>
      <c r="I81013" t="s">
        <v>27</v>
      </c>
      <c r="J81013">
        <v>114</v>
      </c>
      <c r="K81013">
        <v>1057.9199999999998</v>
      </c>
      <c r="L81013">
        <v>1589.1366300000004</v>
      </c>
    </row>
    <row r="81014" spans="1:12" x14ac:dyDescent="0.2">
      <c r="A81014" s="1">
        <v>42309</v>
      </c>
      <c r="B81014" t="s">
        <v>284</v>
      </c>
      <c r="C81014" t="s">
        <v>299</v>
      </c>
      <c r="D81014" t="s">
        <v>300</v>
      </c>
      <c r="E81014" t="s">
        <v>57</v>
      </c>
      <c r="F81014" t="s">
        <v>313</v>
      </c>
      <c r="G81014" t="s">
        <v>21</v>
      </c>
      <c r="H81014" t="s">
        <v>22</v>
      </c>
      <c r="I81014" t="s">
        <v>28</v>
      </c>
      <c r="J81014">
        <v>15</v>
      </c>
      <c r="K81014">
        <v>139.19999999999999</v>
      </c>
      <c r="L81014">
        <v>191.68835000000001</v>
      </c>
    </row>
    <row r="81015" spans="1:12" x14ac:dyDescent="0.2">
      <c r="A81015" s="1">
        <v>42309</v>
      </c>
      <c r="B81015" t="s">
        <v>284</v>
      </c>
      <c r="C81015" t="s">
        <v>299</v>
      </c>
      <c r="D81015" t="s">
        <v>300</v>
      </c>
      <c r="E81015" t="s">
        <v>57</v>
      </c>
      <c r="F81015" t="s">
        <v>313</v>
      </c>
      <c r="G81015" t="s">
        <v>21</v>
      </c>
      <c r="H81015" t="s">
        <v>22</v>
      </c>
      <c r="I81015" t="s">
        <v>29</v>
      </c>
      <c r="J81015">
        <v>40</v>
      </c>
      <c r="K81015">
        <v>391.59999999999997</v>
      </c>
      <c r="L81015">
        <v>613.40832</v>
      </c>
    </row>
    <row r="81016" spans="1:12" x14ac:dyDescent="0.2">
      <c r="A81016" s="1">
        <v>42309</v>
      </c>
      <c r="B81016" t="s">
        <v>284</v>
      </c>
      <c r="C81016" t="s">
        <v>299</v>
      </c>
      <c r="D81016" t="s">
        <v>300</v>
      </c>
      <c r="E81016" t="s">
        <v>57</v>
      </c>
      <c r="F81016" t="s">
        <v>313</v>
      </c>
      <c r="G81016" t="s">
        <v>21</v>
      </c>
      <c r="H81016" t="s">
        <v>22</v>
      </c>
      <c r="I81016" t="s">
        <v>30</v>
      </c>
      <c r="J81016">
        <v>6</v>
      </c>
      <c r="K81016">
        <v>55.92</v>
      </c>
      <c r="L81016">
        <v>79.666679999999999</v>
      </c>
    </row>
    <row r="81017" spans="1:12" x14ac:dyDescent="0.2">
      <c r="A81017" s="1">
        <v>42309</v>
      </c>
      <c r="B81017" t="s">
        <v>284</v>
      </c>
      <c r="C81017" t="s">
        <v>299</v>
      </c>
      <c r="D81017" t="s">
        <v>300</v>
      </c>
      <c r="E81017" t="s">
        <v>57</v>
      </c>
      <c r="F81017" t="s">
        <v>313</v>
      </c>
      <c r="G81017" t="s">
        <v>31</v>
      </c>
      <c r="H81017" t="s">
        <v>40</v>
      </c>
      <c r="I81017" t="s">
        <v>41</v>
      </c>
      <c r="J81017">
        <v>17</v>
      </c>
      <c r="K81017">
        <v>348.16</v>
      </c>
      <c r="L81017">
        <v>531.25</v>
      </c>
    </row>
    <row r="81018" spans="1:12" x14ac:dyDescent="0.2">
      <c r="A81018" s="1">
        <v>42309</v>
      </c>
      <c r="B81018" t="s">
        <v>284</v>
      </c>
      <c r="C81018" t="s">
        <v>299</v>
      </c>
      <c r="D81018" t="s">
        <v>300</v>
      </c>
      <c r="E81018" t="s">
        <v>57</v>
      </c>
      <c r="F81018" t="s">
        <v>313</v>
      </c>
      <c r="G81018" t="s">
        <v>31</v>
      </c>
      <c r="H81018" t="s">
        <v>32</v>
      </c>
      <c r="I81018" t="s">
        <v>33</v>
      </c>
      <c r="J81018">
        <v>108</v>
      </c>
      <c r="K81018">
        <v>1112.4000000000001</v>
      </c>
      <c r="L81018">
        <v>1822.774989999999</v>
      </c>
    </row>
    <row r="81019" spans="1:12" x14ac:dyDescent="0.2">
      <c r="A81019" s="1">
        <v>42309</v>
      </c>
      <c r="B81019" t="s">
        <v>284</v>
      </c>
      <c r="C81019" t="s">
        <v>299</v>
      </c>
      <c r="D81019" t="s">
        <v>300</v>
      </c>
      <c r="E81019" t="s">
        <v>57</v>
      </c>
      <c r="F81019" t="s">
        <v>313</v>
      </c>
      <c r="G81019" t="s">
        <v>31</v>
      </c>
      <c r="H81019" t="s">
        <v>32</v>
      </c>
      <c r="I81019" t="s">
        <v>34</v>
      </c>
      <c r="J81019">
        <v>439</v>
      </c>
      <c r="K81019">
        <v>4521.7000000000007</v>
      </c>
      <c r="L81019">
        <v>7510.0337700000055</v>
      </c>
    </row>
    <row r="81020" spans="1:12" x14ac:dyDescent="0.2">
      <c r="A81020" s="1">
        <v>42309</v>
      </c>
      <c r="B81020" t="s">
        <v>284</v>
      </c>
      <c r="C81020" t="s">
        <v>299</v>
      </c>
      <c r="D81020" t="s">
        <v>300</v>
      </c>
      <c r="E81020" t="s">
        <v>57</v>
      </c>
      <c r="F81020" t="s">
        <v>313</v>
      </c>
      <c r="G81020" t="s">
        <v>31</v>
      </c>
      <c r="H81020" t="s">
        <v>35</v>
      </c>
      <c r="I81020" t="s">
        <v>43</v>
      </c>
      <c r="J81020">
        <v>4</v>
      </c>
      <c r="K81020">
        <v>91.24</v>
      </c>
      <c r="L81020">
        <v>149.89167</v>
      </c>
    </row>
    <row r="81021" spans="1:12" x14ac:dyDescent="0.2">
      <c r="A81021" s="1">
        <v>42309</v>
      </c>
      <c r="B81021" t="s">
        <v>284</v>
      </c>
      <c r="C81021" t="s">
        <v>299</v>
      </c>
      <c r="D81021" t="s">
        <v>300</v>
      </c>
      <c r="E81021" t="s">
        <v>57</v>
      </c>
      <c r="F81021" t="s">
        <v>313</v>
      </c>
      <c r="G81021" t="s">
        <v>31</v>
      </c>
      <c r="H81021" t="s">
        <v>35</v>
      </c>
      <c r="I81021" t="s">
        <v>36</v>
      </c>
      <c r="J81021">
        <v>9</v>
      </c>
      <c r="K81021">
        <v>176.58</v>
      </c>
      <c r="L81021">
        <v>289.36000999999999</v>
      </c>
    </row>
    <row r="81022" spans="1:12" x14ac:dyDescent="0.2">
      <c r="A81022" s="1">
        <v>42309</v>
      </c>
      <c r="B81022" t="s">
        <v>284</v>
      </c>
      <c r="C81022" t="s">
        <v>299</v>
      </c>
      <c r="D81022" t="s">
        <v>300</v>
      </c>
      <c r="E81022" t="s">
        <v>57</v>
      </c>
      <c r="F81022" t="s">
        <v>314</v>
      </c>
      <c r="G81022" t="s">
        <v>17</v>
      </c>
      <c r="H81022" t="s">
        <v>45</v>
      </c>
      <c r="I81022" t="s">
        <v>46</v>
      </c>
      <c r="J81022">
        <v>7</v>
      </c>
      <c r="K81022">
        <v>105.42</v>
      </c>
      <c r="L81022">
        <v>166.96665999999999</v>
      </c>
    </row>
    <row r="81023" spans="1:12" x14ac:dyDescent="0.2">
      <c r="A81023" s="1">
        <v>42309</v>
      </c>
      <c r="B81023" t="s">
        <v>284</v>
      </c>
      <c r="C81023" t="s">
        <v>299</v>
      </c>
      <c r="D81023" t="s">
        <v>300</v>
      </c>
      <c r="E81023" t="s">
        <v>57</v>
      </c>
      <c r="F81023" t="s">
        <v>314</v>
      </c>
      <c r="G81023" t="s">
        <v>17</v>
      </c>
      <c r="H81023" t="s">
        <v>45</v>
      </c>
      <c r="I81023" t="s">
        <v>47</v>
      </c>
      <c r="J81023">
        <v>122</v>
      </c>
      <c r="K81023">
        <v>1160.22</v>
      </c>
      <c r="L81023">
        <v>1703.5899800000002</v>
      </c>
    </row>
    <row r="81024" spans="1:12" x14ac:dyDescent="0.2">
      <c r="A81024" s="1">
        <v>42309</v>
      </c>
      <c r="B81024" t="s">
        <v>284</v>
      </c>
      <c r="C81024" t="s">
        <v>299</v>
      </c>
      <c r="D81024" t="s">
        <v>300</v>
      </c>
      <c r="E81024" t="s">
        <v>57</v>
      </c>
      <c r="F81024" t="s">
        <v>314</v>
      </c>
      <c r="G81024" t="s">
        <v>17</v>
      </c>
      <c r="H81024" t="s">
        <v>18</v>
      </c>
      <c r="I81024" t="s">
        <v>39</v>
      </c>
      <c r="J81024">
        <v>33</v>
      </c>
      <c r="K81024">
        <v>297.65999999999997</v>
      </c>
      <c r="L81024">
        <v>470.73165</v>
      </c>
    </row>
    <row r="81025" spans="1:12" x14ac:dyDescent="0.2">
      <c r="A81025" s="1">
        <v>42309</v>
      </c>
      <c r="B81025" t="s">
        <v>284</v>
      </c>
      <c r="C81025" t="s">
        <v>299</v>
      </c>
      <c r="D81025" t="s">
        <v>300</v>
      </c>
      <c r="E81025" t="s">
        <v>57</v>
      </c>
      <c r="F81025" t="s">
        <v>314</v>
      </c>
      <c r="G81025" t="s">
        <v>17</v>
      </c>
      <c r="H81025" t="s">
        <v>18</v>
      </c>
      <c r="I81025" t="s">
        <v>19</v>
      </c>
      <c r="J81025">
        <v>529</v>
      </c>
      <c r="K81025">
        <v>5126.0099999999993</v>
      </c>
      <c r="L81025">
        <v>7340.6051899999939</v>
      </c>
    </row>
    <row r="81026" spans="1:12" x14ac:dyDescent="0.2">
      <c r="A81026" s="1">
        <v>42309</v>
      </c>
      <c r="B81026" t="s">
        <v>284</v>
      </c>
      <c r="C81026" t="s">
        <v>299</v>
      </c>
      <c r="D81026" t="s">
        <v>300</v>
      </c>
      <c r="E81026" t="s">
        <v>57</v>
      </c>
      <c r="F81026" t="s">
        <v>314</v>
      </c>
      <c r="G81026" t="s">
        <v>17</v>
      </c>
      <c r="H81026" t="s">
        <v>18</v>
      </c>
      <c r="I81026" t="s">
        <v>20</v>
      </c>
      <c r="J81026">
        <v>128</v>
      </c>
      <c r="K81026">
        <v>1122.56</v>
      </c>
      <c r="L81026">
        <v>1644.3165999999999</v>
      </c>
    </row>
    <row r="81027" spans="1:12" x14ac:dyDescent="0.2">
      <c r="A81027" s="1">
        <v>42309</v>
      </c>
      <c r="B81027" t="s">
        <v>284</v>
      </c>
      <c r="C81027" t="s">
        <v>299</v>
      </c>
      <c r="D81027" t="s">
        <v>300</v>
      </c>
      <c r="E81027" t="s">
        <v>57</v>
      </c>
      <c r="F81027" t="s">
        <v>314</v>
      </c>
      <c r="G81027" t="s">
        <v>21</v>
      </c>
      <c r="H81027" t="s">
        <v>48</v>
      </c>
      <c r="I81027" t="s">
        <v>49</v>
      </c>
      <c r="J81027">
        <v>53</v>
      </c>
      <c r="K81027">
        <v>445.73</v>
      </c>
      <c r="L81027">
        <v>633.98334999999997</v>
      </c>
    </row>
    <row r="81028" spans="1:12" x14ac:dyDescent="0.2">
      <c r="A81028" s="1">
        <v>42309</v>
      </c>
      <c r="B81028" t="s">
        <v>284</v>
      </c>
      <c r="C81028" t="s">
        <v>299</v>
      </c>
      <c r="D81028" t="s">
        <v>300</v>
      </c>
      <c r="E81028" t="s">
        <v>57</v>
      </c>
      <c r="F81028" t="s">
        <v>314</v>
      </c>
      <c r="G81028" t="s">
        <v>21</v>
      </c>
      <c r="H81028" t="s">
        <v>48</v>
      </c>
      <c r="I81028" t="s">
        <v>78</v>
      </c>
      <c r="J81028">
        <v>5</v>
      </c>
      <c r="K81028">
        <v>65.349999999999994</v>
      </c>
      <c r="L81028">
        <v>107.66665</v>
      </c>
    </row>
    <row r="81029" spans="1:12" x14ac:dyDescent="0.2">
      <c r="A81029" s="1">
        <v>42309</v>
      </c>
      <c r="B81029" t="s">
        <v>284</v>
      </c>
      <c r="C81029" t="s">
        <v>299</v>
      </c>
      <c r="D81029" t="s">
        <v>300</v>
      </c>
      <c r="E81029" t="s">
        <v>57</v>
      </c>
      <c r="F81029" t="s">
        <v>314</v>
      </c>
      <c r="G81029" t="s">
        <v>21</v>
      </c>
      <c r="H81029" t="s">
        <v>48</v>
      </c>
      <c r="I81029" t="s">
        <v>50</v>
      </c>
      <c r="J81029">
        <v>82</v>
      </c>
      <c r="K81029">
        <v>792.93999999999994</v>
      </c>
      <c r="L81029">
        <v>1122.8067600000006</v>
      </c>
    </row>
    <row r="81030" spans="1:12" x14ac:dyDescent="0.2">
      <c r="A81030" s="1">
        <v>42309</v>
      </c>
      <c r="B81030" t="s">
        <v>284</v>
      </c>
      <c r="C81030" t="s">
        <v>299</v>
      </c>
      <c r="D81030" t="s">
        <v>300</v>
      </c>
      <c r="E81030" t="s">
        <v>57</v>
      </c>
      <c r="F81030" t="s">
        <v>314</v>
      </c>
      <c r="G81030" t="s">
        <v>21</v>
      </c>
      <c r="H81030" t="s">
        <v>48</v>
      </c>
      <c r="I81030" t="s">
        <v>51</v>
      </c>
      <c r="J81030">
        <v>23</v>
      </c>
      <c r="K81030">
        <v>258.52</v>
      </c>
      <c r="L81030">
        <v>380.14669999999995</v>
      </c>
    </row>
    <row r="81031" spans="1:12" x14ac:dyDescent="0.2">
      <c r="A81031" s="1">
        <v>42309</v>
      </c>
      <c r="B81031" t="s">
        <v>284</v>
      </c>
      <c r="C81031" t="s">
        <v>299</v>
      </c>
      <c r="D81031" t="s">
        <v>300</v>
      </c>
      <c r="E81031" t="s">
        <v>57</v>
      </c>
      <c r="F81031" t="s">
        <v>314</v>
      </c>
      <c r="G81031" t="s">
        <v>21</v>
      </c>
      <c r="H81031" t="s">
        <v>22</v>
      </c>
      <c r="I81031" t="s">
        <v>23</v>
      </c>
      <c r="J81031">
        <v>3</v>
      </c>
      <c r="K81031">
        <v>21.63</v>
      </c>
      <c r="L81031">
        <v>36.299999999999997</v>
      </c>
    </row>
    <row r="81032" spans="1:12" x14ac:dyDescent="0.2">
      <c r="A81032" s="1">
        <v>42309</v>
      </c>
      <c r="B81032" t="s">
        <v>284</v>
      </c>
      <c r="C81032" t="s">
        <v>299</v>
      </c>
      <c r="D81032" t="s">
        <v>300</v>
      </c>
      <c r="E81032" t="s">
        <v>57</v>
      </c>
      <c r="F81032" t="s">
        <v>314</v>
      </c>
      <c r="G81032" t="s">
        <v>21</v>
      </c>
      <c r="H81032" t="s">
        <v>22</v>
      </c>
      <c r="I81032" t="s">
        <v>25</v>
      </c>
      <c r="J81032">
        <v>552</v>
      </c>
      <c r="K81032">
        <v>3979.92</v>
      </c>
      <c r="L81032">
        <v>5686.2500299999874</v>
      </c>
    </row>
    <row r="81033" spans="1:12" x14ac:dyDescent="0.2">
      <c r="A81033" s="1">
        <v>42309</v>
      </c>
      <c r="B81033" t="s">
        <v>284</v>
      </c>
      <c r="C81033" t="s">
        <v>299</v>
      </c>
      <c r="D81033" t="s">
        <v>300</v>
      </c>
      <c r="E81033" t="s">
        <v>57</v>
      </c>
      <c r="F81033" t="s">
        <v>314</v>
      </c>
      <c r="G81033" t="s">
        <v>21</v>
      </c>
      <c r="H81033" t="s">
        <v>22</v>
      </c>
      <c r="I81033" t="s">
        <v>26</v>
      </c>
      <c r="J81033">
        <v>109</v>
      </c>
      <c r="K81033">
        <v>868.73</v>
      </c>
      <c r="L81033">
        <v>1237.3883500000009</v>
      </c>
    </row>
    <row r="81034" spans="1:12" x14ac:dyDescent="0.2">
      <c r="A81034" s="1">
        <v>42309</v>
      </c>
      <c r="B81034" t="s">
        <v>284</v>
      </c>
      <c r="C81034" t="s">
        <v>299</v>
      </c>
      <c r="D81034" t="s">
        <v>300</v>
      </c>
      <c r="E81034" t="s">
        <v>57</v>
      </c>
      <c r="F81034" t="s">
        <v>314</v>
      </c>
      <c r="G81034" t="s">
        <v>21</v>
      </c>
      <c r="H81034" t="s">
        <v>22</v>
      </c>
      <c r="I81034" t="s">
        <v>27</v>
      </c>
      <c r="J81034">
        <v>222</v>
      </c>
      <c r="K81034">
        <v>2060.16</v>
      </c>
      <c r="L81034">
        <v>3037.104870000001</v>
      </c>
    </row>
    <row r="81035" spans="1:12" x14ac:dyDescent="0.2">
      <c r="A81035" s="1">
        <v>42309</v>
      </c>
      <c r="B81035" t="s">
        <v>284</v>
      </c>
      <c r="C81035" t="s">
        <v>299</v>
      </c>
      <c r="D81035" t="s">
        <v>300</v>
      </c>
      <c r="E81035" t="s">
        <v>57</v>
      </c>
      <c r="F81035" t="s">
        <v>314</v>
      </c>
      <c r="G81035" t="s">
        <v>21</v>
      </c>
      <c r="H81035" t="s">
        <v>22</v>
      </c>
      <c r="I81035" t="s">
        <v>28</v>
      </c>
      <c r="J81035">
        <v>80</v>
      </c>
      <c r="K81035">
        <v>742.4</v>
      </c>
      <c r="L81035">
        <v>1126.2299</v>
      </c>
    </row>
    <row r="81036" spans="1:12" x14ac:dyDescent="0.2">
      <c r="A81036" s="1">
        <v>42309</v>
      </c>
      <c r="B81036" t="s">
        <v>284</v>
      </c>
      <c r="C81036" t="s">
        <v>299</v>
      </c>
      <c r="D81036" t="s">
        <v>300</v>
      </c>
      <c r="E81036" t="s">
        <v>57</v>
      </c>
      <c r="F81036" t="s">
        <v>314</v>
      </c>
      <c r="G81036" t="s">
        <v>21</v>
      </c>
      <c r="H81036" t="s">
        <v>22</v>
      </c>
      <c r="I81036" t="s">
        <v>29</v>
      </c>
      <c r="J81036">
        <v>62</v>
      </c>
      <c r="K81036">
        <v>606.9799999999999</v>
      </c>
      <c r="L81036">
        <v>911.64507000000026</v>
      </c>
    </row>
    <row r="81037" spans="1:12" x14ac:dyDescent="0.2">
      <c r="A81037" s="1">
        <v>42309</v>
      </c>
      <c r="B81037" t="s">
        <v>284</v>
      </c>
      <c r="C81037" t="s">
        <v>299</v>
      </c>
      <c r="D81037" t="s">
        <v>300</v>
      </c>
      <c r="E81037" t="s">
        <v>57</v>
      </c>
      <c r="F81037" t="s">
        <v>314</v>
      </c>
      <c r="G81037" t="s">
        <v>21</v>
      </c>
      <c r="H81037" t="s">
        <v>22</v>
      </c>
      <c r="I81037" t="s">
        <v>30</v>
      </c>
      <c r="J81037">
        <v>8</v>
      </c>
      <c r="K81037">
        <v>74.56</v>
      </c>
      <c r="L81037">
        <v>119.48335</v>
      </c>
    </row>
    <row r="81038" spans="1:12" x14ac:dyDescent="0.2">
      <c r="A81038" s="1">
        <v>42309</v>
      </c>
      <c r="B81038" t="s">
        <v>284</v>
      </c>
      <c r="C81038" t="s">
        <v>299</v>
      </c>
      <c r="D81038" t="s">
        <v>300</v>
      </c>
      <c r="E81038" t="s">
        <v>57</v>
      </c>
      <c r="F81038" t="s">
        <v>314</v>
      </c>
      <c r="G81038" t="s">
        <v>31</v>
      </c>
      <c r="H81038" t="s">
        <v>40</v>
      </c>
      <c r="I81038" t="s">
        <v>41</v>
      </c>
      <c r="J81038">
        <v>152</v>
      </c>
      <c r="K81038">
        <v>3112.96</v>
      </c>
      <c r="L81038">
        <v>5061.8701999999994</v>
      </c>
    </row>
    <row r="81039" spans="1:12" x14ac:dyDescent="0.2">
      <c r="A81039" s="1">
        <v>42309</v>
      </c>
      <c r="B81039" t="s">
        <v>284</v>
      </c>
      <c r="C81039" t="s">
        <v>299</v>
      </c>
      <c r="D81039" t="s">
        <v>300</v>
      </c>
      <c r="E81039" t="s">
        <v>57</v>
      </c>
      <c r="F81039" t="s">
        <v>314</v>
      </c>
      <c r="G81039" t="s">
        <v>31</v>
      </c>
      <c r="H81039" t="s">
        <v>32</v>
      </c>
      <c r="I81039" t="s">
        <v>33</v>
      </c>
      <c r="J81039">
        <v>496</v>
      </c>
      <c r="K81039">
        <v>5108.8</v>
      </c>
      <c r="L81039">
        <v>8255.1732300000003</v>
      </c>
    </row>
    <row r="81040" spans="1:12" x14ac:dyDescent="0.2">
      <c r="A81040" s="1">
        <v>42309</v>
      </c>
      <c r="B81040" t="s">
        <v>284</v>
      </c>
      <c r="C81040" t="s">
        <v>299</v>
      </c>
      <c r="D81040" t="s">
        <v>300</v>
      </c>
      <c r="E81040" t="s">
        <v>57</v>
      </c>
      <c r="F81040" t="s">
        <v>314</v>
      </c>
      <c r="G81040" t="s">
        <v>31</v>
      </c>
      <c r="H81040" t="s">
        <v>32</v>
      </c>
      <c r="I81040" t="s">
        <v>34</v>
      </c>
      <c r="J81040">
        <v>1421</v>
      </c>
      <c r="K81040">
        <v>14636.300000000001</v>
      </c>
      <c r="L81040">
        <v>24000.791950000086</v>
      </c>
    </row>
    <row r="81041" spans="1:12" x14ac:dyDescent="0.2">
      <c r="A81041" s="1">
        <v>42309</v>
      </c>
      <c r="B81041" t="s">
        <v>284</v>
      </c>
      <c r="C81041" t="s">
        <v>299</v>
      </c>
      <c r="D81041" t="s">
        <v>300</v>
      </c>
      <c r="E81041" t="s">
        <v>57</v>
      </c>
      <c r="F81041" t="s">
        <v>314</v>
      </c>
      <c r="G81041" t="s">
        <v>31</v>
      </c>
      <c r="H81041" t="s">
        <v>32</v>
      </c>
      <c r="I81041" t="s">
        <v>42</v>
      </c>
      <c r="J81041">
        <v>6</v>
      </c>
      <c r="K81041">
        <v>79.320000000000007</v>
      </c>
      <c r="L81041">
        <v>126.3</v>
      </c>
    </row>
    <row r="81042" spans="1:12" x14ac:dyDescent="0.2">
      <c r="A81042" s="1">
        <v>42309</v>
      </c>
      <c r="B81042" t="s">
        <v>284</v>
      </c>
      <c r="C81042" t="s">
        <v>299</v>
      </c>
      <c r="D81042" t="s">
        <v>300</v>
      </c>
      <c r="E81042" t="s">
        <v>57</v>
      </c>
      <c r="F81042" t="s">
        <v>314</v>
      </c>
      <c r="G81042" t="s">
        <v>31</v>
      </c>
      <c r="H81042" t="s">
        <v>35</v>
      </c>
      <c r="I81042" t="s">
        <v>43</v>
      </c>
      <c r="J81042">
        <v>56</v>
      </c>
      <c r="K81042">
        <v>1277.3599999999999</v>
      </c>
      <c r="L81042">
        <v>2109.4567500000003</v>
      </c>
    </row>
    <row r="81043" spans="1:12" x14ac:dyDescent="0.2">
      <c r="A81043" s="1">
        <v>42309</v>
      </c>
      <c r="B81043" t="s">
        <v>284</v>
      </c>
      <c r="C81043" t="s">
        <v>299</v>
      </c>
      <c r="D81043" t="s">
        <v>300</v>
      </c>
      <c r="E81043" t="s">
        <v>57</v>
      </c>
      <c r="F81043" t="s">
        <v>314</v>
      </c>
      <c r="G81043" t="s">
        <v>31</v>
      </c>
      <c r="H81043" t="s">
        <v>35</v>
      </c>
      <c r="I81043" t="s">
        <v>36</v>
      </c>
      <c r="J81043">
        <v>181</v>
      </c>
      <c r="K81043">
        <v>3551.2200000000003</v>
      </c>
      <c r="L81043">
        <v>5837.8047100000076</v>
      </c>
    </row>
    <row r="81044" spans="1:12" x14ac:dyDescent="0.2">
      <c r="A81044" s="1">
        <v>42309</v>
      </c>
      <c r="B81044" t="s">
        <v>284</v>
      </c>
      <c r="C81044" t="s">
        <v>299</v>
      </c>
      <c r="D81044" t="s">
        <v>300</v>
      </c>
      <c r="E81044" t="s">
        <v>57</v>
      </c>
      <c r="F81044" t="s">
        <v>315</v>
      </c>
      <c r="G81044" t="s">
        <v>17</v>
      </c>
      <c r="H81044" t="s">
        <v>18</v>
      </c>
      <c r="I81044" t="s">
        <v>39</v>
      </c>
      <c r="J81044">
        <v>7</v>
      </c>
      <c r="K81044">
        <v>63.14</v>
      </c>
      <c r="L81044">
        <v>101.84998</v>
      </c>
    </row>
    <row r="81045" spans="1:12" x14ac:dyDescent="0.2">
      <c r="A81045" s="1">
        <v>42309</v>
      </c>
      <c r="B81045" t="s">
        <v>284</v>
      </c>
      <c r="C81045" t="s">
        <v>299</v>
      </c>
      <c r="D81045" t="s">
        <v>300</v>
      </c>
      <c r="E81045" t="s">
        <v>57</v>
      </c>
      <c r="F81045" t="s">
        <v>315</v>
      </c>
      <c r="G81045" t="s">
        <v>17</v>
      </c>
      <c r="H81045" t="s">
        <v>18</v>
      </c>
      <c r="I81045" t="s">
        <v>19</v>
      </c>
      <c r="J81045">
        <v>46</v>
      </c>
      <c r="K81045">
        <v>445.73999999999995</v>
      </c>
      <c r="L81045">
        <v>535.45829000000003</v>
      </c>
    </row>
    <row r="81046" spans="1:12" x14ac:dyDescent="0.2">
      <c r="A81046" s="1">
        <v>42309</v>
      </c>
      <c r="B81046" t="s">
        <v>284</v>
      </c>
      <c r="C81046" t="s">
        <v>299</v>
      </c>
      <c r="D81046" t="s">
        <v>300</v>
      </c>
      <c r="E81046" t="s">
        <v>57</v>
      </c>
      <c r="F81046" t="s">
        <v>315</v>
      </c>
      <c r="G81046" t="s">
        <v>17</v>
      </c>
      <c r="H81046" t="s">
        <v>18</v>
      </c>
      <c r="I81046" t="s">
        <v>20</v>
      </c>
      <c r="J81046">
        <v>32</v>
      </c>
      <c r="K81046">
        <v>280.64</v>
      </c>
      <c r="L81046">
        <v>406.32503999999983</v>
      </c>
    </row>
    <row r="81047" spans="1:12" x14ac:dyDescent="0.2">
      <c r="A81047" s="1">
        <v>42309</v>
      </c>
      <c r="B81047" t="s">
        <v>284</v>
      </c>
      <c r="C81047" t="s">
        <v>299</v>
      </c>
      <c r="D81047" t="s">
        <v>300</v>
      </c>
      <c r="E81047" t="s">
        <v>57</v>
      </c>
      <c r="F81047" t="s">
        <v>315</v>
      </c>
      <c r="G81047" t="s">
        <v>21</v>
      </c>
      <c r="H81047" t="s">
        <v>48</v>
      </c>
      <c r="I81047" t="s">
        <v>49</v>
      </c>
      <c r="J81047">
        <v>5</v>
      </c>
      <c r="K81047">
        <v>42.05</v>
      </c>
      <c r="L81047">
        <v>70.549990000000008</v>
      </c>
    </row>
    <row r="81048" spans="1:12" x14ac:dyDescent="0.2">
      <c r="A81048" s="1">
        <v>42309</v>
      </c>
      <c r="B81048" t="s">
        <v>284</v>
      </c>
      <c r="C81048" t="s">
        <v>299</v>
      </c>
      <c r="D81048" t="s">
        <v>300</v>
      </c>
      <c r="E81048" t="s">
        <v>57</v>
      </c>
      <c r="F81048" t="s">
        <v>315</v>
      </c>
      <c r="G81048" t="s">
        <v>21</v>
      </c>
      <c r="H81048" t="s">
        <v>48</v>
      </c>
      <c r="I81048" t="s">
        <v>50</v>
      </c>
      <c r="J81048">
        <v>19</v>
      </c>
      <c r="K81048">
        <v>183.73</v>
      </c>
      <c r="L81048">
        <v>228</v>
      </c>
    </row>
    <row r="81049" spans="1:12" x14ac:dyDescent="0.2">
      <c r="A81049" s="1">
        <v>42309</v>
      </c>
      <c r="B81049" t="s">
        <v>284</v>
      </c>
      <c r="C81049" t="s">
        <v>299</v>
      </c>
      <c r="D81049" t="s">
        <v>300</v>
      </c>
      <c r="E81049" t="s">
        <v>57</v>
      </c>
      <c r="F81049" t="s">
        <v>315</v>
      </c>
      <c r="G81049" t="s">
        <v>21</v>
      </c>
      <c r="H81049" t="s">
        <v>48</v>
      </c>
      <c r="I81049" t="s">
        <v>51</v>
      </c>
      <c r="J81049">
        <v>4</v>
      </c>
      <c r="K81049">
        <v>44.96</v>
      </c>
      <c r="L81049">
        <v>65.608329999999995</v>
      </c>
    </row>
    <row r="81050" spans="1:12" x14ac:dyDescent="0.2">
      <c r="A81050" s="1">
        <v>42309</v>
      </c>
      <c r="B81050" t="s">
        <v>284</v>
      </c>
      <c r="C81050" t="s">
        <v>299</v>
      </c>
      <c r="D81050" t="s">
        <v>300</v>
      </c>
      <c r="E81050" t="s">
        <v>57</v>
      </c>
      <c r="F81050" t="s">
        <v>315</v>
      </c>
      <c r="G81050" t="s">
        <v>21</v>
      </c>
      <c r="H81050" t="s">
        <v>22</v>
      </c>
      <c r="I81050" t="s">
        <v>25</v>
      </c>
      <c r="J81050">
        <v>108</v>
      </c>
      <c r="K81050">
        <v>778.68</v>
      </c>
      <c r="L81050">
        <v>1018.7252300000006</v>
      </c>
    </row>
    <row r="81051" spans="1:12" x14ac:dyDescent="0.2">
      <c r="A81051" s="1">
        <v>42309</v>
      </c>
      <c r="B81051" t="s">
        <v>284</v>
      </c>
      <c r="C81051" t="s">
        <v>299</v>
      </c>
      <c r="D81051" t="s">
        <v>300</v>
      </c>
      <c r="E81051" t="s">
        <v>57</v>
      </c>
      <c r="F81051" t="s">
        <v>315</v>
      </c>
      <c r="G81051" t="s">
        <v>21</v>
      </c>
      <c r="H81051" t="s">
        <v>22</v>
      </c>
      <c r="I81051" t="s">
        <v>26</v>
      </c>
      <c r="J81051">
        <v>25</v>
      </c>
      <c r="K81051">
        <v>199.25</v>
      </c>
      <c r="L81051">
        <v>252.24165000000002</v>
      </c>
    </row>
    <row r="81052" spans="1:12" x14ac:dyDescent="0.2">
      <c r="A81052" s="1">
        <v>42309</v>
      </c>
      <c r="B81052" t="s">
        <v>284</v>
      </c>
      <c r="C81052" t="s">
        <v>299</v>
      </c>
      <c r="D81052" t="s">
        <v>300</v>
      </c>
      <c r="E81052" t="s">
        <v>57</v>
      </c>
      <c r="F81052" t="s">
        <v>315</v>
      </c>
      <c r="G81052" t="s">
        <v>21</v>
      </c>
      <c r="H81052" t="s">
        <v>22</v>
      </c>
      <c r="I81052" t="s">
        <v>27</v>
      </c>
      <c r="J81052">
        <v>48</v>
      </c>
      <c r="K81052">
        <v>445.43999999999994</v>
      </c>
      <c r="L81052">
        <v>574.18338000000006</v>
      </c>
    </row>
    <row r="81053" spans="1:12" x14ac:dyDescent="0.2">
      <c r="A81053" s="1">
        <v>42309</v>
      </c>
      <c r="B81053" t="s">
        <v>284</v>
      </c>
      <c r="C81053" t="s">
        <v>299</v>
      </c>
      <c r="D81053" t="s">
        <v>300</v>
      </c>
      <c r="E81053" t="s">
        <v>57</v>
      </c>
      <c r="F81053" t="s">
        <v>315</v>
      </c>
      <c r="G81053" t="s">
        <v>21</v>
      </c>
      <c r="H81053" t="s">
        <v>22</v>
      </c>
      <c r="I81053" t="s">
        <v>28</v>
      </c>
      <c r="J81053">
        <v>17</v>
      </c>
      <c r="K81053">
        <v>157.76</v>
      </c>
      <c r="L81053">
        <v>199.57503</v>
      </c>
    </row>
    <row r="81054" spans="1:12" x14ac:dyDescent="0.2">
      <c r="A81054" s="1">
        <v>42309</v>
      </c>
      <c r="B81054" t="s">
        <v>284</v>
      </c>
      <c r="C81054" t="s">
        <v>299</v>
      </c>
      <c r="D81054" t="s">
        <v>300</v>
      </c>
      <c r="E81054" t="s">
        <v>57</v>
      </c>
      <c r="F81054" t="s">
        <v>315</v>
      </c>
      <c r="G81054" t="s">
        <v>31</v>
      </c>
      <c r="H81054" t="s">
        <v>40</v>
      </c>
      <c r="I81054" t="s">
        <v>41</v>
      </c>
      <c r="J81054">
        <v>47</v>
      </c>
      <c r="K81054">
        <v>962.56000000000006</v>
      </c>
      <c r="L81054">
        <v>1512.3833</v>
      </c>
    </row>
    <row r="81055" spans="1:12" x14ac:dyDescent="0.2">
      <c r="A81055" s="1">
        <v>42309</v>
      </c>
      <c r="B81055" t="s">
        <v>284</v>
      </c>
      <c r="C81055" t="s">
        <v>299</v>
      </c>
      <c r="D81055" t="s">
        <v>300</v>
      </c>
      <c r="E81055" t="s">
        <v>57</v>
      </c>
      <c r="F81055" t="s">
        <v>315</v>
      </c>
      <c r="G81055" t="s">
        <v>31</v>
      </c>
      <c r="H81055" t="s">
        <v>32</v>
      </c>
      <c r="I81055" t="s">
        <v>33</v>
      </c>
      <c r="J81055">
        <v>132</v>
      </c>
      <c r="K81055">
        <v>1359.6000000000001</v>
      </c>
      <c r="L81055">
        <v>2172.5170199999993</v>
      </c>
    </row>
    <row r="81056" spans="1:12" x14ac:dyDescent="0.2">
      <c r="A81056" s="1">
        <v>42309</v>
      </c>
      <c r="B81056" t="s">
        <v>284</v>
      </c>
      <c r="C81056" t="s">
        <v>299</v>
      </c>
      <c r="D81056" t="s">
        <v>300</v>
      </c>
      <c r="E81056" t="s">
        <v>57</v>
      </c>
      <c r="F81056" t="s">
        <v>315</v>
      </c>
      <c r="G81056" t="s">
        <v>31</v>
      </c>
      <c r="H81056" t="s">
        <v>32</v>
      </c>
      <c r="I81056" t="s">
        <v>34</v>
      </c>
      <c r="J81056">
        <v>261</v>
      </c>
      <c r="K81056">
        <v>2688.3</v>
      </c>
      <c r="L81056">
        <v>4342.5255500000012</v>
      </c>
    </row>
    <row r="81057" spans="1:12" x14ac:dyDescent="0.2">
      <c r="A81057" s="1">
        <v>42309</v>
      </c>
      <c r="B81057" t="s">
        <v>284</v>
      </c>
      <c r="C81057" t="s">
        <v>299</v>
      </c>
      <c r="D81057" t="s">
        <v>300</v>
      </c>
      <c r="E81057" t="s">
        <v>57</v>
      </c>
      <c r="F81057" t="s">
        <v>315</v>
      </c>
      <c r="G81057" t="s">
        <v>31</v>
      </c>
      <c r="H81057" t="s">
        <v>32</v>
      </c>
      <c r="I81057" t="s">
        <v>42</v>
      </c>
      <c r="J81057">
        <v>1</v>
      </c>
      <c r="K81057">
        <v>13.22</v>
      </c>
      <c r="L81057">
        <v>22.158329999999999</v>
      </c>
    </row>
    <row r="81058" spans="1:12" x14ac:dyDescent="0.2">
      <c r="A81058" s="1">
        <v>42309</v>
      </c>
      <c r="B81058" t="s">
        <v>284</v>
      </c>
      <c r="C81058" t="s">
        <v>299</v>
      </c>
      <c r="D81058" t="s">
        <v>300</v>
      </c>
      <c r="E81058" t="s">
        <v>57</v>
      </c>
      <c r="F81058" t="s">
        <v>315</v>
      </c>
      <c r="G81058" t="s">
        <v>31</v>
      </c>
      <c r="H81058" t="s">
        <v>35</v>
      </c>
      <c r="I81058" t="s">
        <v>371</v>
      </c>
      <c r="J81058">
        <v>-9</v>
      </c>
      <c r="K81058">
        <v>-103.67999999999999</v>
      </c>
      <c r="L81058">
        <v>-245.35001000000003</v>
      </c>
    </row>
    <row r="81059" spans="1:12" x14ac:dyDescent="0.2">
      <c r="A81059" s="1">
        <v>42309</v>
      </c>
      <c r="B81059" t="s">
        <v>284</v>
      </c>
      <c r="C81059" t="s">
        <v>299</v>
      </c>
      <c r="D81059" t="s">
        <v>300</v>
      </c>
      <c r="E81059" t="s">
        <v>57</v>
      </c>
      <c r="F81059" t="s">
        <v>315</v>
      </c>
      <c r="G81059" t="s">
        <v>31</v>
      </c>
      <c r="H81059" t="s">
        <v>35</v>
      </c>
      <c r="I81059" t="s">
        <v>43</v>
      </c>
      <c r="J81059">
        <v>2</v>
      </c>
      <c r="K81059">
        <v>45.62</v>
      </c>
      <c r="L81059">
        <v>71.900000000000006</v>
      </c>
    </row>
    <row r="81060" spans="1:12" x14ac:dyDescent="0.2">
      <c r="A81060" s="1">
        <v>42309</v>
      </c>
      <c r="B81060" t="s">
        <v>284</v>
      </c>
      <c r="C81060" t="s">
        <v>299</v>
      </c>
      <c r="D81060" t="s">
        <v>300</v>
      </c>
      <c r="E81060" t="s">
        <v>57</v>
      </c>
      <c r="F81060" t="s">
        <v>315</v>
      </c>
      <c r="G81060" t="s">
        <v>31</v>
      </c>
      <c r="H81060" t="s">
        <v>35</v>
      </c>
      <c r="I81060" t="s">
        <v>36</v>
      </c>
      <c r="J81060">
        <v>11</v>
      </c>
      <c r="K81060">
        <v>215.82000000000002</v>
      </c>
      <c r="L81060">
        <v>338.34165000000002</v>
      </c>
    </row>
    <row r="81061" spans="1:12" x14ac:dyDescent="0.2">
      <c r="A81061" s="1">
        <v>42309</v>
      </c>
      <c r="B81061" t="s">
        <v>284</v>
      </c>
      <c r="C81061" t="s">
        <v>299</v>
      </c>
      <c r="D81061" t="s">
        <v>300</v>
      </c>
      <c r="E81061" t="s">
        <v>59</v>
      </c>
      <c r="F81061" t="s">
        <v>316</v>
      </c>
      <c r="G81061" t="s">
        <v>17</v>
      </c>
      <c r="H81061" t="s">
        <v>45</v>
      </c>
      <c r="I81061" t="s">
        <v>47</v>
      </c>
      <c r="J81061">
        <v>56</v>
      </c>
      <c r="K81061">
        <v>532.55999999999995</v>
      </c>
      <c r="L81061">
        <v>786.41659000000004</v>
      </c>
    </row>
    <row r="81062" spans="1:12" x14ac:dyDescent="0.2">
      <c r="A81062" s="1">
        <v>42309</v>
      </c>
      <c r="B81062" t="s">
        <v>284</v>
      </c>
      <c r="C81062" t="s">
        <v>299</v>
      </c>
      <c r="D81062" t="s">
        <v>300</v>
      </c>
      <c r="E81062" t="s">
        <v>59</v>
      </c>
      <c r="F81062" t="s">
        <v>316</v>
      </c>
      <c r="G81062" t="s">
        <v>17</v>
      </c>
      <c r="H81062" t="s">
        <v>18</v>
      </c>
      <c r="I81062" t="s">
        <v>39</v>
      </c>
      <c r="J81062">
        <v>14</v>
      </c>
      <c r="K81062">
        <v>126.28</v>
      </c>
      <c r="L81062">
        <v>196.84332999999998</v>
      </c>
    </row>
    <row r="81063" spans="1:12" x14ac:dyDescent="0.2">
      <c r="A81063" s="1">
        <v>42309</v>
      </c>
      <c r="B81063" t="s">
        <v>284</v>
      </c>
      <c r="C81063" t="s">
        <v>299</v>
      </c>
      <c r="D81063" t="s">
        <v>300</v>
      </c>
      <c r="E81063" t="s">
        <v>59</v>
      </c>
      <c r="F81063" t="s">
        <v>316</v>
      </c>
      <c r="G81063" t="s">
        <v>17</v>
      </c>
      <c r="H81063" t="s">
        <v>18</v>
      </c>
      <c r="I81063" t="s">
        <v>19</v>
      </c>
      <c r="J81063">
        <v>201</v>
      </c>
      <c r="K81063">
        <v>1947.6899999999998</v>
      </c>
      <c r="L81063">
        <v>2967.4134599999998</v>
      </c>
    </row>
    <row r="81064" spans="1:12" x14ac:dyDescent="0.2">
      <c r="A81064" s="1">
        <v>42309</v>
      </c>
      <c r="B81064" t="s">
        <v>284</v>
      </c>
      <c r="C81064" t="s">
        <v>299</v>
      </c>
      <c r="D81064" t="s">
        <v>300</v>
      </c>
      <c r="E81064" t="s">
        <v>59</v>
      </c>
      <c r="F81064" t="s">
        <v>316</v>
      </c>
      <c r="G81064" t="s">
        <v>17</v>
      </c>
      <c r="H81064" t="s">
        <v>18</v>
      </c>
      <c r="I81064" t="s">
        <v>20</v>
      </c>
      <c r="J81064">
        <v>79</v>
      </c>
      <c r="K81064">
        <v>692.82999999999993</v>
      </c>
      <c r="L81064">
        <v>1066.0001200000002</v>
      </c>
    </row>
    <row r="81065" spans="1:12" x14ac:dyDescent="0.2">
      <c r="A81065" s="1">
        <v>42309</v>
      </c>
      <c r="B81065" t="s">
        <v>284</v>
      </c>
      <c r="C81065" t="s">
        <v>299</v>
      </c>
      <c r="D81065" t="s">
        <v>300</v>
      </c>
      <c r="E81065" t="s">
        <v>59</v>
      </c>
      <c r="F81065" t="s">
        <v>316</v>
      </c>
      <c r="G81065" t="s">
        <v>21</v>
      </c>
      <c r="H81065" t="s">
        <v>48</v>
      </c>
      <c r="I81065" t="s">
        <v>49</v>
      </c>
      <c r="J81065">
        <v>8</v>
      </c>
      <c r="K81065">
        <v>67.28</v>
      </c>
      <c r="L81065">
        <v>102.66667000000001</v>
      </c>
    </row>
    <row r="81066" spans="1:12" x14ac:dyDescent="0.2">
      <c r="A81066" s="1">
        <v>42309</v>
      </c>
      <c r="B81066" t="s">
        <v>284</v>
      </c>
      <c r="C81066" t="s">
        <v>299</v>
      </c>
      <c r="D81066" t="s">
        <v>300</v>
      </c>
      <c r="E81066" t="s">
        <v>59</v>
      </c>
      <c r="F81066" t="s">
        <v>316</v>
      </c>
      <c r="G81066" t="s">
        <v>21</v>
      </c>
      <c r="H81066" t="s">
        <v>48</v>
      </c>
      <c r="I81066" t="s">
        <v>50</v>
      </c>
      <c r="J81066">
        <v>30</v>
      </c>
      <c r="K81066">
        <v>290.10000000000002</v>
      </c>
      <c r="L81066">
        <v>402.64994999999999</v>
      </c>
    </row>
    <row r="81067" spans="1:12" x14ac:dyDescent="0.2">
      <c r="A81067" s="1">
        <v>42309</v>
      </c>
      <c r="B81067" t="s">
        <v>284</v>
      </c>
      <c r="C81067" t="s">
        <v>299</v>
      </c>
      <c r="D81067" t="s">
        <v>300</v>
      </c>
      <c r="E81067" t="s">
        <v>59</v>
      </c>
      <c r="F81067" t="s">
        <v>316</v>
      </c>
      <c r="G81067" t="s">
        <v>21</v>
      </c>
      <c r="H81067" t="s">
        <v>48</v>
      </c>
      <c r="I81067" t="s">
        <v>51</v>
      </c>
      <c r="J81067">
        <v>1</v>
      </c>
      <c r="K81067">
        <v>11.24</v>
      </c>
      <c r="L81067">
        <v>18.83333</v>
      </c>
    </row>
    <row r="81068" spans="1:12" x14ac:dyDescent="0.2">
      <c r="A81068" s="1">
        <v>42309</v>
      </c>
      <c r="B81068" t="s">
        <v>284</v>
      </c>
      <c r="C81068" t="s">
        <v>299</v>
      </c>
      <c r="D81068" t="s">
        <v>300</v>
      </c>
      <c r="E81068" t="s">
        <v>59</v>
      </c>
      <c r="F81068" t="s">
        <v>316</v>
      </c>
      <c r="G81068" t="s">
        <v>21</v>
      </c>
      <c r="H81068" t="s">
        <v>22</v>
      </c>
      <c r="I81068" t="s">
        <v>23</v>
      </c>
      <c r="J81068">
        <v>9</v>
      </c>
      <c r="K81068">
        <v>64.89</v>
      </c>
      <c r="L81068">
        <v>99</v>
      </c>
    </row>
    <row r="81069" spans="1:12" x14ac:dyDescent="0.2">
      <c r="A81069" s="1">
        <v>42309</v>
      </c>
      <c r="B81069" t="s">
        <v>284</v>
      </c>
      <c r="C81069" t="s">
        <v>299</v>
      </c>
      <c r="D81069" t="s">
        <v>300</v>
      </c>
      <c r="E81069" t="s">
        <v>59</v>
      </c>
      <c r="F81069" t="s">
        <v>316</v>
      </c>
      <c r="G81069" t="s">
        <v>21</v>
      </c>
      <c r="H81069" t="s">
        <v>22</v>
      </c>
      <c r="I81069" t="s">
        <v>25</v>
      </c>
      <c r="J81069">
        <v>124</v>
      </c>
      <c r="K81069">
        <v>894.04</v>
      </c>
      <c r="L81069">
        <v>1300.6999000000001</v>
      </c>
    </row>
    <row r="81070" spans="1:12" x14ac:dyDescent="0.2">
      <c r="A81070" s="1">
        <v>42309</v>
      </c>
      <c r="B81070" t="s">
        <v>284</v>
      </c>
      <c r="C81070" t="s">
        <v>299</v>
      </c>
      <c r="D81070" t="s">
        <v>300</v>
      </c>
      <c r="E81070" t="s">
        <v>59</v>
      </c>
      <c r="F81070" t="s">
        <v>316</v>
      </c>
      <c r="G81070" t="s">
        <v>21</v>
      </c>
      <c r="H81070" t="s">
        <v>22</v>
      </c>
      <c r="I81070" t="s">
        <v>26</v>
      </c>
      <c r="J81070">
        <v>26</v>
      </c>
      <c r="K81070">
        <v>207.22</v>
      </c>
      <c r="L81070">
        <v>319.68999999999994</v>
      </c>
    </row>
    <row r="81071" spans="1:12" x14ac:dyDescent="0.2">
      <c r="A81071" s="1">
        <v>42309</v>
      </c>
      <c r="B81071" t="s">
        <v>284</v>
      </c>
      <c r="C81071" t="s">
        <v>299</v>
      </c>
      <c r="D81071" t="s">
        <v>300</v>
      </c>
      <c r="E81071" t="s">
        <v>59</v>
      </c>
      <c r="F81071" t="s">
        <v>316</v>
      </c>
      <c r="G81071" t="s">
        <v>21</v>
      </c>
      <c r="H81071" t="s">
        <v>22</v>
      </c>
      <c r="I81071" t="s">
        <v>27</v>
      </c>
      <c r="J81071">
        <v>83</v>
      </c>
      <c r="K81071">
        <v>770.2399999999999</v>
      </c>
      <c r="L81071">
        <v>1107.8416999999999</v>
      </c>
    </row>
    <row r="81072" spans="1:12" x14ac:dyDescent="0.2">
      <c r="A81072" s="1">
        <v>42309</v>
      </c>
      <c r="B81072" t="s">
        <v>284</v>
      </c>
      <c r="C81072" t="s">
        <v>299</v>
      </c>
      <c r="D81072" t="s">
        <v>300</v>
      </c>
      <c r="E81072" t="s">
        <v>59</v>
      </c>
      <c r="F81072" t="s">
        <v>316</v>
      </c>
      <c r="G81072" t="s">
        <v>21</v>
      </c>
      <c r="H81072" t="s">
        <v>22</v>
      </c>
      <c r="I81072" t="s">
        <v>28</v>
      </c>
      <c r="J81072">
        <v>39</v>
      </c>
      <c r="K81072">
        <v>361.91999999999996</v>
      </c>
      <c r="L81072">
        <v>536.77502000000004</v>
      </c>
    </row>
    <row r="81073" spans="1:12" x14ac:dyDescent="0.2">
      <c r="A81073" s="1">
        <v>42309</v>
      </c>
      <c r="B81073" t="s">
        <v>284</v>
      </c>
      <c r="C81073" t="s">
        <v>299</v>
      </c>
      <c r="D81073" t="s">
        <v>300</v>
      </c>
      <c r="E81073" t="s">
        <v>59</v>
      </c>
      <c r="F81073" t="s">
        <v>316</v>
      </c>
      <c r="G81073" t="s">
        <v>21</v>
      </c>
      <c r="H81073" t="s">
        <v>22</v>
      </c>
      <c r="I81073" t="s">
        <v>29</v>
      </c>
      <c r="J81073">
        <v>23</v>
      </c>
      <c r="K81073">
        <v>225.17</v>
      </c>
      <c r="L81073">
        <v>304.03332</v>
      </c>
    </row>
    <row r="81074" spans="1:12" x14ac:dyDescent="0.2">
      <c r="A81074" s="1">
        <v>42309</v>
      </c>
      <c r="B81074" t="s">
        <v>284</v>
      </c>
      <c r="C81074" t="s">
        <v>299</v>
      </c>
      <c r="D81074" t="s">
        <v>300</v>
      </c>
      <c r="E81074" t="s">
        <v>59</v>
      </c>
      <c r="F81074" t="s">
        <v>316</v>
      </c>
      <c r="G81074" t="s">
        <v>31</v>
      </c>
      <c r="H81074" t="s">
        <v>40</v>
      </c>
      <c r="I81074" t="s">
        <v>41</v>
      </c>
      <c r="J81074">
        <v>29</v>
      </c>
      <c r="K81074">
        <v>593.91999999999996</v>
      </c>
      <c r="L81074">
        <v>906.41660999999999</v>
      </c>
    </row>
    <row r="81075" spans="1:12" x14ac:dyDescent="0.2">
      <c r="A81075" s="1">
        <v>42309</v>
      </c>
      <c r="B81075" t="s">
        <v>284</v>
      </c>
      <c r="C81075" t="s">
        <v>299</v>
      </c>
      <c r="D81075" t="s">
        <v>300</v>
      </c>
      <c r="E81075" t="s">
        <v>59</v>
      </c>
      <c r="F81075" t="s">
        <v>316</v>
      </c>
      <c r="G81075" t="s">
        <v>31</v>
      </c>
      <c r="H81075" t="s">
        <v>32</v>
      </c>
      <c r="I81075" t="s">
        <v>33</v>
      </c>
      <c r="J81075">
        <v>139</v>
      </c>
      <c r="K81075">
        <v>1431.7</v>
      </c>
      <c r="L81075">
        <v>2211.2653400000004</v>
      </c>
    </row>
    <row r="81076" spans="1:12" x14ac:dyDescent="0.2">
      <c r="A81076" s="1">
        <v>42309</v>
      </c>
      <c r="B81076" t="s">
        <v>284</v>
      </c>
      <c r="C81076" t="s">
        <v>299</v>
      </c>
      <c r="D81076" t="s">
        <v>300</v>
      </c>
      <c r="E81076" t="s">
        <v>59</v>
      </c>
      <c r="F81076" t="s">
        <v>316</v>
      </c>
      <c r="G81076" t="s">
        <v>31</v>
      </c>
      <c r="H81076" t="s">
        <v>32</v>
      </c>
      <c r="I81076" t="s">
        <v>34</v>
      </c>
      <c r="J81076">
        <v>537</v>
      </c>
      <c r="K81076">
        <v>5531.1</v>
      </c>
      <c r="L81076">
        <v>8548.7144499999977</v>
      </c>
    </row>
    <row r="81077" spans="1:12" x14ac:dyDescent="0.2">
      <c r="A81077" s="1">
        <v>42309</v>
      </c>
      <c r="B81077" t="s">
        <v>284</v>
      </c>
      <c r="C81077" t="s">
        <v>299</v>
      </c>
      <c r="D81077" t="s">
        <v>300</v>
      </c>
      <c r="E81077" t="s">
        <v>59</v>
      </c>
      <c r="F81077" t="s">
        <v>316</v>
      </c>
      <c r="G81077" t="s">
        <v>31</v>
      </c>
      <c r="H81077" t="s">
        <v>35</v>
      </c>
      <c r="I81077" t="s">
        <v>43</v>
      </c>
      <c r="J81077">
        <v>7</v>
      </c>
      <c r="K81077">
        <v>159.66999999999999</v>
      </c>
      <c r="L81077">
        <v>250.43334000000002</v>
      </c>
    </row>
    <row r="81078" spans="1:12" x14ac:dyDescent="0.2">
      <c r="A81078" s="1">
        <v>42309</v>
      </c>
      <c r="B81078" t="s">
        <v>284</v>
      </c>
      <c r="C81078" t="s">
        <v>299</v>
      </c>
      <c r="D81078" t="s">
        <v>300</v>
      </c>
      <c r="E81078" t="s">
        <v>59</v>
      </c>
      <c r="F81078" t="s">
        <v>316</v>
      </c>
      <c r="G81078" t="s">
        <v>31</v>
      </c>
      <c r="H81078" t="s">
        <v>35</v>
      </c>
      <c r="I81078" t="s">
        <v>36</v>
      </c>
      <c r="J81078">
        <v>54</v>
      </c>
      <c r="K81078">
        <v>1059.48</v>
      </c>
      <c r="L81078">
        <v>1698.8400600000002</v>
      </c>
    </row>
    <row r="81079" spans="1:12" x14ac:dyDescent="0.2">
      <c r="A81079" s="1">
        <v>42309</v>
      </c>
      <c r="B81079" t="s">
        <v>284</v>
      </c>
      <c r="C81079" t="s">
        <v>299</v>
      </c>
      <c r="D81079" t="s">
        <v>300</v>
      </c>
      <c r="E81079" t="s">
        <v>59</v>
      </c>
      <c r="F81079" t="s">
        <v>317</v>
      </c>
      <c r="G81079" t="s">
        <v>17</v>
      </c>
      <c r="H81079" t="s">
        <v>45</v>
      </c>
      <c r="I81079" t="s">
        <v>47</v>
      </c>
      <c r="J81079">
        <v>14</v>
      </c>
      <c r="K81079">
        <v>133.13999999999999</v>
      </c>
      <c r="L81079">
        <v>207.27995999999996</v>
      </c>
    </row>
    <row r="81080" spans="1:12" x14ac:dyDescent="0.2">
      <c r="A81080" s="1">
        <v>42309</v>
      </c>
      <c r="B81080" t="s">
        <v>284</v>
      </c>
      <c r="C81080" t="s">
        <v>299</v>
      </c>
      <c r="D81080" t="s">
        <v>300</v>
      </c>
      <c r="E81080" t="s">
        <v>59</v>
      </c>
      <c r="F81080" t="s">
        <v>317</v>
      </c>
      <c r="G81080" t="s">
        <v>17</v>
      </c>
      <c r="H81080" t="s">
        <v>18</v>
      </c>
      <c r="I81080" t="s">
        <v>19</v>
      </c>
      <c r="J81080">
        <v>151</v>
      </c>
      <c r="K81080">
        <v>1463.1899999999998</v>
      </c>
      <c r="L81080">
        <v>2217.4165799999996</v>
      </c>
    </row>
    <row r="81081" spans="1:12" x14ac:dyDescent="0.2">
      <c r="A81081" s="1">
        <v>42309</v>
      </c>
      <c r="B81081" t="s">
        <v>284</v>
      </c>
      <c r="C81081" t="s">
        <v>299</v>
      </c>
      <c r="D81081" t="s">
        <v>300</v>
      </c>
      <c r="E81081" t="s">
        <v>59</v>
      </c>
      <c r="F81081" t="s">
        <v>317</v>
      </c>
      <c r="G81081" t="s">
        <v>17</v>
      </c>
      <c r="H81081" t="s">
        <v>18</v>
      </c>
      <c r="I81081" t="s">
        <v>20</v>
      </c>
      <c r="J81081">
        <v>54</v>
      </c>
      <c r="K81081">
        <v>473.58</v>
      </c>
      <c r="L81081">
        <v>687.63664000000017</v>
      </c>
    </row>
    <row r="81082" spans="1:12" x14ac:dyDescent="0.2">
      <c r="A81082" s="1">
        <v>42309</v>
      </c>
      <c r="B81082" t="s">
        <v>284</v>
      </c>
      <c r="C81082" t="s">
        <v>299</v>
      </c>
      <c r="D81082" t="s">
        <v>300</v>
      </c>
      <c r="E81082" t="s">
        <v>59</v>
      </c>
      <c r="F81082" t="s">
        <v>317</v>
      </c>
      <c r="G81082" t="s">
        <v>21</v>
      </c>
      <c r="H81082" t="s">
        <v>48</v>
      </c>
      <c r="I81082" t="s">
        <v>50</v>
      </c>
      <c r="J81082">
        <v>5</v>
      </c>
      <c r="K81082">
        <v>48.35</v>
      </c>
      <c r="L81082">
        <v>64.849999999999994</v>
      </c>
    </row>
    <row r="81083" spans="1:12" x14ac:dyDescent="0.2">
      <c r="A81083" s="1">
        <v>42309</v>
      </c>
      <c r="B81083" t="s">
        <v>284</v>
      </c>
      <c r="C81083" t="s">
        <v>299</v>
      </c>
      <c r="D81083" t="s">
        <v>300</v>
      </c>
      <c r="E81083" t="s">
        <v>59</v>
      </c>
      <c r="F81083" t="s">
        <v>317</v>
      </c>
      <c r="G81083" t="s">
        <v>21</v>
      </c>
      <c r="H81083" t="s">
        <v>22</v>
      </c>
      <c r="I81083" t="s">
        <v>25</v>
      </c>
      <c r="J81083">
        <v>68</v>
      </c>
      <c r="K81083">
        <v>490.28</v>
      </c>
      <c r="L81083">
        <v>757.17323999999996</v>
      </c>
    </row>
    <row r="81084" spans="1:12" x14ac:dyDescent="0.2">
      <c r="A81084" s="1">
        <v>42309</v>
      </c>
      <c r="B81084" t="s">
        <v>284</v>
      </c>
      <c r="C81084" t="s">
        <v>299</v>
      </c>
      <c r="D81084" t="s">
        <v>300</v>
      </c>
      <c r="E81084" t="s">
        <v>59</v>
      </c>
      <c r="F81084" t="s">
        <v>317</v>
      </c>
      <c r="G81084" t="s">
        <v>21</v>
      </c>
      <c r="H81084" t="s">
        <v>22</v>
      </c>
      <c r="I81084" t="s">
        <v>26</v>
      </c>
      <c r="J81084">
        <v>13</v>
      </c>
      <c r="K81084">
        <v>103.61</v>
      </c>
      <c r="L81084">
        <v>157.65667999999999</v>
      </c>
    </row>
    <row r="81085" spans="1:12" x14ac:dyDescent="0.2">
      <c r="A81085" s="1">
        <v>42309</v>
      </c>
      <c r="B81085" t="s">
        <v>284</v>
      </c>
      <c r="C81085" t="s">
        <v>299</v>
      </c>
      <c r="D81085" t="s">
        <v>300</v>
      </c>
      <c r="E81085" t="s">
        <v>59</v>
      </c>
      <c r="F81085" t="s">
        <v>317</v>
      </c>
      <c r="G81085" t="s">
        <v>21</v>
      </c>
      <c r="H81085" t="s">
        <v>22</v>
      </c>
      <c r="I81085" t="s">
        <v>27</v>
      </c>
      <c r="J81085">
        <v>41</v>
      </c>
      <c r="K81085">
        <v>380.47999999999996</v>
      </c>
      <c r="L81085">
        <v>585.00167999999996</v>
      </c>
    </row>
    <row r="81086" spans="1:12" x14ac:dyDescent="0.2">
      <c r="A81086" s="1">
        <v>42309</v>
      </c>
      <c r="B81086" t="s">
        <v>284</v>
      </c>
      <c r="C81086" t="s">
        <v>299</v>
      </c>
      <c r="D81086" t="s">
        <v>300</v>
      </c>
      <c r="E81086" t="s">
        <v>59</v>
      </c>
      <c r="F81086" t="s">
        <v>317</v>
      </c>
      <c r="G81086" t="s">
        <v>21</v>
      </c>
      <c r="H81086" t="s">
        <v>22</v>
      </c>
      <c r="I81086" t="s">
        <v>28</v>
      </c>
      <c r="J81086">
        <v>12</v>
      </c>
      <c r="K81086">
        <v>111.35999999999999</v>
      </c>
      <c r="L81086">
        <v>174.2</v>
      </c>
    </row>
    <row r="81087" spans="1:12" x14ac:dyDescent="0.2">
      <c r="A81087" s="1">
        <v>42309</v>
      </c>
      <c r="B81087" t="s">
        <v>284</v>
      </c>
      <c r="C81087" t="s">
        <v>299</v>
      </c>
      <c r="D81087" t="s">
        <v>300</v>
      </c>
      <c r="E81087" t="s">
        <v>59</v>
      </c>
      <c r="F81087" t="s">
        <v>317</v>
      </c>
      <c r="G81087" t="s">
        <v>21</v>
      </c>
      <c r="H81087" t="s">
        <v>22</v>
      </c>
      <c r="I81087" t="s">
        <v>29</v>
      </c>
      <c r="J81087">
        <v>6</v>
      </c>
      <c r="K81087">
        <v>58.739999999999995</v>
      </c>
      <c r="L81087">
        <v>98.433359999999993</v>
      </c>
    </row>
    <row r="81088" spans="1:12" x14ac:dyDescent="0.2">
      <c r="A81088" s="1">
        <v>42309</v>
      </c>
      <c r="B81088" t="s">
        <v>284</v>
      </c>
      <c r="C81088" t="s">
        <v>299</v>
      </c>
      <c r="D81088" t="s">
        <v>300</v>
      </c>
      <c r="E81088" t="s">
        <v>59</v>
      </c>
      <c r="F81088" t="s">
        <v>317</v>
      </c>
      <c r="G81088" t="s">
        <v>31</v>
      </c>
      <c r="H81088" t="s">
        <v>32</v>
      </c>
      <c r="I81088" t="s">
        <v>33</v>
      </c>
      <c r="J81088">
        <v>147</v>
      </c>
      <c r="K81088">
        <v>1514.1000000000001</v>
      </c>
      <c r="L81088">
        <v>2529.4769599999991</v>
      </c>
    </row>
    <row r="81089" spans="1:12" x14ac:dyDescent="0.2">
      <c r="A81089" s="1">
        <v>42309</v>
      </c>
      <c r="B81089" t="s">
        <v>284</v>
      </c>
      <c r="C81089" t="s">
        <v>299</v>
      </c>
      <c r="D81089" t="s">
        <v>300</v>
      </c>
      <c r="E81089" t="s">
        <v>59</v>
      </c>
      <c r="F81089" t="s">
        <v>317</v>
      </c>
      <c r="G81089" t="s">
        <v>31</v>
      </c>
      <c r="H81089" t="s">
        <v>32</v>
      </c>
      <c r="I81089" t="s">
        <v>34</v>
      </c>
      <c r="J81089">
        <v>356</v>
      </c>
      <c r="K81089">
        <v>3666.8</v>
      </c>
      <c r="L81089">
        <v>6128.1670600000089</v>
      </c>
    </row>
    <row r="81090" spans="1:12" x14ac:dyDescent="0.2">
      <c r="A81090" s="1">
        <v>42309</v>
      </c>
      <c r="B81090" t="s">
        <v>284</v>
      </c>
      <c r="C81090" t="s">
        <v>299</v>
      </c>
      <c r="D81090" t="s">
        <v>300</v>
      </c>
      <c r="E81090" t="s">
        <v>59</v>
      </c>
      <c r="F81090" t="s">
        <v>317</v>
      </c>
      <c r="G81090" t="s">
        <v>31</v>
      </c>
      <c r="H81090" t="s">
        <v>35</v>
      </c>
      <c r="I81090" t="s">
        <v>43</v>
      </c>
      <c r="J81090">
        <v>3</v>
      </c>
      <c r="K81090">
        <v>68.429999999999993</v>
      </c>
      <c r="L81090">
        <v>108.99</v>
      </c>
    </row>
    <row r="81091" spans="1:12" x14ac:dyDescent="0.2">
      <c r="A81091" s="1">
        <v>42309</v>
      </c>
      <c r="B81091" t="s">
        <v>284</v>
      </c>
      <c r="C81091" t="s">
        <v>299</v>
      </c>
      <c r="D81091" t="s">
        <v>300</v>
      </c>
      <c r="E81091" t="s">
        <v>59</v>
      </c>
      <c r="F81091" t="s">
        <v>317</v>
      </c>
      <c r="G81091" t="s">
        <v>31</v>
      </c>
      <c r="H81091" t="s">
        <v>35</v>
      </c>
      <c r="I81091" t="s">
        <v>36</v>
      </c>
      <c r="J81091">
        <v>26</v>
      </c>
      <c r="K81091">
        <v>510.12</v>
      </c>
      <c r="L81091">
        <v>823.13000000000011</v>
      </c>
    </row>
    <row r="81092" spans="1:12" x14ac:dyDescent="0.2">
      <c r="A81092" s="1">
        <v>42309</v>
      </c>
      <c r="B81092" t="s">
        <v>284</v>
      </c>
      <c r="C81092" t="s">
        <v>299</v>
      </c>
      <c r="D81092" t="s">
        <v>300</v>
      </c>
      <c r="E81092" t="s">
        <v>59</v>
      </c>
      <c r="F81092" t="s">
        <v>318</v>
      </c>
      <c r="G81092" t="s">
        <v>17</v>
      </c>
      <c r="H81092" t="s">
        <v>45</v>
      </c>
      <c r="I81092" t="s">
        <v>46</v>
      </c>
      <c r="J81092">
        <v>57</v>
      </c>
      <c r="K81092">
        <v>858.42000000000007</v>
      </c>
      <c r="L81092">
        <v>1247.52495</v>
      </c>
    </row>
    <row r="81093" spans="1:12" x14ac:dyDescent="0.2">
      <c r="A81093" s="1">
        <v>42309</v>
      </c>
      <c r="B81093" t="s">
        <v>284</v>
      </c>
      <c r="C81093" t="s">
        <v>299</v>
      </c>
      <c r="D81093" t="s">
        <v>300</v>
      </c>
      <c r="E81093" t="s">
        <v>59</v>
      </c>
      <c r="F81093" t="s">
        <v>318</v>
      </c>
      <c r="G81093" t="s">
        <v>17</v>
      </c>
      <c r="H81093" t="s">
        <v>45</v>
      </c>
      <c r="I81093" t="s">
        <v>47</v>
      </c>
      <c r="J81093">
        <v>389</v>
      </c>
      <c r="K81093">
        <v>3699.39</v>
      </c>
      <c r="L81093">
        <v>5637.2300400000031</v>
      </c>
    </row>
    <row r="81094" spans="1:12" x14ac:dyDescent="0.2">
      <c r="A81094" s="1">
        <v>42309</v>
      </c>
      <c r="B81094" t="s">
        <v>284</v>
      </c>
      <c r="C81094" t="s">
        <v>299</v>
      </c>
      <c r="D81094" t="s">
        <v>300</v>
      </c>
      <c r="E81094" t="s">
        <v>59</v>
      </c>
      <c r="F81094" t="s">
        <v>318</v>
      </c>
      <c r="G81094" t="s">
        <v>17</v>
      </c>
      <c r="H81094" t="s">
        <v>18</v>
      </c>
      <c r="I81094" t="s">
        <v>39</v>
      </c>
      <c r="J81094">
        <v>252</v>
      </c>
      <c r="K81094">
        <v>2273.04</v>
      </c>
      <c r="L81094">
        <v>3468.2316500000011</v>
      </c>
    </row>
    <row r="81095" spans="1:12" x14ac:dyDescent="0.2">
      <c r="A81095" s="1">
        <v>42309</v>
      </c>
      <c r="B81095" t="s">
        <v>284</v>
      </c>
      <c r="C81095" t="s">
        <v>299</v>
      </c>
      <c r="D81095" t="s">
        <v>300</v>
      </c>
      <c r="E81095" t="s">
        <v>59</v>
      </c>
      <c r="F81095" t="s">
        <v>318</v>
      </c>
      <c r="G81095" t="s">
        <v>17</v>
      </c>
      <c r="H81095" t="s">
        <v>18</v>
      </c>
      <c r="I81095" t="s">
        <v>19</v>
      </c>
      <c r="J81095">
        <v>4286</v>
      </c>
      <c r="K81095">
        <v>41531.339999999997</v>
      </c>
      <c r="L81095">
        <v>67528.28320000002</v>
      </c>
    </row>
    <row r="81096" spans="1:12" x14ac:dyDescent="0.2">
      <c r="A81096" s="1">
        <v>42309</v>
      </c>
      <c r="B81096" t="s">
        <v>284</v>
      </c>
      <c r="C81096" t="s">
        <v>299</v>
      </c>
      <c r="D81096" t="s">
        <v>300</v>
      </c>
      <c r="E81096" t="s">
        <v>59</v>
      </c>
      <c r="F81096" t="s">
        <v>318</v>
      </c>
      <c r="G81096" t="s">
        <v>17</v>
      </c>
      <c r="H81096" t="s">
        <v>18</v>
      </c>
      <c r="I81096" t="s">
        <v>20</v>
      </c>
      <c r="J81096">
        <v>822</v>
      </c>
      <c r="K81096">
        <v>7208.94</v>
      </c>
      <c r="L81096">
        <v>10952.752089999987</v>
      </c>
    </row>
    <row r="81097" spans="1:12" x14ac:dyDescent="0.2">
      <c r="A81097" s="1">
        <v>42309</v>
      </c>
      <c r="B81097" t="s">
        <v>284</v>
      </c>
      <c r="C81097" t="s">
        <v>299</v>
      </c>
      <c r="D81097" t="s">
        <v>300</v>
      </c>
      <c r="E81097" t="s">
        <v>59</v>
      </c>
      <c r="F81097" t="s">
        <v>318</v>
      </c>
      <c r="G81097" t="s">
        <v>21</v>
      </c>
      <c r="H81097" t="s">
        <v>48</v>
      </c>
      <c r="I81097" t="s">
        <v>49</v>
      </c>
      <c r="J81097">
        <v>157</v>
      </c>
      <c r="K81097">
        <v>1320.3700000000001</v>
      </c>
      <c r="L81097">
        <v>2014.4301399999999</v>
      </c>
    </row>
    <row r="81098" spans="1:12" x14ac:dyDescent="0.2">
      <c r="A81098" s="1">
        <v>42309</v>
      </c>
      <c r="B81098" t="s">
        <v>284</v>
      </c>
      <c r="C81098" t="s">
        <v>299</v>
      </c>
      <c r="D81098" t="s">
        <v>300</v>
      </c>
      <c r="E81098" t="s">
        <v>59</v>
      </c>
      <c r="F81098" t="s">
        <v>318</v>
      </c>
      <c r="G81098" t="s">
        <v>21</v>
      </c>
      <c r="H81098" t="s">
        <v>48</v>
      </c>
      <c r="I81098" t="s">
        <v>78</v>
      </c>
      <c r="J81098">
        <v>37</v>
      </c>
      <c r="K81098">
        <v>483.59000000000003</v>
      </c>
      <c r="L81098">
        <v>739.57500000000005</v>
      </c>
    </row>
    <row r="81099" spans="1:12" x14ac:dyDescent="0.2">
      <c r="A81099" s="1">
        <v>42309</v>
      </c>
      <c r="B81099" t="s">
        <v>284</v>
      </c>
      <c r="C81099" t="s">
        <v>299</v>
      </c>
      <c r="D81099" t="s">
        <v>300</v>
      </c>
      <c r="E81099" t="s">
        <v>59</v>
      </c>
      <c r="F81099" t="s">
        <v>318</v>
      </c>
      <c r="G81099" t="s">
        <v>21</v>
      </c>
      <c r="H81099" t="s">
        <v>48</v>
      </c>
      <c r="I81099" t="s">
        <v>50</v>
      </c>
      <c r="J81099">
        <v>309</v>
      </c>
      <c r="K81099">
        <v>2988.03</v>
      </c>
      <c r="L81099">
        <v>4547.0783200000005</v>
      </c>
    </row>
    <row r="81100" spans="1:12" x14ac:dyDescent="0.2">
      <c r="A81100" s="1">
        <v>42309</v>
      </c>
      <c r="B81100" t="s">
        <v>284</v>
      </c>
      <c r="C81100" t="s">
        <v>299</v>
      </c>
      <c r="D81100" t="s">
        <v>300</v>
      </c>
      <c r="E81100" t="s">
        <v>59</v>
      </c>
      <c r="F81100" t="s">
        <v>318</v>
      </c>
      <c r="G81100" t="s">
        <v>21</v>
      </c>
      <c r="H81100" t="s">
        <v>48</v>
      </c>
      <c r="I81100" t="s">
        <v>51</v>
      </c>
      <c r="J81100">
        <v>115</v>
      </c>
      <c r="K81100">
        <v>1292.6000000000001</v>
      </c>
      <c r="L81100">
        <v>1971.1918899999996</v>
      </c>
    </row>
    <row r="81101" spans="1:12" x14ac:dyDescent="0.2">
      <c r="A81101" s="1">
        <v>42309</v>
      </c>
      <c r="B81101" t="s">
        <v>284</v>
      </c>
      <c r="C81101" t="s">
        <v>299</v>
      </c>
      <c r="D81101" t="s">
        <v>300</v>
      </c>
      <c r="E81101" t="s">
        <v>59</v>
      </c>
      <c r="F81101" t="s">
        <v>318</v>
      </c>
      <c r="G81101" t="s">
        <v>21</v>
      </c>
      <c r="H81101" t="s">
        <v>22</v>
      </c>
      <c r="I81101" t="s">
        <v>23</v>
      </c>
      <c r="J81101">
        <v>241</v>
      </c>
      <c r="K81101">
        <v>1737.61</v>
      </c>
      <c r="L81101">
        <v>2651.5819099999999</v>
      </c>
    </row>
    <row r="81102" spans="1:12" x14ac:dyDescent="0.2">
      <c r="A81102" s="1">
        <v>42309</v>
      </c>
      <c r="B81102" t="s">
        <v>284</v>
      </c>
      <c r="C81102" t="s">
        <v>299</v>
      </c>
      <c r="D81102" t="s">
        <v>300</v>
      </c>
      <c r="E81102" t="s">
        <v>59</v>
      </c>
      <c r="F81102" t="s">
        <v>318</v>
      </c>
      <c r="G81102" t="s">
        <v>21</v>
      </c>
      <c r="H81102" t="s">
        <v>22</v>
      </c>
      <c r="I81102" t="s">
        <v>24</v>
      </c>
      <c r="J81102">
        <v>13</v>
      </c>
      <c r="K81102">
        <v>91.52</v>
      </c>
      <c r="L81102">
        <v>143.03336000000002</v>
      </c>
    </row>
    <row r="81103" spans="1:12" x14ac:dyDescent="0.2">
      <c r="A81103" s="1">
        <v>42309</v>
      </c>
      <c r="B81103" t="s">
        <v>284</v>
      </c>
      <c r="C81103" t="s">
        <v>299</v>
      </c>
      <c r="D81103" t="s">
        <v>300</v>
      </c>
      <c r="E81103" t="s">
        <v>59</v>
      </c>
      <c r="F81103" t="s">
        <v>318</v>
      </c>
      <c r="G81103" t="s">
        <v>21</v>
      </c>
      <c r="H81103" t="s">
        <v>22</v>
      </c>
      <c r="I81103" t="s">
        <v>25</v>
      </c>
      <c r="J81103">
        <v>2074</v>
      </c>
      <c r="K81103">
        <v>14953.539999999999</v>
      </c>
      <c r="L81103">
        <v>22774.435040000022</v>
      </c>
    </row>
    <row r="81104" spans="1:12" x14ac:dyDescent="0.2">
      <c r="A81104" s="1">
        <v>42309</v>
      </c>
      <c r="B81104" t="s">
        <v>284</v>
      </c>
      <c r="C81104" t="s">
        <v>299</v>
      </c>
      <c r="D81104" t="s">
        <v>300</v>
      </c>
      <c r="E81104" t="s">
        <v>59</v>
      </c>
      <c r="F81104" t="s">
        <v>318</v>
      </c>
      <c r="G81104" t="s">
        <v>21</v>
      </c>
      <c r="H81104" t="s">
        <v>22</v>
      </c>
      <c r="I81104" t="s">
        <v>26</v>
      </c>
      <c r="J81104">
        <v>430</v>
      </c>
      <c r="K81104">
        <v>3427.1</v>
      </c>
      <c r="L81104">
        <v>5218.76548</v>
      </c>
    </row>
    <row r="81105" spans="1:12" x14ac:dyDescent="0.2">
      <c r="A81105" s="1">
        <v>42309</v>
      </c>
      <c r="B81105" t="s">
        <v>284</v>
      </c>
      <c r="C81105" t="s">
        <v>299</v>
      </c>
      <c r="D81105" t="s">
        <v>300</v>
      </c>
      <c r="E81105" t="s">
        <v>59</v>
      </c>
      <c r="F81105" t="s">
        <v>318</v>
      </c>
      <c r="G81105" t="s">
        <v>21</v>
      </c>
      <c r="H81105" t="s">
        <v>22</v>
      </c>
      <c r="I81105" t="s">
        <v>27</v>
      </c>
      <c r="J81105">
        <v>1399</v>
      </c>
      <c r="K81105">
        <v>12982.72</v>
      </c>
      <c r="L81105">
        <v>19785.718479999992</v>
      </c>
    </row>
    <row r="81106" spans="1:12" x14ac:dyDescent="0.2">
      <c r="A81106" s="1">
        <v>42309</v>
      </c>
      <c r="B81106" t="s">
        <v>284</v>
      </c>
      <c r="C81106" t="s">
        <v>299</v>
      </c>
      <c r="D81106" t="s">
        <v>300</v>
      </c>
      <c r="E81106" t="s">
        <v>59</v>
      </c>
      <c r="F81106" t="s">
        <v>318</v>
      </c>
      <c r="G81106" t="s">
        <v>21</v>
      </c>
      <c r="H81106" t="s">
        <v>22</v>
      </c>
      <c r="I81106" t="s">
        <v>28</v>
      </c>
      <c r="J81106">
        <v>347</v>
      </c>
      <c r="K81106">
        <v>3220.16</v>
      </c>
      <c r="L81106">
        <v>4919.5766500000036</v>
      </c>
    </row>
    <row r="81107" spans="1:12" x14ac:dyDescent="0.2">
      <c r="A81107" s="1">
        <v>42309</v>
      </c>
      <c r="B81107" t="s">
        <v>284</v>
      </c>
      <c r="C81107" t="s">
        <v>299</v>
      </c>
      <c r="D81107" t="s">
        <v>300</v>
      </c>
      <c r="E81107" t="s">
        <v>59</v>
      </c>
      <c r="F81107" t="s">
        <v>318</v>
      </c>
      <c r="G81107" t="s">
        <v>21</v>
      </c>
      <c r="H81107" t="s">
        <v>22</v>
      </c>
      <c r="I81107" t="s">
        <v>29</v>
      </c>
      <c r="J81107">
        <v>297</v>
      </c>
      <c r="K81107">
        <v>2907.6299999999997</v>
      </c>
      <c r="L81107">
        <v>4434.5151099999975</v>
      </c>
    </row>
    <row r="81108" spans="1:12" x14ac:dyDescent="0.2">
      <c r="A81108" s="1">
        <v>42309</v>
      </c>
      <c r="B81108" t="s">
        <v>284</v>
      </c>
      <c r="C81108" t="s">
        <v>299</v>
      </c>
      <c r="D81108" t="s">
        <v>300</v>
      </c>
      <c r="E81108" t="s">
        <v>59</v>
      </c>
      <c r="F81108" t="s">
        <v>318</v>
      </c>
      <c r="G81108" t="s">
        <v>21</v>
      </c>
      <c r="H81108" t="s">
        <v>22</v>
      </c>
      <c r="I81108" t="s">
        <v>30</v>
      </c>
      <c r="J81108">
        <v>29</v>
      </c>
      <c r="K81108">
        <v>270.28000000000003</v>
      </c>
      <c r="L81108">
        <v>412.10163999999997</v>
      </c>
    </row>
    <row r="81109" spans="1:12" x14ac:dyDescent="0.2">
      <c r="A81109" s="1">
        <v>42309</v>
      </c>
      <c r="B81109" t="s">
        <v>284</v>
      </c>
      <c r="C81109" t="s">
        <v>299</v>
      </c>
      <c r="D81109" t="s">
        <v>300</v>
      </c>
      <c r="E81109" t="s">
        <v>59</v>
      </c>
      <c r="F81109" t="s">
        <v>318</v>
      </c>
      <c r="G81109" t="s">
        <v>31</v>
      </c>
      <c r="H81109" t="s">
        <v>40</v>
      </c>
      <c r="I81109" t="s">
        <v>41</v>
      </c>
      <c r="J81109">
        <v>1461</v>
      </c>
      <c r="K81109">
        <v>29921.279999999999</v>
      </c>
      <c r="L81109">
        <v>45658.55335000006</v>
      </c>
    </row>
    <row r="81110" spans="1:12" x14ac:dyDescent="0.2">
      <c r="A81110" s="1">
        <v>42309</v>
      </c>
      <c r="B81110" t="s">
        <v>284</v>
      </c>
      <c r="C81110" t="s">
        <v>299</v>
      </c>
      <c r="D81110" t="s">
        <v>300</v>
      </c>
      <c r="E81110" t="s">
        <v>59</v>
      </c>
      <c r="F81110" t="s">
        <v>318</v>
      </c>
      <c r="G81110" t="s">
        <v>31</v>
      </c>
      <c r="H81110" t="s">
        <v>32</v>
      </c>
      <c r="I81110" t="s">
        <v>33</v>
      </c>
      <c r="J81110">
        <v>3659</v>
      </c>
      <c r="K81110">
        <v>37687.700000000004</v>
      </c>
      <c r="L81110">
        <v>57493.395419999986</v>
      </c>
    </row>
    <row r="81111" spans="1:12" x14ac:dyDescent="0.2">
      <c r="A81111" s="1">
        <v>42309</v>
      </c>
      <c r="B81111" t="s">
        <v>284</v>
      </c>
      <c r="C81111" t="s">
        <v>299</v>
      </c>
      <c r="D81111" t="s">
        <v>300</v>
      </c>
      <c r="E81111" t="s">
        <v>59</v>
      </c>
      <c r="F81111" t="s">
        <v>318</v>
      </c>
      <c r="G81111" t="s">
        <v>31</v>
      </c>
      <c r="H81111" t="s">
        <v>32</v>
      </c>
      <c r="I81111" t="s">
        <v>34</v>
      </c>
      <c r="J81111">
        <v>6589</v>
      </c>
      <c r="K81111">
        <v>67866.700000000012</v>
      </c>
      <c r="L81111">
        <v>103540.45997000021</v>
      </c>
    </row>
    <row r="81112" spans="1:12" x14ac:dyDescent="0.2">
      <c r="A81112" s="1">
        <v>42309</v>
      </c>
      <c r="B81112" t="s">
        <v>284</v>
      </c>
      <c r="C81112" t="s">
        <v>299</v>
      </c>
      <c r="D81112" t="s">
        <v>300</v>
      </c>
      <c r="E81112" t="s">
        <v>59</v>
      </c>
      <c r="F81112" t="s">
        <v>318</v>
      </c>
      <c r="G81112" t="s">
        <v>31</v>
      </c>
      <c r="H81112" t="s">
        <v>32</v>
      </c>
      <c r="I81112" t="s">
        <v>42</v>
      </c>
      <c r="J81112">
        <v>78</v>
      </c>
      <c r="K81112">
        <v>1031.1600000000001</v>
      </c>
      <c r="L81112">
        <v>1572.1750299999999</v>
      </c>
    </row>
    <row r="81113" spans="1:12" x14ac:dyDescent="0.2">
      <c r="A81113" s="1">
        <v>42309</v>
      </c>
      <c r="B81113" t="s">
        <v>284</v>
      </c>
      <c r="C81113" t="s">
        <v>299</v>
      </c>
      <c r="D81113" t="s">
        <v>300</v>
      </c>
      <c r="E81113" t="s">
        <v>59</v>
      </c>
      <c r="F81113" t="s">
        <v>318</v>
      </c>
      <c r="G81113" t="s">
        <v>31</v>
      </c>
      <c r="H81113" t="s">
        <v>35</v>
      </c>
      <c r="I81113" t="s">
        <v>371</v>
      </c>
      <c r="J81113">
        <v>15</v>
      </c>
      <c r="K81113">
        <v>172.79999999999998</v>
      </c>
      <c r="L81113">
        <v>263.44167000000004</v>
      </c>
    </row>
    <row r="81114" spans="1:12" x14ac:dyDescent="0.2">
      <c r="A81114" s="1">
        <v>42309</v>
      </c>
      <c r="B81114" t="s">
        <v>284</v>
      </c>
      <c r="C81114" t="s">
        <v>299</v>
      </c>
      <c r="D81114" t="s">
        <v>300</v>
      </c>
      <c r="E81114" t="s">
        <v>59</v>
      </c>
      <c r="F81114" t="s">
        <v>318</v>
      </c>
      <c r="G81114" t="s">
        <v>31</v>
      </c>
      <c r="H81114" t="s">
        <v>35</v>
      </c>
      <c r="I81114" t="s">
        <v>43</v>
      </c>
      <c r="J81114">
        <v>932</v>
      </c>
      <c r="K81114">
        <v>21258.92</v>
      </c>
      <c r="L81114">
        <v>32431.811160000034</v>
      </c>
    </row>
    <row r="81115" spans="1:12" x14ac:dyDescent="0.2">
      <c r="A81115" s="1">
        <v>42309</v>
      </c>
      <c r="B81115" t="s">
        <v>284</v>
      </c>
      <c r="C81115" t="s">
        <v>299</v>
      </c>
      <c r="D81115" t="s">
        <v>300</v>
      </c>
      <c r="E81115" t="s">
        <v>59</v>
      </c>
      <c r="F81115" t="s">
        <v>318</v>
      </c>
      <c r="G81115" t="s">
        <v>31</v>
      </c>
      <c r="H81115" t="s">
        <v>35</v>
      </c>
      <c r="I81115" t="s">
        <v>36</v>
      </c>
      <c r="J81115">
        <v>1298</v>
      </c>
      <c r="K81115">
        <v>25466.760000000002</v>
      </c>
      <c r="L81115">
        <v>38844.687899999815</v>
      </c>
    </row>
    <row r="81116" spans="1:12" x14ac:dyDescent="0.2">
      <c r="A81116" s="1">
        <v>42309</v>
      </c>
      <c r="B81116" t="s">
        <v>284</v>
      </c>
      <c r="C81116" t="s">
        <v>321</v>
      </c>
      <c r="D81116" t="s">
        <v>322</v>
      </c>
      <c r="E81116" t="s">
        <v>15</v>
      </c>
      <c r="F81116" t="s">
        <v>325</v>
      </c>
      <c r="G81116" t="s">
        <v>17</v>
      </c>
      <c r="H81116" t="s">
        <v>45</v>
      </c>
      <c r="I81116" t="s">
        <v>47</v>
      </c>
      <c r="J81116">
        <v>2</v>
      </c>
      <c r="K81116">
        <v>19.02</v>
      </c>
      <c r="L81116">
        <v>29.668340000000001</v>
      </c>
    </row>
    <row r="81117" spans="1:12" x14ac:dyDescent="0.2">
      <c r="A81117" s="1">
        <v>42309</v>
      </c>
      <c r="B81117" t="s">
        <v>284</v>
      </c>
      <c r="C81117" t="s">
        <v>321</v>
      </c>
      <c r="D81117" t="s">
        <v>322</v>
      </c>
      <c r="E81117" t="s">
        <v>15</v>
      </c>
      <c r="F81117" t="s">
        <v>325</v>
      </c>
      <c r="G81117" t="s">
        <v>17</v>
      </c>
      <c r="H81117" t="s">
        <v>18</v>
      </c>
      <c r="I81117" t="s">
        <v>19</v>
      </c>
      <c r="J81117">
        <v>15</v>
      </c>
      <c r="K81117">
        <v>145.35</v>
      </c>
      <c r="L81117">
        <v>155.98161999999996</v>
      </c>
    </row>
    <row r="81118" spans="1:12" x14ac:dyDescent="0.2">
      <c r="A81118" s="1">
        <v>42309</v>
      </c>
      <c r="B81118" t="s">
        <v>284</v>
      </c>
      <c r="C81118" t="s">
        <v>321</v>
      </c>
      <c r="D81118" t="s">
        <v>322</v>
      </c>
      <c r="E81118" t="s">
        <v>15</v>
      </c>
      <c r="F81118" t="s">
        <v>325</v>
      </c>
      <c r="G81118" t="s">
        <v>17</v>
      </c>
      <c r="H81118" t="s">
        <v>18</v>
      </c>
      <c r="I81118" t="s">
        <v>20</v>
      </c>
      <c r="J81118">
        <v>5</v>
      </c>
      <c r="K81118">
        <v>43.849999999999994</v>
      </c>
      <c r="L81118">
        <v>54.658329999999999</v>
      </c>
    </row>
    <row r="81119" spans="1:12" x14ac:dyDescent="0.2">
      <c r="A81119" s="1">
        <v>42309</v>
      </c>
      <c r="B81119" t="s">
        <v>284</v>
      </c>
      <c r="C81119" t="s">
        <v>321</v>
      </c>
      <c r="D81119" t="s">
        <v>322</v>
      </c>
      <c r="E81119" t="s">
        <v>15</v>
      </c>
      <c r="F81119" t="s">
        <v>325</v>
      </c>
      <c r="G81119" t="s">
        <v>21</v>
      </c>
      <c r="H81119" t="s">
        <v>48</v>
      </c>
      <c r="I81119" t="s">
        <v>50</v>
      </c>
      <c r="J81119">
        <v>5</v>
      </c>
      <c r="K81119">
        <v>48.35</v>
      </c>
      <c r="L81119">
        <v>60.31165</v>
      </c>
    </row>
    <row r="81120" spans="1:12" x14ac:dyDescent="0.2">
      <c r="A81120" s="1">
        <v>42309</v>
      </c>
      <c r="B81120" t="s">
        <v>284</v>
      </c>
      <c r="C81120" t="s">
        <v>321</v>
      </c>
      <c r="D81120" t="s">
        <v>322</v>
      </c>
      <c r="E81120" t="s">
        <v>15</v>
      </c>
      <c r="F81120" t="s">
        <v>325</v>
      </c>
      <c r="G81120" t="s">
        <v>21</v>
      </c>
      <c r="H81120" t="s">
        <v>22</v>
      </c>
      <c r="I81120" t="s">
        <v>25</v>
      </c>
      <c r="J81120">
        <v>37</v>
      </c>
      <c r="K81120">
        <v>266.77</v>
      </c>
      <c r="L81120">
        <v>337.38340999999997</v>
      </c>
    </row>
    <row r="81121" spans="1:12" x14ac:dyDescent="0.2">
      <c r="A81121" s="1">
        <v>42309</v>
      </c>
      <c r="B81121" t="s">
        <v>284</v>
      </c>
      <c r="C81121" t="s">
        <v>321</v>
      </c>
      <c r="D81121" t="s">
        <v>322</v>
      </c>
      <c r="E81121" t="s">
        <v>15</v>
      </c>
      <c r="F81121" t="s">
        <v>325</v>
      </c>
      <c r="G81121" t="s">
        <v>21</v>
      </c>
      <c r="H81121" t="s">
        <v>22</v>
      </c>
      <c r="I81121" t="s">
        <v>27</v>
      </c>
      <c r="J81121">
        <v>15</v>
      </c>
      <c r="K81121">
        <v>139.19999999999999</v>
      </c>
      <c r="L81121">
        <v>173.56502999999998</v>
      </c>
    </row>
    <row r="81122" spans="1:12" x14ac:dyDescent="0.2">
      <c r="A81122" s="1">
        <v>42309</v>
      </c>
      <c r="B81122" t="s">
        <v>284</v>
      </c>
      <c r="C81122" t="s">
        <v>321</v>
      </c>
      <c r="D81122" t="s">
        <v>322</v>
      </c>
      <c r="E81122" t="s">
        <v>15</v>
      </c>
      <c r="F81122" t="s">
        <v>325</v>
      </c>
      <c r="G81122" t="s">
        <v>21</v>
      </c>
      <c r="H81122" t="s">
        <v>22</v>
      </c>
      <c r="I81122" t="s">
        <v>29</v>
      </c>
      <c r="J81122">
        <v>20</v>
      </c>
      <c r="K81122">
        <v>195.79999999999998</v>
      </c>
      <c r="L81122">
        <v>244.22003999999998</v>
      </c>
    </row>
    <row r="81123" spans="1:12" x14ac:dyDescent="0.2">
      <c r="A81123" s="1">
        <v>42309</v>
      </c>
      <c r="B81123" t="s">
        <v>284</v>
      </c>
      <c r="C81123" t="s">
        <v>321</v>
      </c>
      <c r="D81123" t="s">
        <v>322</v>
      </c>
      <c r="E81123" t="s">
        <v>15</v>
      </c>
      <c r="F81123" t="s">
        <v>325</v>
      </c>
      <c r="G81123" t="s">
        <v>31</v>
      </c>
      <c r="H81123" t="s">
        <v>40</v>
      </c>
      <c r="I81123" t="s">
        <v>41</v>
      </c>
      <c r="J81123">
        <v>11</v>
      </c>
      <c r="K81123">
        <v>225.28</v>
      </c>
      <c r="L81123">
        <v>351.20250000000004</v>
      </c>
    </row>
    <row r="81124" spans="1:12" x14ac:dyDescent="0.2">
      <c r="A81124" s="1">
        <v>42309</v>
      </c>
      <c r="B81124" t="s">
        <v>284</v>
      </c>
      <c r="C81124" t="s">
        <v>321</v>
      </c>
      <c r="D81124" t="s">
        <v>322</v>
      </c>
      <c r="E81124" t="s">
        <v>15</v>
      </c>
      <c r="F81124" t="s">
        <v>325</v>
      </c>
      <c r="G81124" t="s">
        <v>31</v>
      </c>
      <c r="H81124" t="s">
        <v>35</v>
      </c>
      <c r="I81124" t="s">
        <v>36</v>
      </c>
      <c r="J81124">
        <v>1</v>
      </c>
      <c r="K81124">
        <v>19.62</v>
      </c>
      <c r="L81124">
        <v>30.579170000000001</v>
      </c>
    </row>
    <row r="81125" spans="1:12" x14ac:dyDescent="0.2">
      <c r="A81125" s="1">
        <v>42309</v>
      </c>
      <c r="B81125" t="s">
        <v>284</v>
      </c>
      <c r="C81125" t="s">
        <v>321</v>
      </c>
      <c r="D81125" t="s">
        <v>322</v>
      </c>
      <c r="E81125" t="s">
        <v>53</v>
      </c>
      <c r="F81125" t="s">
        <v>332</v>
      </c>
      <c r="G81125" t="s">
        <v>17</v>
      </c>
      <c r="H81125" t="s">
        <v>45</v>
      </c>
      <c r="I81125" t="s">
        <v>47</v>
      </c>
      <c r="J81125">
        <v>31</v>
      </c>
      <c r="K81125">
        <v>294.81</v>
      </c>
      <c r="L81125">
        <v>406.76332000000008</v>
      </c>
    </row>
    <row r="81126" spans="1:12" x14ac:dyDescent="0.2">
      <c r="A81126" s="1">
        <v>42309</v>
      </c>
      <c r="B81126" t="s">
        <v>284</v>
      </c>
      <c r="C81126" t="s">
        <v>321</v>
      </c>
      <c r="D81126" t="s">
        <v>322</v>
      </c>
      <c r="E81126" t="s">
        <v>53</v>
      </c>
      <c r="F81126" t="s">
        <v>332</v>
      </c>
      <c r="G81126" t="s">
        <v>17</v>
      </c>
      <c r="H81126" t="s">
        <v>18</v>
      </c>
      <c r="I81126" t="s">
        <v>39</v>
      </c>
      <c r="J81126">
        <v>5</v>
      </c>
      <c r="K81126">
        <v>45.099999999999994</v>
      </c>
      <c r="L81126">
        <v>55.04833</v>
      </c>
    </row>
    <row r="81127" spans="1:12" x14ac:dyDescent="0.2">
      <c r="A81127" s="1">
        <v>42309</v>
      </c>
      <c r="B81127" t="s">
        <v>284</v>
      </c>
      <c r="C81127" t="s">
        <v>321</v>
      </c>
      <c r="D81127" t="s">
        <v>322</v>
      </c>
      <c r="E81127" t="s">
        <v>53</v>
      </c>
      <c r="F81127" t="s">
        <v>332</v>
      </c>
      <c r="G81127" t="s">
        <v>17</v>
      </c>
      <c r="H81127" t="s">
        <v>18</v>
      </c>
      <c r="I81127" t="s">
        <v>19</v>
      </c>
      <c r="J81127">
        <v>86</v>
      </c>
      <c r="K81127">
        <v>833.33999999999992</v>
      </c>
      <c r="L81127">
        <v>1382.9258799999993</v>
      </c>
    </row>
    <row r="81128" spans="1:12" x14ac:dyDescent="0.2">
      <c r="A81128" s="1">
        <v>42309</v>
      </c>
      <c r="B81128" t="s">
        <v>284</v>
      </c>
      <c r="C81128" t="s">
        <v>321</v>
      </c>
      <c r="D81128" t="s">
        <v>322</v>
      </c>
      <c r="E81128" t="s">
        <v>53</v>
      </c>
      <c r="F81128" t="s">
        <v>332</v>
      </c>
      <c r="G81128" t="s">
        <v>17</v>
      </c>
      <c r="H81128" t="s">
        <v>18</v>
      </c>
      <c r="I81128" t="s">
        <v>20</v>
      </c>
      <c r="J81128">
        <v>7</v>
      </c>
      <c r="K81128">
        <v>61.39</v>
      </c>
      <c r="L81128">
        <v>84.036659999999998</v>
      </c>
    </row>
    <row r="81129" spans="1:12" x14ac:dyDescent="0.2">
      <c r="A81129" s="1">
        <v>42309</v>
      </c>
      <c r="B81129" t="s">
        <v>284</v>
      </c>
      <c r="C81129" t="s">
        <v>321</v>
      </c>
      <c r="D81129" t="s">
        <v>322</v>
      </c>
      <c r="E81129" t="s">
        <v>53</v>
      </c>
      <c r="F81129" t="s">
        <v>332</v>
      </c>
      <c r="G81129" t="s">
        <v>21</v>
      </c>
      <c r="H81129" t="s">
        <v>48</v>
      </c>
      <c r="I81129" t="s">
        <v>49</v>
      </c>
      <c r="J81129">
        <v>1</v>
      </c>
      <c r="K81129">
        <v>8.41</v>
      </c>
      <c r="L81129">
        <v>14.1</v>
      </c>
    </row>
    <row r="81130" spans="1:12" x14ac:dyDescent="0.2">
      <c r="A81130" s="1">
        <v>42309</v>
      </c>
      <c r="B81130" t="s">
        <v>284</v>
      </c>
      <c r="C81130" t="s">
        <v>321</v>
      </c>
      <c r="D81130" t="s">
        <v>322</v>
      </c>
      <c r="E81130" t="s">
        <v>53</v>
      </c>
      <c r="F81130" t="s">
        <v>332</v>
      </c>
      <c r="G81130" t="s">
        <v>21</v>
      </c>
      <c r="H81130" t="s">
        <v>48</v>
      </c>
      <c r="I81130" t="s">
        <v>50</v>
      </c>
      <c r="J81130">
        <v>20</v>
      </c>
      <c r="K81130">
        <v>193.4</v>
      </c>
      <c r="L81130">
        <v>255.50171000000003</v>
      </c>
    </row>
    <row r="81131" spans="1:12" x14ac:dyDescent="0.2">
      <c r="A81131" s="1">
        <v>42309</v>
      </c>
      <c r="B81131" t="s">
        <v>284</v>
      </c>
      <c r="C81131" t="s">
        <v>321</v>
      </c>
      <c r="D81131" t="s">
        <v>322</v>
      </c>
      <c r="E81131" t="s">
        <v>53</v>
      </c>
      <c r="F81131" t="s">
        <v>332</v>
      </c>
      <c r="G81131" t="s">
        <v>21</v>
      </c>
      <c r="H81131" t="s">
        <v>22</v>
      </c>
      <c r="I81131" t="s">
        <v>25</v>
      </c>
      <c r="J81131">
        <v>25</v>
      </c>
      <c r="K81131">
        <v>180.25</v>
      </c>
      <c r="L81131">
        <v>229.73496999999995</v>
      </c>
    </row>
    <row r="81132" spans="1:12" x14ac:dyDescent="0.2">
      <c r="A81132" s="1">
        <v>42309</v>
      </c>
      <c r="B81132" t="s">
        <v>284</v>
      </c>
      <c r="C81132" t="s">
        <v>321</v>
      </c>
      <c r="D81132" t="s">
        <v>322</v>
      </c>
      <c r="E81132" t="s">
        <v>53</v>
      </c>
      <c r="F81132" t="s">
        <v>332</v>
      </c>
      <c r="G81132" t="s">
        <v>21</v>
      </c>
      <c r="H81132" t="s">
        <v>22</v>
      </c>
      <c r="I81132" t="s">
        <v>26</v>
      </c>
      <c r="J81132">
        <v>15</v>
      </c>
      <c r="K81132">
        <v>119.55</v>
      </c>
      <c r="L81132">
        <v>150.17830999999998</v>
      </c>
    </row>
    <row r="81133" spans="1:12" x14ac:dyDescent="0.2">
      <c r="A81133" s="1">
        <v>42309</v>
      </c>
      <c r="B81133" t="s">
        <v>284</v>
      </c>
      <c r="C81133" t="s">
        <v>321</v>
      </c>
      <c r="D81133" t="s">
        <v>322</v>
      </c>
      <c r="E81133" t="s">
        <v>53</v>
      </c>
      <c r="F81133" t="s">
        <v>332</v>
      </c>
      <c r="G81133" t="s">
        <v>21</v>
      </c>
      <c r="H81133" t="s">
        <v>22</v>
      </c>
      <c r="I81133" t="s">
        <v>27</v>
      </c>
      <c r="J81133">
        <v>25</v>
      </c>
      <c r="K81133">
        <v>231.99999999999997</v>
      </c>
      <c r="L81133">
        <v>301.09500999999995</v>
      </c>
    </row>
    <row r="81134" spans="1:12" x14ac:dyDescent="0.2">
      <c r="A81134" s="1">
        <v>42309</v>
      </c>
      <c r="B81134" t="s">
        <v>284</v>
      </c>
      <c r="C81134" t="s">
        <v>321</v>
      </c>
      <c r="D81134" t="s">
        <v>322</v>
      </c>
      <c r="E81134" t="s">
        <v>53</v>
      </c>
      <c r="F81134" t="s">
        <v>332</v>
      </c>
      <c r="G81134" t="s">
        <v>21</v>
      </c>
      <c r="H81134" t="s">
        <v>22</v>
      </c>
      <c r="I81134" t="s">
        <v>29</v>
      </c>
      <c r="J81134">
        <v>20</v>
      </c>
      <c r="K81134">
        <v>195.79999999999998</v>
      </c>
      <c r="L81134">
        <v>250.78331999999997</v>
      </c>
    </row>
    <row r="81135" spans="1:12" x14ac:dyDescent="0.2">
      <c r="A81135" s="1">
        <v>42309</v>
      </c>
      <c r="B81135" t="s">
        <v>284</v>
      </c>
      <c r="C81135" t="s">
        <v>321</v>
      </c>
      <c r="D81135" t="s">
        <v>322</v>
      </c>
      <c r="E81135" t="s">
        <v>53</v>
      </c>
      <c r="F81135" t="s">
        <v>332</v>
      </c>
      <c r="G81135" t="s">
        <v>21</v>
      </c>
      <c r="H81135" t="s">
        <v>22</v>
      </c>
      <c r="I81135" t="s">
        <v>30</v>
      </c>
      <c r="J81135">
        <v>5</v>
      </c>
      <c r="K81135">
        <v>46.6</v>
      </c>
      <c r="L81135">
        <v>62.488329999999998</v>
      </c>
    </row>
    <row r="81136" spans="1:12" x14ac:dyDescent="0.2">
      <c r="A81136" s="1">
        <v>42309</v>
      </c>
      <c r="B81136" t="s">
        <v>284</v>
      </c>
      <c r="C81136" t="s">
        <v>321</v>
      </c>
      <c r="D81136" t="s">
        <v>322</v>
      </c>
      <c r="E81136" t="s">
        <v>53</v>
      </c>
      <c r="F81136" t="s">
        <v>332</v>
      </c>
      <c r="G81136" t="s">
        <v>31</v>
      </c>
      <c r="H81136" t="s">
        <v>40</v>
      </c>
      <c r="I81136" t="s">
        <v>41</v>
      </c>
      <c r="J81136">
        <v>8</v>
      </c>
      <c r="K81136">
        <v>163.84</v>
      </c>
      <c r="L81136">
        <v>251.01166999999998</v>
      </c>
    </row>
    <row r="81137" spans="1:12" x14ac:dyDescent="0.2">
      <c r="A81137" s="1">
        <v>42309</v>
      </c>
      <c r="B81137" t="s">
        <v>284</v>
      </c>
      <c r="C81137" t="s">
        <v>321</v>
      </c>
      <c r="D81137" t="s">
        <v>322</v>
      </c>
      <c r="E81137" t="s">
        <v>53</v>
      </c>
      <c r="F81137" t="s">
        <v>332</v>
      </c>
      <c r="G81137" t="s">
        <v>31</v>
      </c>
      <c r="H81137" t="s">
        <v>32</v>
      </c>
      <c r="I81137" t="s">
        <v>33</v>
      </c>
      <c r="J81137">
        <v>16</v>
      </c>
      <c r="K81137">
        <v>164.8</v>
      </c>
      <c r="L81137">
        <v>253.63586999999995</v>
      </c>
    </row>
    <row r="81138" spans="1:12" x14ac:dyDescent="0.2">
      <c r="A81138" s="1">
        <v>42309</v>
      </c>
      <c r="B81138" t="s">
        <v>284</v>
      </c>
      <c r="C81138" t="s">
        <v>321</v>
      </c>
      <c r="D81138" t="s">
        <v>322</v>
      </c>
      <c r="E81138" t="s">
        <v>53</v>
      </c>
      <c r="F81138" t="s">
        <v>332</v>
      </c>
      <c r="G81138" t="s">
        <v>31</v>
      </c>
      <c r="H81138" t="s">
        <v>32</v>
      </c>
      <c r="I81138" t="s">
        <v>34</v>
      </c>
      <c r="J81138">
        <v>61</v>
      </c>
      <c r="K81138">
        <v>628.30000000000007</v>
      </c>
      <c r="L81138">
        <v>966.27846999999997</v>
      </c>
    </row>
    <row r="81139" spans="1:12" x14ac:dyDescent="0.2">
      <c r="A81139" s="1">
        <v>42309</v>
      </c>
      <c r="B81139" t="s">
        <v>284</v>
      </c>
      <c r="C81139" t="s">
        <v>321</v>
      </c>
      <c r="D81139" t="s">
        <v>322</v>
      </c>
      <c r="E81139" t="s">
        <v>53</v>
      </c>
      <c r="F81139" t="s">
        <v>332</v>
      </c>
      <c r="G81139" t="s">
        <v>31</v>
      </c>
      <c r="H81139" t="s">
        <v>35</v>
      </c>
      <c r="I81139" t="s">
        <v>43</v>
      </c>
      <c r="J81139">
        <v>1</v>
      </c>
      <c r="K81139">
        <v>22.81</v>
      </c>
      <c r="L81139">
        <v>38.229999999999997</v>
      </c>
    </row>
    <row r="81140" spans="1:12" x14ac:dyDescent="0.2">
      <c r="A81140" s="1">
        <v>42309</v>
      </c>
      <c r="B81140" t="s">
        <v>284</v>
      </c>
      <c r="C81140" t="s">
        <v>321</v>
      </c>
      <c r="D81140" t="s">
        <v>322</v>
      </c>
      <c r="E81140" t="s">
        <v>53</v>
      </c>
      <c r="F81140" t="s">
        <v>332</v>
      </c>
      <c r="G81140" t="s">
        <v>31</v>
      </c>
      <c r="H81140" t="s">
        <v>35</v>
      </c>
      <c r="I81140" t="s">
        <v>36</v>
      </c>
      <c r="J81140">
        <v>1</v>
      </c>
      <c r="K81140">
        <v>19.62</v>
      </c>
      <c r="L81140">
        <v>29.592500000000001</v>
      </c>
    </row>
    <row r="81141" spans="1:12" x14ac:dyDescent="0.2">
      <c r="A81141" s="1">
        <v>42309</v>
      </c>
      <c r="B81141" t="s">
        <v>284</v>
      </c>
      <c r="C81141" t="s">
        <v>321</v>
      </c>
      <c r="D81141" t="s">
        <v>322</v>
      </c>
      <c r="E81141" t="s">
        <v>57</v>
      </c>
      <c r="F81141" t="s">
        <v>334</v>
      </c>
      <c r="G81141" t="s">
        <v>17</v>
      </c>
      <c r="H81141" t="s">
        <v>45</v>
      </c>
      <c r="I81141" t="s">
        <v>47</v>
      </c>
      <c r="J81141">
        <v>2</v>
      </c>
      <c r="K81141">
        <v>19.02</v>
      </c>
      <c r="L81141">
        <v>30.14584</v>
      </c>
    </row>
    <row r="81142" spans="1:12" x14ac:dyDescent="0.2">
      <c r="A81142" s="1">
        <v>42309</v>
      </c>
      <c r="B81142" t="s">
        <v>284</v>
      </c>
      <c r="C81142" t="s">
        <v>321</v>
      </c>
      <c r="D81142" t="s">
        <v>322</v>
      </c>
      <c r="E81142" t="s">
        <v>57</v>
      </c>
      <c r="F81142" t="s">
        <v>334</v>
      </c>
      <c r="G81142" t="s">
        <v>17</v>
      </c>
      <c r="H81142" t="s">
        <v>18</v>
      </c>
      <c r="I81142" t="s">
        <v>39</v>
      </c>
      <c r="J81142">
        <v>1</v>
      </c>
      <c r="K81142">
        <v>9.02</v>
      </c>
      <c r="L81142">
        <v>13.76</v>
      </c>
    </row>
    <row r="81143" spans="1:12" x14ac:dyDescent="0.2">
      <c r="A81143" s="1">
        <v>42309</v>
      </c>
      <c r="B81143" t="s">
        <v>284</v>
      </c>
      <c r="C81143" t="s">
        <v>321</v>
      </c>
      <c r="D81143" t="s">
        <v>322</v>
      </c>
      <c r="E81143" t="s">
        <v>57</v>
      </c>
      <c r="F81143" t="s">
        <v>334</v>
      </c>
      <c r="G81143" t="s">
        <v>17</v>
      </c>
      <c r="H81143" t="s">
        <v>18</v>
      </c>
      <c r="I81143" t="s">
        <v>19</v>
      </c>
      <c r="J81143">
        <v>19</v>
      </c>
      <c r="K81143">
        <v>184.10999999999999</v>
      </c>
      <c r="L81143">
        <v>277.38248999999996</v>
      </c>
    </row>
    <row r="81144" spans="1:12" x14ac:dyDescent="0.2">
      <c r="A81144" s="1">
        <v>42309</v>
      </c>
      <c r="B81144" t="s">
        <v>284</v>
      </c>
      <c r="C81144" t="s">
        <v>321</v>
      </c>
      <c r="D81144" t="s">
        <v>322</v>
      </c>
      <c r="E81144" t="s">
        <v>57</v>
      </c>
      <c r="F81144" t="s">
        <v>334</v>
      </c>
      <c r="G81144" t="s">
        <v>17</v>
      </c>
      <c r="H81144" t="s">
        <v>18</v>
      </c>
      <c r="I81144" t="s">
        <v>20</v>
      </c>
      <c r="J81144">
        <v>7</v>
      </c>
      <c r="K81144">
        <v>61.39</v>
      </c>
      <c r="L81144">
        <v>86.533329999999992</v>
      </c>
    </row>
    <row r="81145" spans="1:12" x14ac:dyDescent="0.2">
      <c r="A81145" s="1">
        <v>42309</v>
      </c>
      <c r="B81145" t="s">
        <v>284</v>
      </c>
      <c r="C81145" t="s">
        <v>321</v>
      </c>
      <c r="D81145" t="s">
        <v>322</v>
      </c>
      <c r="E81145" t="s">
        <v>57</v>
      </c>
      <c r="F81145" t="s">
        <v>334</v>
      </c>
      <c r="G81145" t="s">
        <v>21</v>
      </c>
      <c r="H81145" t="s">
        <v>48</v>
      </c>
      <c r="I81145" t="s">
        <v>51</v>
      </c>
      <c r="J81145">
        <v>7</v>
      </c>
      <c r="K81145">
        <v>78.680000000000007</v>
      </c>
      <c r="L81145">
        <v>113.04833000000001</v>
      </c>
    </row>
    <row r="81146" spans="1:12" x14ac:dyDescent="0.2">
      <c r="A81146" s="1">
        <v>42309</v>
      </c>
      <c r="B81146" t="s">
        <v>284</v>
      </c>
      <c r="C81146" t="s">
        <v>321</v>
      </c>
      <c r="D81146" t="s">
        <v>322</v>
      </c>
      <c r="E81146" t="s">
        <v>57</v>
      </c>
      <c r="F81146" t="s">
        <v>334</v>
      </c>
      <c r="G81146" t="s">
        <v>21</v>
      </c>
      <c r="H81146" t="s">
        <v>22</v>
      </c>
      <c r="I81146" t="s">
        <v>23</v>
      </c>
      <c r="J81146">
        <v>5</v>
      </c>
      <c r="K81146">
        <v>36.049999999999997</v>
      </c>
      <c r="L81146">
        <v>48.36833</v>
      </c>
    </row>
    <row r="81147" spans="1:12" x14ac:dyDescent="0.2">
      <c r="A81147" s="1">
        <v>42309</v>
      </c>
      <c r="B81147" t="s">
        <v>284</v>
      </c>
      <c r="C81147" t="s">
        <v>321</v>
      </c>
      <c r="D81147" t="s">
        <v>322</v>
      </c>
      <c r="E81147" t="s">
        <v>57</v>
      </c>
      <c r="F81147" t="s">
        <v>334</v>
      </c>
      <c r="G81147" t="s">
        <v>21</v>
      </c>
      <c r="H81147" t="s">
        <v>22</v>
      </c>
      <c r="I81147" t="s">
        <v>25</v>
      </c>
      <c r="J81147">
        <v>57</v>
      </c>
      <c r="K81147">
        <v>410.96999999999997</v>
      </c>
      <c r="L81147">
        <v>544.63160999999991</v>
      </c>
    </row>
    <row r="81148" spans="1:12" x14ac:dyDescent="0.2">
      <c r="A81148" s="1">
        <v>42309</v>
      </c>
      <c r="B81148" t="s">
        <v>284</v>
      </c>
      <c r="C81148" t="s">
        <v>321</v>
      </c>
      <c r="D81148" t="s">
        <v>322</v>
      </c>
      <c r="E81148" t="s">
        <v>57</v>
      </c>
      <c r="F81148" t="s">
        <v>334</v>
      </c>
      <c r="G81148" t="s">
        <v>21</v>
      </c>
      <c r="H81148" t="s">
        <v>22</v>
      </c>
      <c r="I81148" t="s">
        <v>26</v>
      </c>
      <c r="J81148">
        <v>8</v>
      </c>
      <c r="K81148">
        <v>63.76</v>
      </c>
      <c r="L81148">
        <v>86.31832</v>
      </c>
    </row>
    <row r="81149" spans="1:12" x14ac:dyDescent="0.2">
      <c r="A81149" s="1">
        <v>42309</v>
      </c>
      <c r="B81149" t="s">
        <v>284</v>
      </c>
      <c r="C81149" t="s">
        <v>321</v>
      </c>
      <c r="D81149" t="s">
        <v>322</v>
      </c>
      <c r="E81149" t="s">
        <v>57</v>
      </c>
      <c r="F81149" t="s">
        <v>334</v>
      </c>
      <c r="G81149" t="s">
        <v>21</v>
      </c>
      <c r="H81149" t="s">
        <v>22</v>
      </c>
      <c r="I81149" t="s">
        <v>27</v>
      </c>
      <c r="J81149">
        <v>21</v>
      </c>
      <c r="K81149">
        <v>194.88</v>
      </c>
      <c r="L81149">
        <v>255.68001000000007</v>
      </c>
    </row>
    <row r="81150" spans="1:12" x14ac:dyDescent="0.2">
      <c r="A81150" s="1">
        <v>42309</v>
      </c>
      <c r="B81150" t="s">
        <v>284</v>
      </c>
      <c r="C81150" t="s">
        <v>321</v>
      </c>
      <c r="D81150" t="s">
        <v>322</v>
      </c>
      <c r="E81150" t="s">
        <v>57</v>
      </c>
      <c r="F81150" t="s">
        <v>334</v>
      </c>
      <c r="G81150" t="s">
        <v>21</v>
      </c>
      <c r="H81150" t="s">
        <v>22</v>
      </c>
      <c r="I81150" t="s">
        <v>28</v>
      </c>
      <c r="J81150">
        <v>1</v>
      </c>
      <c r="K81150">
        <v>9.2799999999999994</v>
      </c>
      <c r="L81150">
        <v>14.30667</v>
      </c>
    </row>
    <row r="81151" spans="1:12" x14ac:dyDescent="0.2">
      <c r="A81151" s="1">
        <v>42309</v>
      </c>
      <c r="B81151" t="s">
        <v>284</v>
      </c>
      <c r="C81151" t="s">
        <v>321</v>
      </c>
      <c r="D81151" t="s">
        <v>322</v>
      </c>
      <c r="E81151" t="s">
        <v>57</v>
      </c>
      <c r="F81151" t="s">
        <v>334</v>
      </c>
      <c r="G81151" t="s">
        <v>21</v>
      </c>
      <c r="H81151" t="s">
        <v>22</v>
      </c>
      <c r="I81151" t="s">
        <v>29</v>
      </c>
      <c r="J81151">
        <v>5</v>
      </c>
      <c r="K81151">
        <v>48.949999999999996</v>
      </c>
      <c r="L81151">
        <v>65.648330000000001</v>
      </c>
    </row>
    <row r="81152" spans="1:12" x14ac:dyDescent="0.2">
      <c r="A81152" s="1">
        <v>42309</v>
      </c>
      <c r="B81152" t="s">
        <v>284</v>
      </c>
      <c r="C81152" t="s">
        <v>321</v>
      </c>
      <c r="D81152" t="s">
        <v>322</v>
      </c>
      <c r="E81152" t="s">
        <v>57</v>
      </c>
      <c r="F81152" t="s">
        <v>334</v>
      </c>
      <c r="G81152" t="s">
        <v>21</v>
      </c>
      <c r="H81152" t="s">
        <v>22</v>
      </c>
      <c r="I81152" t="s">
        <v>30</v>
      </c>
      <c r="J81152">
        <v>6</v>
      </c>
      <c r="K81152">
        <v>55.92</v>
      </c>
      <c r="L81152">
        <v>78.108329999999995</v>
      </c>
    </row>
    <row r="81153" spans="1:12" x14ac:dyDescent="0.2">
      <c r="A81153" s="1">
        <v>42309</v>
      </c>
      <c r="B81153" t="s">
        <v>284</v>
      </c>
      <c r="C81153" t="s">
        <v>321</v>
      </c>
      <c r="D81153" t="s">
        <v>322</v>
      </c>
      <c r="E81153" t="s">
        <v>57</v>
      </c>
      <c r="F81153" t="s">
        <v>334</v>
      </c>
      <c r="G81153" t="s">
        <v>31</v>
      </c>
      <c r="H81153" t="s">
        <v>40</v>
      </c>
      <c r="I81153" t="s">
        <v>41</v>
      </c>
      <c r="J81153">
        <v>2</v>
      </c>
      <c r="K81153">
        <v>40.96</v>
      </c>
      <c r="L81153">
        <v>68.66</v>
      </c>
    </row>
    <row r="81154" spans="1:12" x14ac:dyDescent="0.2">
      <c r="A81154" s="1">
        <v>42309</v>
      </c>
      <c r="B81154" t="s">
        <v>284</v>
      </c>
      <c r="C81154" t="s">
        <v>321</v>
      </c>
      <c r="D81154" t="s">
        <v>322</v>
      </c>
      <c r="E81154" t="s">
        <v>57</v>
      </c>
      <c r="F81154" t="s">
        <v>334</v>
      </c>
      <c r="G81154" t="s">
        <v>31</v>
      </c>
      <c r="H81154" t="s">
        <v>32</v>
      </c>
      <c r="I81154" t="s">
        <v>33</v>
      </c>
      <c r="J81154">
        <v>11</v>
      </c>
      <c r="K81154">
        <v>113.30000000000001</v>
      </c>
      <c r="L81154">
        <v>189.86</v>
      </c>
    </row>
    <row r="81155" spans="1:12" x14ac:dyDescent="0.2">
      <c r="A81155" s="1">
        <v>42309</v>
      </c>
      <c r="B81155" t="s">
        <v>284</v>
      </c>
      <c r="C81155" t="s">
        <v>321</v>
      </c>
      <c r="D81155" t="s">
        <v>322</v>
      </c>
      <c r="E81155" t="s">
        <v>57</v>
      </c>
      <c r="F81155" t="s">
        <v>334</v>
      </c>
      <c r="G81155" t="s">
        <v>31</v>
      </c>
      <c r="H81155" t="s">
        <v>32</v>
      </c>
      <c r="I81155" t="s">
        <v>34</v>
      </c>
      <c r="J81155">
        <v>35</v>
      </c>
      <c r="K81155">
        <v>360.5</v>
      </c>
      <c r="L81155">
        <v>604.09999999999991</v>
      </c>
    </row>
    <row r="81156" spans="1:12" x14ac:dyDescent="0.2">
      <c r="A81156" s="1">
        <v>42309</v>
      </c>
      <c r="B81156" t="s">
        <v>284</v>
      </c>
      <c r="C81156" t="s">
        <v>321</v>
      </c>
      <c r="D81156" t="s">
        <v>322</v>
      </c>
      <c r="E81156" t="s">
        <v>57</v>
      </c>
      <c r="F81156" t="s">
        <v>334</v>
      </c>
      <c r="G81156" t="s">
        <v>31</v>
      </c>
      <c r="H81156" t="s">
        <v>35</v>
      </c>
      <c r="I81156" t="s">
        <v>43</v>
      </c>
      <c r="J81156">
        <v>1</v>
      </c>
      <c r="K81156">
        <v>22.81</v>
      </c>
      <c r="L81156">
        <v>38.229999999999997</v>
      </c>
    </row>
    <row r="81157" spans="1:12" x14ac:dyDescent="0.2">
      <c r="A81157" s="1">
        <v>42309</v>
      </c>
      <c r="B81157" t="s">
        <v>284</v>
      </c>
      <c r="C81157" t="s">
        <v>321</v>
      </c>
      <c r="D81157" t="s">
        <v>322</v>
      </c>
      <c r="E81157" t="s">
        <v>57</v>
      </c>
      <c r="F81157" t="s">
        <v>334</v>
      </c>
      <c r="G81157" t="s">
        <v>31</v>
      </c>
      <c r="H81157" t="s">
        <v>35</v>
      </c>
      <c r="I81157" t="s">
        <v>36</v>
      </c>
      <c r="J81157">
        <v>7</v>
      </c>
      <c r="K81157">
        <v>137.34</v>
      </c>
      <c r="L81157">
        <v>209.77497999999997</v>
      </c>
    </row>
    <row r="81158" spans="1:12" x14ac:dyDescent="0.2">
      <c r="A81158" s="1">
        <v>42309</v>
      </c>
      <c r="B81158" t="s">
        <v>284</v>
      </c>
      <c r="C81158" t="s">
        <v>321</v>
      </c>
      <c r="D81158" t="s">
        <v>322</v>
      </c>
      <c r="E81158" t="s">
        <v>57</v>
      </c>
      <c r="F81158" t="s">
        <v>335</v>
      </c>
      <c r="G81158" t="s">
        <v>17</v>
      </c>
      <c r="H81158" t="s">
        <v>45</v>
      </c>
      <c r="I81158" t="s">
        <v>47</v>
      </c>
      <c r="J81158">
        <v>37</v>
      </c>
      <c r="K81158">
        <v>351.87</v>
      </c>
      <c r="L81158">
        <v>462.76330000000007</v>
      </c>
    </row>
    <row r="81159" spans="1:12" x14ac:dyDescent="0.2">
      <c r="A81159" s="1">
        <v>42309</v>
      </c>
      <c r="B81159" t="s">
        <v>284</v>
      </c>
      <c r="C81159" t="s">
        <v>321</v>
      </c>
      <c r="D81159" t="s">
        <v>322</v>
      </c>
      <c r="E81159" t="s">
        <v>57</v>
      </c>
      <c r="F81159" t="s">
        <v>335</v>
      </c>
      <c r="G81159" t="s">
        <v>17</v>
      </c>
      <c r="H81159" t="s">
        <v>18</v>
      </c>
      <c r="I81159" t="s">
        <v>39</v>
      </c>
      <c r="J81159">
        <v>26</v>
      </c>
      <c r="K81159">
        <v>234.51999999999998</v>
      </c>
      <c r="L81159">
        <v>285.21665999999999</v>
      </c>
    </row>
    <row r="81160" spans="1:12" x14ac:dyDescent="0.2">
      <c r="A81160" s="1">
        <v>42309</v>
      </c>
      <c r="B81160" t="s">
        <v>284</v>
      </c>
      <c r="C81160" t="s">
        <v>321</v>
      </c>
      <c r="D81160" t="s">
        <v>322</v>
      </c>
      <c r="E81160" t="s">
        <v>57</v>
      </c>
      <c r="F81160" t="s">
        <v>335</v>
      </c>
      <c r="G81160" t="s">
        <v>17</v>
      </c>
      <c r="H81160" t="s">
        <v>18</v>
      </c>
      <c r="I81160" t="s">
        <v>19</v>
      </c>
      <c r="J81160">
        <v>84</v>
      </c>
      <c r="K81160">
        <v>813.95999999999992</v>
      </c>
      <c r="L81160">
        <v>988.89569999999992</v>
      </c>
    </row>
    <row r="81161" spans="1:12" x14ac:dyDescent="0.2">
      <c r="A81161" s="1">
        <v>42309</v>
      </c>
      <c r="B81161" t="s">
        <v>284</v>
      </c>
      <c r="C81161" t="s">
        <v>321</v>
      </c>
      <c r="D81161" t="s">
        <v>322</v>
      </c>
      <c r="E81161" t="s">
        <v>57</v>
      </c>
      <c r="F81161" t="s">
        <v>335</v>
      </c>
      <c r="G81161" t="s">
        <v>17</v>
      </c>
      <c r="H81161" t="s">
        <v>18</v>
      </c>
      <c r="I81161" t="s">
        <v>20</v>
      </c>
      <c r="J81161">
        <v>27</v>
      </c>
      <c r="K81161">
        <v>236.79</v>
      </c>
      <c r="L81161">
        <v>299.57667999999995</v>
      </c>
    </row>
    <row r="81162" spans="1:12" x14ac:dyDescent="0.2">
      <c r="A81162" s="1">
        <v>42309</v>
      </c>
      <c r="B81162" t="s">
        <v>284</v>
      </c>
      <c r="C81162" t="s">
        <v>321</v>
      </c>
      <c r="D81162" t="s">
        <v>322</v>
      </c>
      <c r="E81162" t="s">
        <v>57</v>
      </c>
      <c r="F81162" t="s">
        <v>335</v>
      </c>
      <c r="G81162" t="s">
        <v>21</v>
      </c>
      <c r="H81162" t="s">
        <v>48</v>
      </c>
      <c r="I81162" t="s">
        <v>49</v>
      </c>
      <c r="J81162">
        <v>11</v>
      </c>
      <c r="K81162">
        <v>92.51</v>
      </c>
      <c r="L81162">
        <v>118.45996999999998</v>
      </c>
    </row>
    <row r="81163" spans="1:12" x14ac:dyDescent="0.2">
      <c r="A81163" s="1">
        <v>42309</v>
      </c>
      <c r="B81163" t="s">
        <v>284</v>
      </c>
      <c r="C81163" t="s">
        <v>321</v>
      </c>
      <c r="D81163" t="s">
        <v>322</v>
      </c>
      <c r="E81163" t="s">
        <v>57</v>
      </c>
      <c r="F81163" t="s">
        <v>335</v>
      </c>
      <c r="G81163" t="s">
        <v>21</v>
      </c>
      <c r="H81163" t="s">
        <v>48</v>
      </c>
      <c r="I81163" t="s">
        <v>50</v>
      </c>
      <c r="J81163">
        <v>20</v>
      </c>
      <c r="K81163">
        <v>193.4</v>
      </c>
      <c r="L81163">
        <v>247.72336000000001</v>
      </c>
    </row>
    <row r="81164" spans="1:12" x14ac:dyDescent="0.2">
      <c r="A81164" s="1">
        <v>42309</v>
      </c>
      <c r="B81164" t="s">
        <v>284</v>
      </c>
      <c r="C81164" t="s">
        <v>321</v>
      </c>
      <c r="D81164" t="s">
        <v>322</v>
      </c>
      <c r="E81164" t="s">
        <v>57</v>
      </c>
      <c r="F81164" t="s">
        <v>335</v>
      </c>
      <c r="G81164" t="s">
        <v>21</v>
      </c>
      <c r="H81164" t="s">
        <v>48</v>
      </c>
      <c r="I81164" t="s">
        <v>51</v>
      </c>
      <c r="J81164">
        <v>22</v>
      </c>
      <c r="K81164">
        <v>247.28</v>
      </c>
      <c r="L81164">
        <v>317.84417999999994</v>
      </c>
    </row>
    <row r="81165" spans="1:12" x14ac:dyDescent="0.2">
      <c r="A81165" s="1">
        <v>42309</v>
      </c>
      <c r="B81165" t="s">
        <v>284</v>
      </c>
      <c r="C81165" t="s">
        <v>321</v>
      </c>
      <c r="D81165" t="s">
        <v>322</v>
      </c>
      <c r="E81165" t="s">
        <v>57</v>
      </c>
      <c r="F81165" t="s">
        <v>335</v>
      </c>
      <c r="G81165" t="s">
        <v>21</v>
      </c>
      <c r="H81165" t="s">
        <v>22</v>
      </c>
      <c r="I81165" t="s">
        <v>23</v>
      </c>
      <c r="J81165">
        <v>10</v>
      </c>
      <c r="K81165">
        <v>72.099999999999994</v>
      </c>
      <c r="L81165">
        <v>89.970019999999991</v>
      </c>
    </row>
    <row r="81166" spans="1:12" x14ac:dyDescent="0.2">
      <c r="A81166" s="1">
        <v>42309</v>
      </c>
      <c r="B81166" t="s">
        <v>284</v>
      </c>
      <c r="C81166" t="s">
        <v>321</v>
      </c>
      <c r="D81166" t="s">
        <v>322</v>
      </c>
      <c r="E81166" t="s">
        <v>57</v>
      </c>
      <c r="F81166" t="s">
        <v>335</v>
      </c>
      <c r="G81166" t="s">
        <v>21</v>
      </c>
      <c r="H81166" t="s">
        <v>22</v>
      </c>
      <c r="I81166" t="s">
        <v>25</v>
      </c>
      <c r="J81166">
        <v>91</v>
      </c>
      <c r="K81166">
        <v>656.11</v>
      </c>
      <c r="L81166">
        <v>837.52841000000001</v>
      </c>
    </row>
    <row r="81167" spans="1:12" x14ac:dyDescent="0.2">
      <c r="A81167" s="1">
        <v>42309</v>
      </c>
      <c r="B81167" t="s">
        <v>284</v>
      </c>
      <c r="C81167" t="s">
        <v>321</v>
      </c>
      <c r="D81167" t="s">
        <v>322</v>
      </c>
      <c r="E81167" t="s">
        <v>57</v>
      </c>
      <c r="F81167" t="s">
        <v>335</v>
      </c>
      <c r="G81167" t="s">
        <v>21</v>
      </c>
      <c r="H81167" t="s">
        <v>22</v>
      </c>
      <c r="I81167" t="s">
        <v>26</v>
      </c>
      <c r="J81167">
        <v>3</v>
      </c>
      <c r="K81167">
        <v>23.91</v>
      </c>
      <c r="L81167">
        <v>38.210830000000001</v>
      </c>
    </row>
    <row r="81168" spans="1:12" x14ac:dyDescent="0.2">
      <c r="A81168" s="1">
        <v>42309</v>
      </c>
      <c r="B81168" t="s">
        <v>284</v>
      </c>
      <c r="C81168" t="s">
        <v>321</v>
      </c>
      <c r="D81168" t="s">
        <v>322</v>
      </c>
      <c r="E81168" t="s">
        <v>57</v>
      </c>
      <c r="F81168" t="s">
        <v>335</v>
      </c>
      <c r="G81168" t="s">
        <v>21</v>
      </c>
      <c r="H81168" t="s">
        <v>22</v>
      </c>
      <c r="I81168" t="s">
        <v>27</v>
      </c>
      <c r="J81168">
        <v>58</v>
      </c>
      <c r="K81168">
        <v>538.24</v>
      </c>
      <c r="L81168">
        <v>701.09163000000012</v>
      </c>
    </row>
    <row r="81169" spans="1:12" x14ac:dyDescent="0.2">
      <c r="A81169" s="1">
        <v>42309</v>
      </c>
      <c r="B81169" t="s">
        <v>284</v>
      </c>
      <c r="C81169" t="s">
        <v>321</v>
      </c>
      <c r="D81169" t="s">
        <v>322</v>
      </c>
      <c r="E81169" t="s">
        <v>57</v>
      </c>
      <c r="F81169" t="s">
        <v>335</v>
      </c>
      <c r="G81169" t="s">
        <v>21</v>
      </c>
      <c r="H81169" t="s">
        <v>22</v>
      </c>
      <c r="I81169" t="s">
        <v>28</v>
      </c>
      <c r="J81169">
        <v>5</v>
      </c>
      <c r="K81169">
        <v>46.4</v>
      </c>
      <c r="L81169">
        <v>62.208330000000004</v>
      </c>
    </row>
    <row r="81170" spans="1:12" x14ac:dyDescent="0.2">
      <c r="A81170" s="1">
        <v>42309</v>
      </c>
      <c r="B81170" t="s">
        <v>284</v>
      </c>
      <c r="C81170" t="s">
        <v>321</v>
      </c>
      <c r="D81170" t="s">
        <v>322</v>
      </c>
      <c r="E81170" t="s">
        <v>57</v>
      </c>
      <c r="F81170" t="s">
        <v>335</v>
      </c>
      <c r="G81170" t="s">
        <v>21</v>
      </c>
      <c r="H81170" t="s">
        <v>22</v>
      </c>
      <c r="I81170" t="s">
        <v>29</v>
      </c>
      <c r="J81170">
        <v>16</v>
      </c>
      <c r="K81170">
        <v>156.63999999999999</v>
      </c>
      <c r="L81170">
        <v>197.27751999999998</v>
      </c>
    </row>
    <row r="81171" spans="1:12" x14ac:dyDescent="0.2">
      <c r="A81171" s="1">
        <v>42309</v>
      </c>
      <c r="B81171" t="s">
        <v>284</v>
      </c>
      <c r="C81171" t="s">
        <v>321</v>
      </c>
      <c r="D81171" t="s">
        <v>322</v>
      </c>
      <c r="E81171" t="s">
        <v>57</v>
      </c>
      <c r="F81171" t="s">
        <v>335</v>
      </c>
      <c r="G81171" t="s">
        <v>21</v>
      </c>
      <c r="H81171" t="s">
        <v>22</v>
      </c>
      <c r="I81171" t="s">
        <v>30</v>
      </c>
      <c r="J81171">
        <v>5</v>
      </c>
      <c r="K81171">
        <v>46.6</v>
      </c>
      <c r="L81171">
        <v>62.488329999999998</v>
      </c>
    </row>
    <row r="81172" spans="1:12" x14ac:dyDescent="0.2">
      <c r="A81172" s="1">
        <v>42309</v>
      </c>
      <c r="B81172" t="s">
        <v>284</v>
      </c>
      <c r="C81172" t="s">
        <v>321</v>
      </c>
      <c r="D81172" t="s">
        <v>322</v>
      </c>
      <c r="E81172" t="s">
        <v>57</v>
      </c>
      <c r="F81172" t="s">
        <v>335</v>
      </c>
      <c r="G81172" t="s">
        <v>31</v>
      </c>
      <c r="H81172" t="s">
        <v>40</v>
      </c>
      <c r="I81172" t="s">
        <v>41</v>
      </c>
      <c r="J81172">
        <v>55</v>
      </c>
      <c r="K81172">
        <v>1126.4000000000001</v>
      </c>
      <c r="L81172">
        <v>1701.4226200000007</v>
      </c>
    </row>
    <row r="81173" spans="1:12" x14ac:dyDescent="0.2">
      <c r="A81173" s="1">
        <v>42309</v>
      </c>
      <c r="B81173" t="s">
        <v>284</v>
      </c>
      <c r="C81173" t="s">
        <v>321</v>
      </c>
      <c r="D81173" t="s">
        <v>322</v>
      </c>
      <c r="E81173" t="s">
        <v>57</v>
      </c>
      <c r="F81173" t="s">
        <v>335</v>
      </c>
      <c r="G81173" t="s">
        <v>31</v>
      </c>
      <c r="H81173" t="s">
        <v>32</v>
      </c>
      <c r="I81173" t="s">
        <v>33</v>
      </c>
      <c r="J81173">
        <v>170</v>
      </c>
      <c r="K81173">
        <v>1751.0000000000002</v>
      </c>
      <c r="L81173">
        <v>2658.9529399999997</v>
      </c>
    </row>
    <row r="81174" spans="1:12" x14ac:dyDescent="0.2">
      <c r="A81174" s="1">
        <v>42309</v>
      </c>
      <c r="B81174" t="s">
        <v>284</v>
      </c>
      <c r="C81174" t="s">
        <v>321</v>
      </c>
      <c r="D81174" t="s">
        <v>322</v>
      </c>
      <c r="E81174" t="s">
        <v>57</v>
      </c>
      <c r="F81174" t="s">
        <v>335</v>
      </c>
      <c r="G81174" t="s">
        <v>31</v>
      </c>
      <c r="H81174" t="s">
        <v>32</v>
      </c>
      <c r="I81174" t="s">
        <v>34</v>
      </c>
      <c r="J81174">
        <v>272</v>
      </c>
      <c r="K81174">
        <v>2801.6000000000004</v>
      </c>
      <c r="L81174">
        <v>4266.7365699999973</v>
      </c>
    </row>
    <row r="81175" spans="1:12" x14ac:dyDescent="0.2">
      <c r="A81175" s="1">
        <v>42309</v>
      </c>
      <c r="B81175" t="s">
        <v>284</v>
      </c>
      <c r="C81175" t="s">
        <v>321</v>
      </c>
      <c r="D81175" t="s">
        <v>322</v>
      </c>
      <c r="E81175" t="s">
        <v>57</v>
      </c>
      <c r="F81175" t="s">
        <v>335</v>
      </c>
      <c r="G81175" t="s">
        <v>31</v>
      </c>
      <c r="H81175" t="s">
        <v>32</v>
      </c>
      <c r="I81175" t="s">
        <v>42</v>
      </c>
      <c r="J81175">
        <v>4</v>
      </c>
      <c r="K81175">
        <v>52.88</v>
      </c>
      <c r="L81175">
        <v>85.94332</v>
      </c>
    </row>
    <row r="81176" spans="1:12" x14ac:dyDescent="0.2">
      <c r="A81176" s="1">
        <v>42309</v>
      </c>
      <c r="B81176" t="s">
        <v>284</v>
      </c>
      <c r="C81176" t="s">
        <v>321</v>
      </c>
      <c r="D81176" t="s">
        <v>322</v>
      </c>
      <c r="E81176" t="s">
        <v>57</v>
      </c>
      <c r="F81176" t="s">
        <v>335</v>
      </c>
      <c r="G81176" t="s">
        <v>31</v>
      </c>
      <c r="H81176" t="s">
        <v>35</v>
      </c>
      <c r="I81176" t="s">
        <v>43</v>
      </c>
      <c r="J81176">
        <v>11</v>
      </c>
      <c r="K81176">
        <v>250.91</v>
      </c>
      <c r="L81176">
        <v>405.24</v>
      </c>
    </row>
    <row r="81177" spans="1:12" x14ac:dyDescent="0.2">
      <c r="A81177" s="1">
        <v>42309</v>
      </c>
      <c r="B81177" t="s">
        <v>284</v>
      </c>
      <c r="C81177" t="s">
        <v>321</v>
      </c>
      <c r="D81177" t="s">
        <v>322</v>
      </c>
      <c r="E81177" t="s">
        <v>57</v>
      </c>
      <c r="F81177" t="s">
        <v>335</v>
      </c>
      <c r="G81177" t="s">
        <v>31</v>
      </c>
      <c r="H81177" t="s">
        <v>35</v>
      </c>
      <c r="I81177" t="s">
        <v>36</v>
      </c>
      <c r="J81177">
        <v>7</v>
      </c>
      <c r="K81177">
        <v>137.34</v>
      </c>
      <c r="L81177">
        <v>217.01251999999999</v>
      </c>
    </row>
    <row r="81178" spans="1:12" x14ac:dyDescent="0.2">
      <c r="A81178" s="1">
        <v>42309</v>
      </c>
      <c r="B81178" t="s">
        <v>284</v>
      </c>
      <c r="C81178" t="s">
        <v>321</v>
      </c>
      <c r="D81178" t="s">
        <v>322</v>
      </c>
      <c r="E81178" t="s">
        <v>57</v>
      </c>
      <c r="F81178" t="s">
        <v>336</v>
      </c>
      <c r="G81178" t="s">
        <v>17</v>
      </c>
      <c r="H81178" t="s">
        <v>45</v>
      </c>
      <c r="I81178" t="s">
        <v>47</v>
      </c>
      <c r="J81178">
        <v>3</v>
      </c>
      <c r="K81178">
        <v>28.53</v>
      </c>
      <c r="L81178">
        <v>46.095829999999999</v>
      </c>
    </row>
    <row r="81179" spans="1:12" x14ac:dyDescent="0.2">
      <c r="A81179" s="1">
        <v>42309</v>
      </c>
      <c r="B81179" t="s">
        <v>284</v>
      </c>
      <c r="C81179" t="s">
        <v>321</v>
      </c>
      <c r="D81179" t="s">
        <v>322</v>
      </c>
      <c r="E81179" t="s">
        <v>57</v>
      </c>
      <c r="F81179" t="s">
        <v>336</v>
      </c>
      <c r="G81179" t="s">
        <v>17</v>
      </c>
      <c r="H81179" t="s">
        <v>18</v>
      </c>
      <c r="I81179" t="s">
        <v>39</v>
      </c>
      <c r="J81179">
        <v>20</v>
      </c>
      <c r="K81179">
        <v>180.39999999999998</v>
      </c>
      <c r="L81179">
        <v>217.76659999999998</v>
      </c>
    </row>
    <row r="81180" spans="1:12" x14ac:dyDescent="0.2">
      <c r="A81180" s="1">
        <v>42309</v>
      </c>
      <c r="B81180" t="s">
        <v>284</v>
      </c>
      <c r="C81180" t="s">
        <v>321</v>
      </c>
      <c r="D81180" t="s">
        <v>322</v>
      </c>
      <c r="E81180" t="s">
        <v>57</v>
      </c>
      <c r="F81180" t="s">
        <v>336</v>
      </c>
      <c r="G81180" t="s">
        <v>17</v>
      </c>
      <c r="H81180" t="s">
        <v>18</v>
      </c>
      <c r="I81180" t="s">
        <v>19</v>
      </c>
      <c r="J81180">
        <v>127</v>
      </c>
      <c r="K81180">
        <v>1230.6299999999999</v>
      </c>
      <c r="L81180">
        <v>1488.5627099999992</v>
      </c>
    </row>
    <row r="81181" spans="1:12" x14ac:dyDescent="0.2">
      <c r="A81181" s="1">
        <v>42309</v>
      </c>
      <c r="B81181" t="s">
        <v>284</v>
      </c>
      <c r="C81181" t="s">
        <v>321</v>
      </c>
      <c r="D81181" t="s">
        <v>322</v>
      </c>
      <c r="E81181" t="s">
        <v>57</v>
      </c>
      <c r="F81181" t="s">
        <v>336</v>
      </c>
      <c r="G81181" t="s">
        <v>17</v>
      </c>
      <c r="H81181" t="s">
        <v>18</v>
      </c>
      <c r="I81181" t="s">
        <v>20</v>
      </c>
      <c r="J81181">
        <v>29</v>
      </c>
      <c r="K81181">
        <v>254.32999999999998</v>
      </c>
      <c r="L81181">
        <v>316.36241999999999</v>
      </c>
    </row>
    <row r="81182" spans="1:12" x14ac:dyDescent="0.2">
      <c r="A81182" s="1">
        <v>42309</v>
      </c>
      <c r="B81182" t="s">
        <v>284</v>
      </c>
      <c r="C81182" t="s">
        <v>321</v>
      </c>
      <c r="D81182" t="s">
        <v>322</v>
      </c>
      <c r="E81182" t="s">
        <v>57</v>
      </c>
      <c r="F81182" t="s">
        <v>336</v>
      </c>
      <c r="G81182" t="s">
        <v>21</v>
      </c>
      <c r="H81182" t="s">
        <v>48</v>
      </c>
      <c r="I81182" t="s">
        <v>49</v>
      </c>
      <c r="J81182">
        <v>36</v>
      </c>
      <c r="K81182">
        <v>302.76</v>
      </c>
      <c r="L81182">
        <v>362.99988000000002</v>
      </c>
    </row>
    <row r="81183" spans="1:12" x14ac:dyDescent="0.2">
      <c r="A81183" s="1">
        <v>42309</v>
      </c>
      <c r="B81183" t="s">
        <v>284</v>
      </c>
      <c r="C81183" t="s">
        <v>321</v>
      </c>
      <c r="D81183" t="s">
        <v>322</v>
      </c>
      <c r="E81183" t="s">
        <v>57</v>
      </c>
      <c r="F81183" t="s">
        <v>336</v>
      </c>
      <c r="G81183" t="s">
        <v>21</v>
      </c>
      <c r="H81183" t="s">
        <v>48</v>
      </c>
      <c r="I81183" t="s">
        <v>50</v>
      </c>
      <c r="J81183">
        <v>12</v>
      </c>
      <c r="K81183">
        <v>116.03999999999999</v>
      </c>
      <c r="L81183">
        <v>162.11666000000005</v>
      </c>
    </row>
    <row r="81184" spans="1:12" x14ac:dyDescent="0.2">
      <c r="A81184" s="1">
        <v>42309</v>
      </c>
      <c r="B81184" t="s">
        <v>284</v>
      </c>
      <c r="C81184" t="s">
        <v>321</v>
      </c>
      <c r="D81184" t="s">
        <v>322</v>
      </c>
      <c r="E81184" t="s">
        <v>57</v>
      </c>
      <c r="F81184" t="s">
        <v>336</v>
      </c>
      <c r="G81184" t="s">
        <v>21</v>
      </c>
      <c r="H81184" t="s">
        <v>48</v>
      </c>
      <c r="I81184" t="s">
        <v>51</v>
      </c>
      <c r="J81184">
        <v>22</v>
      </c>
      <c r="K81184">
        <v>247.28</v>
      </c>
      <c r="L81184">
        <v>295.16674</v>
      </c>
    </row>
    <row r="81185" spans="1:12" x14ac:dyDescent="0.2">
      <c r="A81185" s="1">
        <v>42309</v>
      </c>
      <c r="B81185" t="s">
        <v>284</v>
      </c>
      <c r="C81185" t="s">
        <v>321</v>
      </c>
      <c r="D81185" t="s">
        <v>322</v>
      </c>
      <c r="E81185" t="s">
        <v>57</v>
      </c>
      <c r="F81185" t="s">
        <v>336</v>
      </c>
      <c r="G81185" t="s">
        <v>21</v>
      </c>
      <c r="H81185" t="s">
        <v>22</v>
      </c>
      <c r="I81185" t="s">
        <v>23</v>
      </c>
      <c r="J81185">
        <v>52</v>
      </c>
      <c r="K81185">
        <v>374.92</v>
      </c>
      <c r="L81185">
        <v>451.4</v>
      </c>
    </row>
    <row r="81186" spans="1:12" x14ac:dyDescent="0.2">
      <c r="A81186" s="1">
        <v>42309</v>
      </c>
      <c r="B81186" t="s">
        <v>284</v>
      </c>
      <c r="C81186" t="s">
        <v>321</v>
      </c>
      <c r="D81186" t="s">
        <v>322</v>
      </c>
      <c r="E81186" t="s">
        <v>57</v>
      </c>
      <c r="F81186" t="s">
        <v>336</v>
      </c>
      <c r="G81186" t="s">
        <v>21</v>
      </c>
      <c r="H81186" t="s">
        <v>22</v>
      </c>
      <c r="I81186" t="s">
        <v>24</v>
      </c>
      <c r="J81186">
        <v>21</v>
      </c>
      <c r="K81186">
        <v>147.84</v>
      </c>
      <c r="L81186">
        <v>149.50337999999999</v>
      </c>
    </row>
    <row r="81187" spans="1:12" x14ac:dyDescent="0.2">
      <c r="A81187" s="1">
        <v>42309</v>
      </c>
      <c r="B81187" t="s">
        <v>284</v>
      </c>
      <c r="C81187" t="s">
        <v>321</v>
      </c>
      <c r="D81187" t="s">
        <v>322</v>
      </c>
      <c r="E81187" t="s">
        <v>57</v>
      </c>
      <c r="F81187" t="s">
        <v>336</v>
      </c>
      <c r="G81187" t="s">
        <v>21</v>
      </c>
      <c r="H81187" t="s">
        <v>22</v>
      </c>
      <c r="I81187" t="s">
        <v>25</v>
      </c>
      <c r="J81187">
        <v>48</v>
      </c>
      <c r="K81187">
        <v>346.08</v>
      </c>
      <c r="L81187">
        <v>442.24164999999994</v>
      </c>
    </row>
    <row r="81188" spans="1:12" x14ac:dyDescent="0.2">
      <c r="A81188" s="1">
        <v>42309</v>
      </c>
      <c r="B81188" t="s">
        <v>284</v>
      </c>
      <c r="C81188" t="s">
        <v>321</v>
      </c>
      <c r="D81188" t="s">
        <v>322</v>
      </c>
      <c r="E81188" t="s">
        <v>57</v>
      </c>
      <c r="F81188" t="s">
        <v>336</v>
      </c>
      <c r="G81188" t="s">
        <v>21</v>
      </c>
      <c r="H81188" t="s">
        <v>22</v>
      </c>
      <c r="I81188" t="s">
        <v>26</v>
      </c>
      <c r="J81188">
        <v>20</v>
      </c>
      <c r="K81188">
        <v>159.4</v>
      </c>
      <c r="L81188">
        <v>148.52001999999999</v>
      </c>
    </row>
    <row r="81189" spans="1:12" x14ac:dyDescent="0.2">
      <c r="A81189" s="1">
        <v>42309</v>
      </c>
      <c r="B81189" t="s">
        <v>284</v>
      </c>
      <c r="C81189" t="s">
        <v>321</v>
      </c>
      <c r="D81189" t="s">
        <v>322</v>
      </c>
      <c r="E81189" t="s">
        <v>57</v>
      </c>
      <c r="F81189" t="s">
        <v>336</v>
      </c>
      <c r="G81189" t="s">
        <v>21</v>
      </c>
      <c r="H81189" t="s">
        <v>22</v>
      </c>
      <c r="I81189" t="s">
        <v>27</v>
      </c>
      <c r="J81189">
        <v>38</v>
      </c>
      <c r="K81189">
        <v>352.64</v>
      </c>
      <c r="L81189">
        <v>454.93161000000003</v>
      </c>
    </row>
    <row r="81190" spans="1:12" x14ac:dyDescent="0.2">
      <c r="A81190" s="1">
        <v>42309</v>
      </c>
      <c r="B81190" t="s">
        <v>284</v>
      </c>
      <c r="C81190" t="s">
        <v>321</v>
      </c>
      <c r="D81190" t="s">
        <v>322</v>
      </c>
      <c r="E81190" t="s">
        <v>57</v>
      </c>
      <c r="F81190" t="s">
        <v>336</v>
      </c>
      <c r="G81190" t="s">
        <v>21</v>
      </c>
      <c r="H81190" t="s">
        <v>22</v>
      </c>
      <c r="I81190" t="s">
        <v>28</v>
      </c>
      <c r="J81190">
        <v>2</v>
      </c>
      <c r="K81190">
        <v>18.559999999999999</v>
      </c>
      <c r="L81190">
        <v>23.575000000000003</v>
      </c>
    </row>
    <row r="81191" spans="1:12" x14ac:dyDescent="0.2">
      <c r="A81191" s="1">
        <v>42309</v>
      </c>
      <c r="B81191" t="s">
        <v>284</v>
      </c>
      <c r="C81191" t="s">
        <v>321</v>
      </c>
      <c r="D81191" t="s">
        <v>322</v>
      </c>
      <c r="E81191" t="s">
        <v>57</v>
      </c>
      <c r="F81191" t="s">
        <v>336</v>
      </c>
      <c r="G81191" t="s">
        <v>21</v>
      </c>
      <c r="H81191" t="s">
        <v>22</v>
      </c>
      <c r="I81191" t="s">
        <v>29</v>
      </c>
      <c r="J81191">
        <v>21</v>
      </c>
      <c r="K81191">
        <v>205.58999999999997</v>
      </c>
      <c r="L81191">
        <v>266.07828999999998</v>
      </c>
    </row>
    <row r="81192" spans="1:12" x14ac:dyDescent="0.2">
      <c r="A81192" s="1">
        <v>42309</v>
      </c>
      <c r="B81192" t="s">
        <v>284</v>
      </c>
      <c r="C81192" t="s">
        <v>321</v>
      </c>
      <c r="D81192" t="s">
        <v>322</v>
      </c>
      <c r="E81192" t="s">
        <v>57</v>
      </c>
      <c r="F81192" t="s">
        <v>336</v>
      </c>
      <c r="G81192" t="s">
        <v>21</v>
      </c>
      <c r="H81192" t="s">
        <v>22</v>
      </c>
      <c r="I81192" t="s">
        <v>30</v>
      </c>
      <c r="J81192">
        <v>13</v>
      </c>
      <c r="K81192">
        <v>121.16</v>
      </c>
      <c r="L81192">
        <v>149.62004000000002</v>
      </c>
    </row>
    <row r="81193" spans="1:12" x14ac:dyDescent="0.2">
      <c r="A81193" s="1">
        <v>42309</v>
      </c>
      <c r="B81193" t="s">
        <v>284</v>
      </c>
      <c r="C81193" t="s">
        <v>321</v>
      </c>
      <c r="D81193" t="s">
        <v>322</v>
      </c>
      <c r="E81193" t="s">
        <v>57</v>
      </c>
      <c r="F81193" t="s">
        <v>336</v>
      </c>
      <c r="G81193" t="s">
        <v>31</v>
      </c>
      <c r="H81193" t="s">
        <v>40</v>
      </c>
      <c r="I81193" t="s">
        <v>41</v>
      </c>
      <c r="J81193">
        <v>131</v>
      </c>
      <c r="K81193">
        <v>2682.88</v>
      </c>
      <c r="L81193">
        <v>2378.4949900000001</v>
      </c>
    </row>
    <row r="81194" spans="1:12" x14ac:dyDescent="0.2">
      <c r="A81194" s="1">
        <v>42309</v>
      </c>
      <c r="B81194" t="s">
        <v>284</v>
      </c>
      <c r="C81194" t="s">
        <v>321</v>
      </c>
      <c r="D81194" t="s">
        <v>322</v>
      </c>
      <c r="E81194" t="s">
        <v>57</v>
      </c>
      <c r="F81194" t="s">
        <v>336</v>
      </c>
      <c r="G81194" t="s">
        <v>31</v>
      </c>
      <c r="H81194" t="s">
        <v>32</v>
      </c>
      <c r="I81194" t="s">
        <v>33</v>
      </c>
      <c r="J81194">
        <v>41</v>
      </c>
      <c r="K81194">
        <v>422.3</v>
      </c>
      <c r="L81194">
        <v>607.02665999999999</v>
      </c>
    </row>
    <row r="81195" spans="1:12" x14ac:dyDescent="0.2">
      <c r="A81195" s="1">
        <v>42309</v>
      </c>
      <c r="B81195" t="s">
        <v>284</v>
      </c>
      <c r="C81195" t="s">
        <v>321</v>
      </c>
      <c r="D81195" t="s">
        <v>322</v>
      </c>
      <c r="E81195" t="s">
        <v>57</v>
      </c>
      <c r="F81195" t="s">
        <v>336</v>
      </c>
      <c r="G81195" t="s">
        <v>31</v>
      </c>
      <c r="H81195" t="s">
        <v>32</v>
      </c>
      <c r="I81195" t="s">
        <v>34</v>
      </c>
      <c r="J81195">
        <v>73</v>
      </c>
      <c r="K81195">
        <v>751.90000000000009</v>
      </c>
      <c r="L81195">
        <v>839.01676999999984</v>
      </c>
    </row>
    <row r="81196" spans="1:12" x14ac:dyDescent="0.2">
      <c r="A81196" s="1">
        <v>42309</v>
      </c>
      <c r="B81196" t="s">
        <v>284</v>
      </c>
      <c r="C81196" t="s">
        <v>321</v>
      </c>
      <c r="D81196" t="s">
        <v>322</v>
      </c>
      <c r="E81196" t="s">
        <v>57</v>
      </c>
      <c r="F81196" t="s">
        <v>336</v>
      </c>
      <c r="G81196" t="s">
        <v>31</v>
      </c>
      <c r="H81196" t="s">
        <v>32</v>
      </c>
      <c r="I81196" t="s">
        <v>42</v>
      </c>
      <c r="J81196">
        <v>25</v>
      </c>
      <c r="K81196">
        <v>330.5</v>
      </c>
      <c r="L81196">
        <v>509.14666999999997</v>
      </c>
    </row>
    <row r="81197" spans="1:12" x14ac:dyDescent="0.2">
      <c r="A81197" s="1">
        <v>42309</v>
      </c>
      <c r="B81197" t="s">
        <v>284</v>
      </c>
      <c r="C81197" t="s">
        <v>321</v>
      </c>
      <c r="D81197" t="s">
        <v>322</v>
      </c>
      <c r="E81197" t="s">
        <v>57</v>
      </c>
      <c r="F81197" t="s">
        <v>336</v>
      </c>
      <c r="G81197" t="s">
        <v>31</v>
      </c>
      <c r="H81197" t="s">
        <v>35</v>
      </c>
      <c r="I81197" t="s">
        <v>43</v>
      </c>
      <c r="J81197">
        <v>1</v>
      </c>
      <c r="K81197">
        <v>22.81</v>
      </c>
      <c r="L81197">
        <v>38.229999999999997</v>
      </c>
    </row>
    <row r="81198" spans="1:12" x14ac:dyDescent="0.2">
      <c r="A81198" s="1">
        <v>42309</v>
      </c>
      <c r="B81198" t="s">
        <v>284</v>
      </c>
      <c r="C81198" t="s">
        <v>321</v>
      </c>
      <c r="D81198" t="s">
        <v>322</v>
      </c>
      <c r="E81198" t="s">
        <v>57</v>
      </c>
      <c r="F81198" t="s">
        <v>336</v>
      </c>
      <c r="G81198" t="s">
        <v>31</v>
      </c>
      <c r="H81198" t="s">
        <v>35</v>
      </c>
      <c r="I81198" t="s">
        <v>36</v>
      </c>
      <c r="J81198">
        <v>3</v>
      </c>
      <c r="K81198">
        <v>58.86</v>
      </c>
      <c r="L81198">
        <v>98.640000000000015</v>
      </c>
    </row>
    <row r="81199" spans="1:12" x14ac:dyDescent="0.2">
      <c r="A81199" s="1">
        <v>42309</v>
      </c>
      <c r="B81199" t="s">
        <v>284</v>
      </c>
      <c r="C81199" t="s">
        <v>321</v>
      </c>
      <c r="D81199" t="s">
        <v>322</v>
      </c>
      <c r="E81199" t="s">
        <v>59</v>
      </c>
      <c r="F81199" t="s">
        <v>338</v>
      </c>
      <c r="G81199" t="s">
        <v>17</v>
      </c>
      <c r="H81199" t="s">
        <v>45</v>
      </c>
      <c r="I81199" t="s">
        <v>47</v>
      </c>
      <c r="J81199">
        <v>15</v>
      </c>
      <c r="K81199">
        <v>142.65</v>
      </c>
      <c r="L81199">
        <v>217.71832000000001</v>
      </c>
    </row>
    <row r="81200" spans="1:12" x14ac:dyDescent="0.2">
      <c r="A81200" s="1">
        <v>42309</v>
      </c>
      <c r="B81200" t="s">
        <v>284</v>
      </c>
      <c r="C81200" t="s">
        <v>321</v>
      </c>
      <c r="D81200" t="s">
        <v>322</v>
      </c>
      <c r="E81200" t="s">
        <v>59</v>
      </c>
      <c r="F81200" t="s">
        <v>338</v>
      </c>
      <c r="G81200" t="s">
        <v>17</v>
      </c>
      <c r="H81200" t="s">
        <v>18</v>
      </c>
      <c r="I81200" t="s">
        <v>19</v>
      </c>
      <c r="J81200">
        <v>26</v>
      </c>
      <c r="K81200">
        <v>251.94</v>
      </c>
      <c r="L81200">
        <v>318.55325999999997</v>
      </c>
    </row>
    <row r="81201" spans="1:12" x14ac:dyDescent="0.2">
      <c r="A81201" s="1">
        <v>42309</v>
      </c>
      <c r="B81201" t="s">
        <v>284</v>
      </c>
      <c r="C81201" t="s">
        <v>321</v>
      </c>
      <c r="D81201" t="s">
        <v>322</v>
      </c>
      <c r="E81201" t="s">
        <v>59</v>
      </c>
      <c r="F81201" t="s">
        <v>338</v>
      </c>
      <c r="G81201" t="s">
        <v>17</v>
      </c>
      <c r="H81201" t="s">
        <v>18</v>
      </c>
      <c r="I81201" t="s">
        <v>20</v>
      </c>
      <c r="J81201">
        <v>21</v>
      </c>
      <c r="K81201">
        <v>184.17</v>
      </c>
      <c r="L81201">
        <v>280.73492999999996</v>
      </c>
    </row>
    <row r="81202" spans="1:12" x14ac:dyDescent="0.2">
      <c r="A81202" s="1">
        <v>42309</v>
      </c>
      <c r="B81202" t="s">
        <v>284</v>
      </c>
      <c r="C81202" t="s">
        <v>321</v>
      </c>
      <c r="D81202" t="s">
        <v>322</v>
      </c>
      <c r="E81202" t="s">
        <v>59</v>
      </c>
      <c r="F81202" t="s">
        <v>338</v>
      </c>
      <c r="G81202" t="s">
        <v>21</v>
      </c>
      <c r="H81202" t="s">
        <v>48</v>
      </c>
      <c r="I81202" t="s">
        <v>50</v>
      </c>
      <c r="J81202">
        <v>7</v>
      </c>
      <c r="K81202">
        <v>67.69</v>
      </c>
      <c r="L81202">
        <v>103.26169000000002</v>
      </c>
    </row>
    <row r="81203" spans="1:12" x14ac:dyDescent="0.2">
      <c r="A81203" s="1">
        <v>42309</v>
      </c>
      <c r="B81203" t="s">
        <v>284</v>
      </c>
      <c r="C81203" t="s">
        <v>321</v>
      </c>
      <c r="D81203" t="s">
        <v>322</v>
      </c>
      <c r="E81203" t="s">
        <v>59</v>
      </c>
      <c r="F81203" t="s">
        <v>338</v>
      </c>
      <c r="G81203" t="s">
        <v>21</v>
      </c>
      <c r="H81203" t="s">
        <v>48</v>
      </c>
      <c r="I81203" t="s">
        <v>51</v>
      </c>
      <c r="J81203">
        <v>1</v>
      </c>
      <c r="K81203">
        <v>11.24</v>
      </c>
      <c r="L81203">
        <v>17.135829999999999</v>
      </c>
    </row>
    <row r="81204" spans="1:12" x14ac:dyDescent="0.2">
      <c r="A81204" s="1">
        <v>42309</v>
      </c>
      <c r="B81204" t="s">
        <v>284</v>
      </c>
      <c r="C81204" t="s">
        <v>321</v>
      </c>
      <c r="D81204" t="s">
        <v>322</v>
      </c>
      <c r="E81204" t="s">
        <v>59</v>
      </c>
      <c r="F81204" t="s">
        <v>338</v>
      </c>
      <c r="G81204" t="s">
        <v>21</v>
      </c>
      <c r="H81204" t="s">
        <v>22</v>
      </c>
      <c r="I81204" t="s">
        <v>25</v>
      </c>
      <c r="J81204">
        <v>69</v>
      </c>
      <c r="K81204">
        <v>497.49</v>
      </c>
      <c r="L81204">
        <v>759.1724999999999</v>
      </c>
    </row>
    <row r="81205" spans="1:12" x14ac:dyDescent="0.2">
      <c r="A81205" s="1">
        <v>42309</v>
      </c>
      <c r="B81205" t="s">
        <v>284</v>
      </c>
      <c r="C81205" t="s">
        <v>321</v>
      </c>
      <c r="D81205" t="s">
        <v>322</v>
      </c>
      <c r="E81205" t="s">
        <v>59</v>
      </c>
      <c r="F81205" t="s">
        <v>338</v>
      </c>
      <c r="G81205" t="s">
        <v>21</v>
      </c>
      <c r="H81205" t="s">
        <v>22</v>
      </c>
      <c r="I81205" t="s">
        <v>26</v>
      </c>
      <c r="J81205">
        <v>46</v>
      </c>
      <c r="K81205">
        <v>366.62</v>
      </c>
      <c r="L81205">
        <v>559.2831799999999</v>
      </c>
    </row>
    <row r="81206" spans="1:12" x14ac:dyDescent="0.2">
      <c r="A81206" s="1">
        <v>42309</v>
      </c>
      <c r="B81206" t="s">
        <v>284</v>
      </c>
      <c r="C81206" t="s">
        <v>321</v>
      </c>
      <c r="D81206" t="s">
        <v>322</v>
      </c>
      <c r="E81206" t="s">
        <v>59</v>
      </c>
      <c r="F81206" t="s">
        <v>338</v>
      </c>
      <c r="G81206" t="s">
        <v>21</v>
      </c>
      <c r="H81206" t="s">
        <v>22</v>
      </c>
      <c r="I81206" t="s">
        <v>27</v>
      </c>
      <c r="J81206">
        <v>2</v>
      </c>
      <c r="K81206">
        <v>18.559999999999999</v>
      </c>
      <c r="L81206">
        <v>28.307469999999981</v>
      </c>
    </row>
    <row r="81207" spans="1:12" x14ac:dyDescent="0.2">
      <c r="A81207" s="1">
        <v>42309</v>
      </c>
      <c r="B81207" t="s">
        <v>284</v>
      </c>
      <c r="C81207" t="s">
        <v>321</v>
      </c>
      <c r="D81207" t="s">
        <v>322</v>
      </c>
      <c r="E81207" t="s">
        <v>59</v>
      </c>
      <c r="F81207" t="s">
        <v>338</v>
      </c>
      <c r="G81207" t="s">
        <v>21</v>
      </c>
      <c r="H81207" t="s">
        <v>22</v>
      </c>
      <c r="I81207" t="s">
        <v>28</v>
      </c>
      <c r="J81207">
        <v>7</v>
      </c>
      <c r="K81207">
        <v>64.959999999999994</v>
      </c>
      <c r="L81207">
        <v>99.05913000000001</v>
      </c>
    </row>
    <row r="81208" spans="1:12" x14ac:dyDescent="0.2">
      <c r="A81208" s="1">
        <v>42309</v>
      </c>
      <c r="B81208" t="s">
        <v>284</v>
      </c>
      <c r="C81208" t="s">
        <v>321</v>
      </c>
      <c r="D81208" t="s">
        <v>322</v>
      </c>
      <c r="E81208" t="s">
        <v>59</v>
      </c>
      <c r="F81208" t="s">
        <v>338</v>
      </c>
      <c r="G81208" t="s">
        <v>31</v>
      </c>
      <c r="H81208" t="s">
        <v>40</v>
      </c>
      <c r="I81208" t="s">
        <v>41</v>
      </c>
      <c r="J81208">
        <v>-2</v>
      </c>
      <c r="K81208">
        <v>-40.96</v>
      </c>
      <c r="L81208">
        <v>-61.2</v>
      </c>
    </row>
    <row r="81209" spans="1:12" x14ac:dyDescent="0.2">
      <c r="A81209" s="1">
        <v>42309</v>
      </c>
      <c r="B81209" t="s">
        <v>284</v>
      </c>
      <c r="C81209" t="s">
        <v>321</v>
      </c>
      <c r="D81209" t="s">
        <v>322</v>
      </c>
      <c r="E81209" t="s">
        <v>59</v>
      </c>
      <c r="F81209" t="s">
        <v>338</v>
      </c>
      <c r="G81209" t="s">
        <v>31</v>
      </c>
      <c r="H81209" t="s">
        <v>32</v>
      </c>
      <c r="I81209" t="s">
        <v>33</v>
      </c>
      <c r="J81209">
        <v>31</v>
      </c>
      <c r="K81209">
        <v>319.3</v>
      </c>
      <c r="L81209">
        <v>486.90676999999994</v>
      </c>
    </row>
    <row r="81210" spans="1:12" x14ac:dyDescent="0.2">
      <c r="A81210" s="1">
        <v>42309</v>
      </c>
      <c r="B81210" t="s">
        <v>284</v>
      </c>
      <c r="C81210" t="s">
        <v>321</v>
      </c>
      <c r="D81210" t="s">
        <v>322</v>
      </c>
      <c r="E81210" t="s">
        <v>59</v>
      </c>
      <c r="F81210" t="s">
        <v>338</v>
      </c>
      <c r="G81210" t="s">
        <v>31</v>
      </c>
      <c r="H81210" t="s">
        <v>32</v>
      </c>
      <c r="I81210" t="s">
        <v>34</v>
      </c>
      <c r="J81210">
        <v>178</v>
      </c>
      <c r="K81210">
        <v>1833.4</v>
      </c>
      <c r="L81210">
        <v>2795.787260000001</v>
      </c>
    </row>
    <row r="81211" spans="1:12" x14ac:dyDescent="0.2">
      <c r="A81211" s="1">
        <v>42309</v>
      </c>
      <c r="B81211" t="s">
        <v>284</v>
      </c>
      <c r="C81211" t="s">
        <v>321</v>
      </c>
      <c r="D81211" t="s">
        <v>322</v>
      </c>
      <c r="E81211" t="s">
        <v>59</v>
      </c>
      <c r="F81211" t="s">
        <v>338</v>
      </c>
      <c r="G81211" t="s">
        <v>31</v>
      </c>
      <c r="H81211" t="s">
        <v>32</v>
      </c>
      <c r="I81211" t="s">
        <v>42</v>
      </c>
      <c r="J81211">
        <v>-5</v>
      </c>
      <c r="K81211">
        <v>-66.100000000000009</v>
      </c>
      <c r="L81211">
        <v>-134.41665</v>
      </c>
    </row>
    <row r="81212" spans="1:12" x14ac:dyDescent="0.2">
      <c r="A81212" s="1">
        <v>42309</v>
      </c>
      <c r="B81212" t="s">
        <v>284</v>
      </c>
      <c r="C81212" t="s">
        <v>321</v>
      </c>
      <c r="D81212" t="s">
        <v>322</v>
      </c>
      <c r="E81212" t="s">
        <v>59</v>
      </c>
      <c r="F81212" t="s">
        <v>338</v>
      </c>
      <c r="G81212" t="s">
        <v>31</v>
      </c>
      <c r="H81212" t="s">
        <v>35</v>
      </c>
      <c r="I81212" t="s">
        <v>43</v>
      </c>
      <c r="J81212">
        <v>-5</v>
      </c>
      <c r="K81212">
        <v>-114.05</v>
      </c>
      <c r="L81212">
        <v>-169.875</v>
      </c>
    </row>
    <row r="81213" spans="1:12" x14ac:dyDescent="0.2">
      <c r="A81213" s="1">
        <v>42309</v>
      </c>
      <c r="B81213" t="s">
        <v>284</v>
      </c>
      <c r="C81213" t="s">
        <v>321</v>
      </c>
      <c r="D81213" t="s">
        <v>322</v>
      </c>
      <c r="E81213" t="s">
        <v>59</v>
      </c>
      <c r="F81213" t="s">
        <v>338</v>
      </c>
      <c r="G81213" t="s">
        <v>31</v>
      </c>
      <c r="H81213" t="s">
        <v>35</v>
      </c>
      <c r="I81213" t="s">
        <v>36</v>
      </c>
      <c r="J81213">
        <v>43</v>
      </c>
      <c r="K81213">
        <v>843.66000000000008</v>
      </c>
      <c r="L81213">
        <v>1286.5956900000003</v>
      </c>
    </row>
    <row r="81214" spans="1:12" x14ac:dyDescent="0.2">
      <c r="A81214" s="1">
        <v>42309</v>
      </c>
      <c r="B81214" t="s">
        <v>284</v>
      </c>
      <c r="C81214" t="s">
        <v>321</v>
      </c>
      <c r="D81214" t="s">
        <v>322</v>
      </c>
      <c r="E81214" t="s">
        <v>59</v>
      </c>
      <c r="F81214" t="s">
        <v>339</v>
      </c>
      <c r="G81214" t="s">
        <v>17</v>
      </c>
      <c r="H81214" t="s">
        <v>45</v>
      </c>
      <c r="I81214" t="s">
        <v>47</v>
      </c>
      <c r="J81214">
        <v>29</v>
      </c>
      <c r="K81214">
        <v>275.79000000000002</v>
      </c>
      <c r="L81214">
        <v>420.93500000000006</v>
      </c>
    </row>
    <row r="81215" spans="1:12" x14ac:dyDescent="0.2">
      <c r="A81215" s="1">
        <v>42309</v>
      </c>
      <c r="B81215" t="s">
        <v>284</v>
      </c>
      <c r="C81215" t="s">
        <v>321</v>
      </c>
      <c r="D81215" t="s">
        <v>322</v>
      </c>
      <c r="E81215" t="s">
        <v>59</v>
      </c>
      <c r="F81215" t="s">
        <v>339</v>
      </c>
      <c r="G81215" t="s">
        <v>17</v>
      </c>
      <c r="H81215" t="s">
        <v>18</v>
      </c>
      <c r="I81215" t="s">
        <v>39</v>
      </c>
      <c r="J81215">
        <v>4</v>
      </c>
      <c r="K81215">
        <v>36.08</v>
      </c>
      <c r="L81215">
        <v>55.04</v>
      </c>
    </row>
    <row r="81216" spans="1:12" x14ac:dyDescent="0.2">
      <c r="A81216" s="1">
        <v>42309</v>
      </c>
      <c r="B81216" t="s">
        <v>284</v>
      </c>
      <c r="C81216" t="s">
        <v>321</v>
      </c>
      <c r="D81216" t="s">
        <v>322</v>
      </c>
      <c r="E81216" t="s">
        <v>59</v>
      </c>
      <c r="F81216" t="s">
        <v>339</v>
      </c>
      <c r="G81216" t="s">
        <v>17</v>
      </c>
      <c r="H81216" t="s">
        <v>18</v>
      </c>
      <c r="I81216" t="s">
        <v>19</v>
      </c>
      <c r="J81216">
        <v>151</v>
      </c>
      <c r="K81216">
        <v>1463.1899999999998</v>
      </c>
      <c r="L81216">
        <v>2152.6163099999999</v>
      </c>
    </row>
    <row r="81217" spans="1:12" x14ac:dyDescent="0.2">
      <c r="A81217" s="1">
        <v>42309</v>
      </c>
      <c r="B81217" t="s">
        <v>284</v>
      </c>
      <c r="C81217" t="s">
        <v>321</v>
      </c>
      <c r="D81217" t="s">
        <v>322</v>
      </c>
      <c r="E81217" t="s">
        <v>59</v>
      </c>
      <c r="F81217" t="s">
        <v>339</v>
      </c>
      <c r="G81217" t="s">
        <v>17</v>
      </c>
      <c r="H81217" t="s">
        <v>18</v>
      </c>
      <c r="I81217" t="s">
        <v>20</v>
      </c>
      <c r="J81217">
        <v>47</v>
      </c>
      <c r="K81217">
        <v>412.19</v>
      </c>
      <c r="L81217">
        <v>628.31151</v>
      </c>
    </row>
    <row r="81218" spans="1:12" x14ac:dyDescent="0.2">
      <c r="A81218" s="1">
        <v>42309</v>
      </c>
      <c r="B81218" t="s">
        <v>284</v>
      </c>
      <c r="C81218" t="s">
        <v>321</v>
      </c>
      <c r="D81218" t="s">
        <v>322</v>
      </c>
      <c r="E81218" t="s">
        <v>59</v>
      </c>
      <c r="F81218" t="s">
        <v>339</v>
      </c>
      <c r="G81218" t="s">
        <v>21</v>
      </c>
      <c r="H81218" t="s">
        <v>48</v>
      </c>
      <c r="I81218" t="s">
        <v>49</v>
      </c>
      <c r="J81218">
        <v>6</v>
      </c>
      <c r="K81218">
        <v>50.46</v>
      </c>
      <c r="L81218">
        <v>76.990020000000001</v>
      </c>
    </row>
    <row r="81219" spans="1:12" x14ac:dyDescent="0.2">
      <c r="A81219" s="1">
        <v>42309</v>
      </c>
      <c r="B81219" t="s">
        <v>284</v>
      </c>
      <c r="C81219" t="s">
        <v>321</v>
      </c>
      <c r="D81219" t="s">
        <v>322</v>
      </c>
      <c r="E81219" t="s">
        <v>59</v>
      </c>
      <c r="F81219" t="s">
        <v>339</v>
      </c>
      <c r="G81219" t="s">
        <v>21</v>
      </c>
      <c r="H81219" t="s">
        <v>48</v>
      </c>
      <c r="I81219" t="s">
        <v>50</v>
      </c>
      <c r="J81219">
        <v>6</v>
      </c>
      <c r="K81219">
        <v>58.019999999999996</v>
      </c>
      <c r="L81219">
        <v>88.510020000000011</v>
      </c>
    </row>
    <row r="81220" spans="1:12" x14ac:dyDescent="0.2">
      <c r="A81220" s="1">
        <v>42309</v>
      </c>
      <c r="B81220" t="s">
        <v>284</v>
      </c>
      <c r="C81220" t="s">
        <v>321</v>
      </c>
      <c r="D81220" t="s">
        <v>322</v>
      </c>
      <c r="E81220" t="s">
        <v>59</v>
      </c>
      <c r="F81220" t="s">
        <v>339</v>
      </c>
      <c r="G81220" t="s">
        <v>21</v>
      </c>
      <c r="H81220" t="s">
        <v>48</v>
      </c>
      <c r="I81220" t="s">
        <v>51</v>
      </c>
      <c r="J81220">
        <v>4</v>
      </c>
      <c r="K81220">
        <v>44.96</v>
      </c>
      <c r="L81220">
        <v>68.58</v>
      </c>
    </row>
    <row r="81221" spans="1:12" x14ac:dyDescent="0.2">
      <c r="A81221" s="1">
        <v>42309</v>
      </c>
      <c r="B81221" t="s">
        <v>284</v>
      </c>
      <c r="C81221" t="s">
        <v>321</v>
      </c>
      <c r="D81221" t="s">
        <v>322</v>
      </c>
      <c r="E81221" t="s">
        <v>59</v>
      </c>
      <c r="F81221" t="s">
        <v>339</v>
      </c>
      <c r="G81221" t="s">
        <v>21</v>
      </c>
      <c r="H81221" t="s">
        <v>22</v>
      </c>
      <c r="I81221" t="s">
        <v>23</v>
      </c>
      <c r="J81221">
        <v>6</v>
      </c>
      <c r="K81221">
        <v>43.26</v>
      </c>
      <c r="L81221">
        <v>66.015000000000001</v>
      </c>
    </row>
    <row r="81222" spans="1:12" x14ac:dyDescent="0.2">
      <c r="A81222" s="1">
        <v>42309</v>
      </c>
      <c r="B81222" t="s">
        <v>284</v>
      </c>
      <c r="C81222" t="s">
        <v>321</v>
      </c>
      <c r="D81222" t="s">
        <v>322</v>
      </c>
      <c r="E81222" t="s">
        <v>59</v>
      </c>
      <c r="F81222" t="s">
        <v>339</v>
      </c>
      <c r="G81222" t="s">
        <v>21</v>
      </c>
      <c r="H81222" t="s">
        <v>22</v>
      </c>
      <c r="I81222" t="s">
        <v>25</v>
      </c>
      <c r="J81222">
        <v>67</v>
      </c>
      <c r="K81222">
        <v>483.07</v>
      </c>
      <c r="L81222">
        <v>737.16750000000002</v>
      </c>
    </row>
    <row r="81223" spans="1:12" x14ac:dyDescent="0.2">
      <c r="A81223" s="1">
        <v>42309</v>
      </c>
      <c r="B81223" t="s">
        <v>284</v>
      </c>
      <c r="C81223" t="s">
        <v>321</v>
      </c>
      <c r="D81223" t="s">
        <v>322</v>
      </c>
      <c r="E81223" t="s">
        <v>59</v>
      </c>
      <c r="F81223" t="s">
        <v>339</v>
      </c>
      <c r="G81223" t="s">
        <v>21</v>
      </c>
      <c r="H81223" t="s">
        <v>22</v>
      </c>
      <c r="I81223" t="s">
        <v>26</v>
      </c>
      <c r="J81223">
        <v>13</v>
      </c>
      <c r="K81223">
        <v>103.61</v>
      </c>
      <c r="L81223">
        <v>158.05829</v>
      </c>
    </row>
    <row r="81224" spans="1:12" x14ac:dyDescent="0.2">
      <c r="A81224" s="1">
        <v>42309</v>
      </c>
      <c r="B81224" t="s">
        <v>284</v>
      </c>
      <c r="C81224" t="s">
        <v>321</v>
      </c>
      <c r="D81224" t="s">
        <v>322</v>
      </c>
      <c r="E81224" t="s">
        <v>59</v>
      </c>
      <c r="F81224" t="s">
        <v>339</v>
      </c>
      <c r="G81224" t="s">
        <v>21</v>
      </c>
      <c r="H81224" t="s">
        <v>22</v>
      </c>
      <c r="I81224" t="s">
        <v>27</v>
      </c>
      <c r="J81224">
        <v>53</v>
      </c>
      <c r="K81224">
        <v>491.84</v>
      </c>
      <c r="L81224">
        <v>749.99398999999994</v>
      </c>
    </row>
    <row r="81225" spans="1:12" x14ac:dyDescent="0.2">
      <c r="A81225" s="1">
        <v>42309</v>
      </c>
      <c r="B81225" t="s">
        <v>284</v>
      </c>
      <c r="C81225" t="s">
        <v>321</v>
      </c>
      <c r="D81225" t="s">
        <v>322</v>
      </c>
      <c r="E81225" t="s">
        <v>59</v>
      </c>
      <c r="F81225" t="s">
        <v>339</v>
      </c>
      <c r="G81225" t="s">
        <v>21</v>
      </c>
      <c r="H81225" t="s">
        <v>22</v>
      </c>
      <c r="I81225" t="s">
        <v>28</v>
      </c>
      <c r="J81225">
        <v>5</v>
      </c>
      <c r="K81225">
        <v>46.4</v>
      </c>
      <c r="L81225">
        <v>70.754149999999996</v>
      </c>
    </row>
    <row r="81226" spans="1:12" x14ac:dyDescent="0.2">
      <c r="A81226" s="1">
        <v>42309</v>
      </c>
      <c r="B81226" t="s">
        <v>284</v>
      </c>
      <c r="C81226" t="s">
        <v>321</v>
      </c>
      <c r="D81226" t="s">
        <v>322</v>
      </c>
      <c r="E81226" t="s">
        <v>59</v>
      </c>
      <c r="F81226" t="s">
        <v>339</v>
      </c>
      <c r="G81226" t="s">
        <v>21</v>
      </c>
      <c r="H81226" t="s">
        <v>22</v>
      </c>
      <c r="I81226" t="s">
        <v>29</v>
      </c>
      <c r="J81226">
        <v>13</v>
      </c>
      <c r="K81226">
        <v>127.26999999999998</v>
      </c>
      <c r="L81226">
        <v>194.13329000000002</v>
      </c>
    </row>
    <row r="81227" spans="1:12" x14ac:dyDescent="0.2">
      <c r="A81227" s="1">
        <v>42309</v>
      </c>
      <c r="B81227" t="s">
        <v>284</v>
      </c>
      <c r="C81227" t="s">
        <v>321</v>
      </c>
      <c r="D81227" t="s">
        <v>322</v>
      </c>
      <c r="E81227" t="s">
        <v>59</v>
      </c>
      <c r="F81227" t="s">
        <v>339</v>
      </c>
      <c r="G81227" t="s">
        <v>21</v>
      </c>
      <c r="H81227" t="s">
        <v>22</v>
      </c>
      <c r="I81227" t="s">
        <v>30</v>
      </c>
      <c r="J81227">
        <v>5</v>
      </c>
      <c r="K81227">
        <v>46.6</v>
      </c>
      <c r="L81227">
        <v>71.075000000000003</v>
      </c>
    </row>
    <row r="81228" spans="1:12" x14ac:dyDescent="0.2">
      <c r="A81228" s="1">
        <v>42309</v>
      </c>
      <c r="B81228" t="s">
        <v>284</v>
      </c>
      <c r="C81228" t="s">
        <v>321</v>
      </c>
      <c r="D81228" t="s">
        <v>322</v>
      </c>
      <c r="E81228" t="s">
        <v>59</v>
      </c>
      <c r="F81228" t="s">
        <v>339</v>
      </c>
      <c r="G81228" t="s">
        <v>31</v>
      </c>
      <c r="H81228" t="s">
        <v>40</v>
      </c>
      <c r="I81228" t="s">
        <v>41</v>
      </c>
      <c r="J81228">
        <v>84</v>
      </c>
      <c r="K81228">
        <v>1720.32</v>
      </c>
      <c r="L81228">
        <v>2624.2297199999994</v>
      </c>
    </row>
    <row r="81229" spans="1:12" x14ac:dyDescent="0.2">
      <c r="A81229" s="1">
        <v>42309</v>
      </c>
      <c r="B81229" t="s">
        <v>284</v>
      </c>
      <c r="C81229" t="s">
        <v>321</v>
      </c>
      <c r="D81229" t="s">
        <v>322</v>
      </c>
      <c r="E81229" t="s">
        <v>59</v>
      </c>
      <c r="F81229" t="s">
        <v>339</v>
      </c>
      <c r="G81229" t="s">
        <v>31</v>
      </c>
      <c r="H81229" t="s">
        <v>32</v>
      </c>
      <c r="I81229" t="s">
        <v>33</v>
      </c>
      <c r="J81229">
        <v>167</v>
      </c>
      <c r="K81229">
        <v>1720.1000000000001</v>
      </c>
      <c r="L81229">
        <v>2623.013890000002</v>
      </c>
    </row>
    <row r="81230" spans="1:12" x14ac:dyDescent="0.2">
      <c r="A81230" s="1">
        <v>42309</v>
      </c>
      <c r="B81230" t="s">
        <v>284</v>
      </c>
      <c r="C81230" t="s">
        <v>321</v>
      </c>
      <c r="D81230" t="s">
        <v>322</v>
      </c>
      <c r="E81230" t="s">
        <v>59</v>
      </c>
      <c r="F81230" t="s">
        <v>339</v>
      </c>
      <c r="G81230" t="s">
        <v>31</v>
      </c>
      <c r="H81230" t="s">
        <v>32</v>
      </c>
      <c r="I81230" t="s">
        <v>34</v>
      </c>
      <c r="J81230">
        <v>370</v>
      </c>
      <c r="K81230">
        <v>3811.0000000000005</v>
      </c>
      <c r="L81230">
        <v>5811.4679000000006</v>
      </c>
    </row>
    <row r="81231" spans="1:12" x14ac:dyDescent="0.2">
      <c r="A81231" s="1">
        <v>42309</v>
      </c>
      <c r="B81231" t="s">
        <v>284</v>
      </c>
      <c r="C81231" t="s">
        <v>321</v>
      </c>
      <c r="D81231" t="s">
        <v>322</v>
      </c>
      <c r="E81231" t="s">
        <v>59</v>
      </c>
      <c r="F81231" t="s">
        <v>339</v>
      </c>
      <c r="G81231" t="s">
        <v>31</v>
      </c>
      <c r="H81231" t="s">
        <v>32</v>
      </c>
      <c r="I81231" t="s">
        <v>42</v>
      </c>
      <c r="J81231">
        <v>6</v>
      </c>
      <c r="K81231">
        <v>79.320000000000007</v>
      </c>
      <c r="L81231">
        <v>120.94001999999999</v>
      </c>
    </row>
    <row r="81232" spans="1:12" x14ac:dyDescent="0.2">
      <c r="A81232" s="1">
        <v>42309</v>
      </c>
      <c r="B81232" t="s">
        <v>284</v>
      </c>
      <c r="C81232" t="s">
        <v>321</v>
      </c>
      <c r="D81232" t="s">
        <v>322</v>
      </c>
      <c r="E81232" t="s">
        <v>59</v>
      </c>
      <c r="F81232" t="s">
        <v>339</v>
      </c>
      <c r="G81232" t="s">
        <v>31</v>
      </c>
      <c r="H81232" t="s">
        <v>35</v>
      </c>
      <c r="I81232" t="s">
        <v>371</v>
      </c>
      <c r="J81232">
        <v>4</v>
      </c>
      <c r="K81232">
        <v>46.08</v>
      </c>
      <c r="L81232">
        <v>70.290000000000006</v>
      </c>
    </row>
    <row r="81233" spans="1:12" x14ac:dyDescent="0.2">
      <c r="A81233" s="1">
        <v>42309</v>
      </c>
      <c r="B81233" t="s">
        <v>284</v>
      </c>
      <c r="C81233" t="s">
        <v>321</v>
      </c>
      <c r="D81233" t="s">
        <v>322</v>
      </c>
      <c r="E81233" t="s">
        <v>59</v>
      </c>
      <c r="F81233" t="s">
        <v>339</v>
      </c>
      <c r="G81233" t="s">
        <v>31</v>
      </c>
      <c r="H81233" t="s">
        <v>35</v>
      </c>
      <c r="I81233" t="s">
        <v>43</v>
      </c>
      <c r="J81233">
        <v>60</v>
      </c>
      <c r="K81233">
        <v>1368.6</v>
      </c>
      <c r="L81233">
        <v>2087.3999999999996</v>
      </c>
    </row>
    <row r="81234" spans="1:12" x14ac:dyDescent="0.2">
      <c r="A81234" s="1">
        <v>42309</v>
      </c>
      <c r="B81234" t="s">
        <v>284</v>
      </c>
      <c r="C81234" t="s">
        <v>321</v>
      </c>
      <c r="D81234" t="s">
        <v>322</v>
      </c>
      <c r="E81234" t="s">
        <v>59</v>
      </c>
      <c r="F81234" t="s">
        <v>339</v>
      </c>
      <c r="G81234" t="s">
        <v>31</v>
      </c>
      <c r="H81234" t="s">
        <v>35</v>
      </c>
      <c r="I81234" t="s">
        <v>36</v>
      </c>
      <c r="J81234">
        <v>45</v>
      </c>
      <c r="K81234">
        <v>882.90000000000009</v>
      </c>
      <c r="L81234">
        <v>1346.4373500000004</v>
      </c>
    </row>
    <row r="81235" spans="1:12" x14ac:dyDescent="0.2">
      <c r="A81235" s="1">
        <v>42309</v>
      </c>
      <c r="B81235" t="s">
        <v>284</v>
      </c>
      <c r="C81235" t="s">
        <v>342</v>
      </c>
      <c r="D81235" t="s">
        <v>343</v>
      </c>
      <c r="E81235" t="s">
        <v>63</v>
      </c>
      <c r="F81235" t="s">
        <v>394</v>
      </c>
      <c r="G81235" t="s">
        <v>21</v>
      </c>
      <c r="H81235" t="s">
        <v>22</v>
      </c>
      <c r="I81235" t="s">
        <v>25</v>
      </c>
      <c r="J81235">
        <v>6</v>
      </c>
      <c r="K81235">
        <v>43.26</v>
      </c>
      <c r="L81235">
        <v>72.540000000000006</v>
      </c>
    </row>
    <row r="81236" spans="1:12" x14ac:dyDescent="0.2">
      <c r="A81236" s="1">
        <v>42309</v>
      </c>
      <c r="B81236" t="s">
        <v>284</v>
      </c>
      <c r="C81236" t="s">
        <v>342</v>
      </c>
      <c r="D81236" t="s">
        <v>343</v>
      </c>
      <c r="E81236" t="s">
        <v>63</v>
      </c>
      <c r="F81236" t="s">
        <v>394</v>
      </c>
      <c r="G81236" t="s">
        <v>21</v>
      </c>
      <c r="H81236" t="s">
        <v>22</v>
      </c>
      <c r="I81236" t="s">
        <v>27</v>
      </c>
      <c r="J81236">
        <v>4</v>
      </c>
      <c r="K81236">
        <v>37.119999999999997</v>
      </c>
      <c r="L81236">
        <v>62.2</v>
      </c>
    </row>
    <row r="81237" spans="1:12" x14ac:dyDescent="0.2">
      <c r="A81237" s="1">
        <v>42309</v>
      </c>
      <c r="B81237" t="s">
        <v>284</v>
      </c>
      <c r="C81237" t="s">
        <v>342</v>
      </c>
      <c r="D81237" t="s">
        <v>343</v>
      </c>
      <c r="E81237" t="s">
        <v>63</v>
      </c>
      <c r="F81237" t="s">
        <v>394</v>
      </c>
      <c r="G81237" t="s">
        <v>31</v>
      </c>
      <c r="H81237" t="s">
        <v>40</v>
      </c>
      <c r="I81237" t="s">
        <v>41</v>
      </c>
      <c r="J81237">
        <v>2</v>
      </c>
      <c r="K81237">
        <v>40.96</v>
      </c>
      <c r="L81237">
        <v>68.66</v>
      </c>
    </row>
    <row r="81238" spans="1:12" x14ac:dyDescent="0.2">
      <c r="A81238" s="1">
        <v>42309</v>
      </c>
      <c r="B81238" t="s">
        <v>284</v>
      </c>
      <c r="C81238" t="s">
        <v>342</v>
      </c>
      <c r="D81238" t="s">
        <v>343</v>
      </c>
      <c r="E81238" t="s">
        <v>63</v>
      </c>
      <c r="F81238" t="s">
        <v>394</v>
      </c>
      <c r="G81238" t="s">
        <v>31</v>
      </c>
      <c r="H81238" t="s">
        <v>32</v>
      </c>
      <c r="I81238" t="s">
        <v>33</v>
      </c>
      <c r="J81238">
        <v>12</v>
      </c>
      <c r="K81238">
        <v>123.60000000000001</v>
      </c>
      <c r="L81238">
        <v>207.12000000000003</v>
      </c>
    </row>
    <row r="81239" spans="1:12" x14ac:dyDescent="0.2">
      <c r="A81239" s="1">
        <v>42309</v>
      </c>
      <c r="B81239" t="s">
        <v>284</v>
      </c>
      <c r="C81239" t="s">
        <v>342</v>
      </c>
      <c r="D81239" t="s">
        <v>343</v>
      </c>
      <c r="E81239" t="s">
        <v>63</v>
      </c>
      <c r="F81239" t="s">
        <v>394</v>
      </c>
      <c r="G81239" t="s">
        <v>31</v>
      </c>
      <c r="H81239" t="s">
        <v>32</v>
      </c>
      <c r="I81239" t="s">
        <v>33</v>
      </c>
      <c r="J81239">
        <v>4</v>
      </c>
      <c r="K81239">
        <v>41.2</v>
      </c>
      <c r="L81239">
        <v>67.680000000000007</v>
      </c>
    </row>
    <row r="81240" spans="1:12" x14ac:dyDescent="0.2">
      <c r="A81240" s="1">
        <v>42309</v>
      </c>
      <c r="B81240" t="s">
        <v>284</v>
      </c>
      <c r="C81240" t="s">
        <v>342</v>
      </c>
      <c r="D81240" t="s">
        <v>343</v>
      </c>
      <c r="E81240" t="s">
        <v>63</v>
      </c>
      <c r="F81240" t="s">
        <v>394</v>
      </c>
      <c r="G81240" t="s">
        <v>31</v>
      </c>
      <c r="H81240" t="s">
        <v>32</v>
      </c>
      <c r="I81240" t="s">
        <v>34</v>
      </c>
      <c r="J81240">
        <v>12</v>
      </c>
      <c r="K81240">
        <v>123.60000000000001</v>
      </c>
      <c r="L81240">
        <v>207.12</v>
      </c>
    </row>
    <row r="81241" spans="1:12" x14ac:dyDescent="0.2">
      <c r="A81241" s="1">
        <v>42309</v>
      </c>
      <c r="B81241" t="s">
        <v>284</v>
      </c>
      <c r="C81241" t="s">
        <v>342</v>
      </c>
      <c r="D81241" t="s">
        <v>343</v>
      </c>
      <c r="E81241" t="s">
        <v>63</v>
      </c>
      <c r="F81241" t="s">
        <v>394</v>
      </c>
      <c r="G81241" t="s">
        <v>31</v>
      </c>
      <c r="H81241" t="s">
        <v>32</v>
      </c>
      <c r="I81241" t="s">
        <v>34</v>
      </c>
      <c r="J81241">
        <v>7</v>
      </c>
      <c r="K81241">
        <v>72.100000000000009</v>
      </c>
      <c r="L81241">
        <v>118.44000000000001</v>
      </c>
    </row>
    <row r="81242" spans="1:12" x14ac:dyDescent="0.2">
      <c r="A81242" s="1">
        <v>42309</v>
      </c>
      <c r="B81242" t="s">
        <v>284</v>
      </c>
      <c r="C81242" t="s">
        <v>342</v>
      </c>
      <c r="D81242" t="s">
        <v>343</v>
      </c>
      <c r="E81242" t="s">
        <v>63</v>
      </c>
      <c r="F81242" t="s">
        <v>394</v>
      </c>
      <c r="G81242" t="s">
        <v>31</v>
      </c>
      <c r="H81242" t="s">
        <v>35</v>
      </c>
      <c r="I81242" t="s">
        <v>43</v>
      </c>
      <c r="J81242">
        <v>8</v>
      </c>
      <c r="K81242">
        <v>182.48</v>
      </c>
      <c r="L81242">
        <v>305.83999999999997</v>
      </c>
    </row>
    <row r="81243" spans="1:12" x14ac:dyDescent="0.2">
      <c r="A81243" s="1">
        <v>42309</v>
      </c>
      <c r="B81243" t="s">
        <v>284</v>
      </c>
      <c r="C81243" t="s">
        <v>342</v>
      </c>
      <c r="D81243" t="s">
        <v>343</v>
      </c>
      <c r="E81243" t="s">
        <v>15</v>
      </c>
      <c r="F81243" t="s">
        <v>429</v>
      </c>
      <c r="G81243" t="s">
        <v>17</v>
      </c>
      <c r="H81243" t="s">
        <v>45</v>
      </c>
      <c r="I81243" t="s">
        <v>47</v>
      </c>
      <c r="J81243">
        <v>3</v>
      </c>
      <c r="K81243">
        <v>28.53</v>
      </c>
      <c r="L81243">
        <v>44.49</v>
      </c>
    </row>
    <row r="81244" spans="1:12" x14ac:dyDescent="0.2">
      <c r="A81244" s="1">
        <v>42309</v>
      </c>
      <c r="B81244" t="s">
        <v>284</v>
      </c>
      <c r="C81244" t="s">
        <v>342</v>
      </c>
      <c r="D81244" t="s">
        <v>343</v>
      </c>
      <c r="E81244" t="s">
        <v>15</v>
      </c>
      <c r="F81244" t="s">
        <v>429</v>
      </c>
      <c r="G81244" t="s">
        <v>17</v>
      </c>
      <c r="H81244" t="s">
        <v>18</v>
      </c>
      <c r="I81244" t="s">
        <v>19</v>
      </c>
      <c r="J81244">
        <v>1</v>
      </c>
      <c r="K81244">
        <v>9.69</v>
      </c>
      <c r="L81244">
        <v>13.05</v>
      </c>
    </row>
    <row r="81245" spans="1:12" x14ac:dyDescent="0.2">
      <c r="A81245" s="1">
        <v>42309</v>
      </c>
      <c r="B81245" t="s">
        <v>284</v>
      </c>
      <c r="C81245" t="s">
        <v>342</v>
      </c>
      <c r="D81245" t="s">
        <v>343</v>
      </c>
      <c r="E81245" t="s">
        <v>15</v>
      </c>
      <c r="F81245" t="s">
        <v>429</v>
      </c>
      <c r="G81245" t="s">
        <v>17</v>
      </c>
      <c r="H81245" t="s">
        <v>18</v>
      </c>
      <c r="I81245" t="s">
        <v>20</v>
      </c>
      <c r="J81245">
        <v>7</v>
      </c>
      <c r="K81245">
        <v>61.39</v>
      </c>
      <c r="L81245">
        <v>68.316659999999999</v>
      </c>
    </row>
    <row r="81246" spans="1:12" x14ac:dyDescent="0.2">
      <c r="A81246" s="1">
        <v>42309</v>
      </c>
      <c r="B81246" t="s">
        <v>284</v>
      </c>
      <c r="C81246" t="s">
        <v>342</v>
      </c>
      <c r="D81246" t="s">
        <v>343</v>
      </c>
      <c r="E81246" t="s">
        <v>15</v>
      </c>
      <c r="F81246" t="s">
        <v>429</v>
      </c>
      <c r="G81246" t="s">
        <v>21</v>
      </c>
      <c r="H81246" t="s">
        <v>22</v>
      </c>
      <c r="I81246" t="s">
        <v>25</v>
      </c>
      <c r="J81246">
        <v>15</v>
      </c>
      <c r="K81246">
        <v>108.15</v>
      </c>
      <c r="L81246">
        <v>134.90499</v>
      </c>
    </row>
    <row r="81247" spans="1:12" x14ac:dyDescent="0.2">
      <c r="A81247" s="1">
        <v>42309</v>
      </c>
      <c r="B81247" t="s">
        <v>284</v>
      </c>
      <c r="C81247" t="s">
        <v>342</v>
      </c>
      <c r="D81247" t="s">
        <v>343</v>
      </c>
      <c r="E81247" t="s">
        <v>15</v>
      </c>
      <c r="F81247" t="s">
        <v>429</v>
      </c>
      <c r="G81247" t="s">
        <v>21</v>
      </c>
      <c r="H81247" t="s">
        <v>22</v>
      </c>
      <c r="I81247" t="s">
        <v>27</v>
      </c>
      <c r="J81247">
        <v>15</v>
      </c>
      <c r="K81247">
        <v>139.19999999999999</v>
      </c>
      <c r="L81247">
        <v>173.54499000000004</v>
      </c>
    </row>
    <row r="81248" spans="1:12" x14ac:dyDescent="0.2">
      <c r="A81248" s="1">
        <v>42309</v>
      </c>
      <c r="B81248" t="s">
        <v>284</v>
      </c>
      <c r="C81248" t="s">
        <v>342</v>
      </c>
      <c r="D81248" t="s">
        <v>343</v>
      </c>
      <c r="E81248" t="s">
        <v>15</v>
      </c>
      <c r="F81248" t="s">
        <v>429</v>
      </c>
      <c r="G81248" t="s">
        <v>21</v>
      </c>
      <c r="H81248" t="s">
        <v>22</v>
      </c>
      <c r="I81248" t="s">
        <v>28</v>
      </c>
      <c r="J81248">
        <v>10</v>
      </c>
      <c r="K81248">
        <v>92.8</v>
      </c>
      <c r="L81248">
        <v>115.69666000000001</v>
      </c>
    </row>
    <row r="81249" spans="1:12" x14ac:dyDescent="0.2">
      <c r="A81249" s="1">
        <v>42309</v>
      </c>
      <c r="B81249" t="s">
        <v>284</v>
      </c>
      <c r="C81249" t="s">
        <v>342</v>
      </c>
      <c r="D81249" t="s">
        <v>343</v>
      </c>
      <c r="E81249" t="s">
        <v>15</v>
      </c>
      <c r="F81249" t="s">
        <v>429</v>
      </c>
      <c r="G81249" t="s">
        <v>21</v>
      </c>
      <c r="H81249" t="s">
        <v>22</v>
      </c>
      <c r="I81249" t="s">
        <v>29</v>
      </c>
      <c r="J81249">
        <v>30</v>
      </c>
      <c r="K81249">
        <v>293.7</v>
      </c>
      <c r="L81249">
        <v>380.08997999999997</v>
      </c>
    </row>
    <row r="81250" spans="1:12" x14ac:dyDescent="0.2">
      <c r="A81250" s="1">
        <v>42309</v>
      </c>
      <c r="B81250" t="s">
        <v>284</v>
      </c>
      <c r="C81250" t="s">
        <v>342</v>
      </c>
      <c r="D81250" t="s">
        <v>343</v>
      </c>
      <c r="E81250" t="s">
        <v>15</v>
      </c>
      <c r="F81250" t="s">
        <v>429</v>
      </c>
      <c r="G81250" t="s">
        <v>31</v>
      </c>
      <c r="H81250" t="s">
        <v>32</v>
      </c>
      <c r="I81250" t="s">
        <v>34</v>
      </c>
      <c r="J81250">
        <v>25</v>
      </c>
      <c r="K81250">
        <v>257.5</v>
      </c>
      <c r="L81250">
        <v>392.70825000000002</v>
      </c>
    </row>
    <row r="81251" spans="1:12" x14ac:dyDescent="0.2">
      <c r="A81251" s="1">
        <v>42309</v>
      </c>
      <c r="B81251" t="s">
        <v>284</v>
      </c>
      <c r="C81251" t="s">
        <v>342</v>
      </c>
      <c r="D81251" t="s">
        <v>343</v>
      </c>
      <c r="E81251" t="s">
        <v>53</v>
      </c>
      <c r="F81251" t="s">
        <v>344</v>
      </c>
      <c r="G81251" t="s">
        <v>17</v>
      </c>
      <c r="H81251" t="s">
        <v>45</v>
      </c>
      <c r="I81251" t="s">
        <v>47</v>
      </c>
      <c r="J81251">
        <v>3</v>
      </c>
      <c r="K81251">
        <v>28.53</v>
      </c>
      <c r="L81251">
        <v>43.53</v>
      </c>
    </row>
    <row r="81252" spans="1:12" x14ac:dyDescent="0.2">
      <c r="A81252" s="1">
        <v>42309</v>
      </c>
      <c r="B81252" t="s">
        <v>284</v>
      </c>
      <c r="C81252" t="s">
        <v>342</v>
      </c>
      <c r="D81252" t="s">
        <v>343</v>
      </c>
      <c r="E81252" t="s">
        <v>53</v>
      </c>
      <c r="F81252" t="s">
        <v>344</v>
      </c>
      <c r="G81252" t="s">
        <v>17</v>
      </c>
      <c r="H81252" t="s">
        <v>18</v>
      </c>
      <c r="I81252" t="s">
        <v>19</v>
      </c>
      <c r="J81252">
        <v>22</v>
      </c>
      <c r="K81252">
        <v>213.17999999999998</v>
      </c>
      <c r="L81252">
        <v>290.85082999999997</v>
      </c>
    </row>
    <row r="81253" spans="1:12" x14ac:dyDescent="0.2">
      <c r="A81253" s="1">
        <v>42309</v>
      </c>
      <c r="B81253" t="s">
        <v>284</v>
      </c>
      <c r="C81253" t="s">
        <v>342</v>
      </c>
      <c r="D81253" t="s">
        <v>343</v>
      </c>
      <c r="E81253" t="s">
        <v>53</v>
      </c>
      <c r="F81253" t="s">
        <v>344</v>
      </c>
      <c r="G81253" t="s">
        <v>17</v>
      </c>
      <c r="H81253" t="s">
        <v>18</v>
      </c>
      <c r="I81253" t="s">
        <v>20</v>
      </c>
      <c r="J81253">
        <v>3</v>
      </c>
      <c r="K81253">
        <v>26.31</v>
      </c>
      <c r="L81253">
        <v>41.14</v>
      </c>
    </row>
    <row r="81254" spans="1:12" x14ac:dyDescent="0.2">
      <c r="A81254" s="1">
        <v>42309</v>
      </c>
      <c r="B81254" t="s">
        <v>284</v>
      </c>
      <c r="C81254" t="s">
        <v>342</v>
      </c>
      <c r="D81254" t="s">
        <v>343</v>
      </c>
      <c r="E81254" t="s">
        <v>53</v>
      </c>
      <c r="F81254" t="s">
        <v>344</v>
      </c>
      <c r="G81254" t="s">
        <v>21</v>
      </c>
      <c r="H81254" t="s">
        <v>48</v>
      </c>
      <c r="I81254" t="s">
        <v>49</v>
      </c>
      <c r="J81254">
        <v>5</v>
      </c>
      <c r="K81254">
        <v>42.05</v>
      </c>
      <c r="L81254">
        <v>56.400829999999999</v>
      </c>
    </row>
    <row r="81255" spans="1:12" x14ac:dyDescent="0.2">
      <c r="A81255" s="1">
        <v>42309</v>
      </c>
      <c r="B81255" t="s">
        <v>284</v>
      </c>
      <c r="C81255" t="s">
        <v>342</v>
      </c>
      <c r="D81255" t="s">
        <v>343</v>
      </c>
      <c r="E81255" t="s">
        <v>53</v>
      </c>
      <c r="F81255" t="s">
        <v>344</v>
      </c>
      <c r="G81255" t="s">
        <v>21</v>
      </c>
      <c r="H81255" t="s">
        <v>48</v>
      </c>
      <c r="I81255" t="s">
        <v>78</v>
      </c>
      <c r="J81255">
        <v>1</v>
      </c>
      <c r="K81255">
        <v>13.07</v>
      </c>
      <c r="L81255">
        <v>22.57</v>
      </c>
    </row>
    <row r="81256" spans="1:12" x14ac:dyDescent="0.2">
      <c r="A81256" s="1">
        <v>42309</v>
      </c>
      <c r="B81256" t="s">
        <v>284</v>
      </c>
      <c r="C81256" t="s">
        <v>342</v>
      </c>
      <c r="D81256" t="s">
        <v>343</v>
      </c>
      <c r="E81256" t="s">
        <v>53</v>
      </c>
      <c r="F81256" t="s">
        <v>344</v>
      </c>
      <c r="G81256" t="s">
        <v>21</v>
      </c>
      <c r="H81256" t="s">
        <v>48</v>
      </c>
      <c r="I81256" t="s">
        <v>50</v>
      </c>
      <c r="J81256">
        <v>8</v>
      </c>
      <c r="K81256">
        <v>77.36</v>
      </c>
      <c r="L81256">
        <v>110.55083000000002</v>
      </c>
    </row>
    <row r="81257" spans="1:12" x14ac:dyDescent="0.2">
      <c r="A81257" s="1">
        <v>42309</v>
      </c>
      <c r="B81257" t="s">
        <v>284</v>
      </c>
      <c r="C81257" t="s">
        <v>342</v>
      </c>
      <c r="D81257" t="s">
        <v>343</v>
      </c>
      <c r="E81257" t="s">
        <v>53</v>
      </c>
      <c r="F81257" t="s">
        <v>344</v>
      </c>
      <c r="G81257" t="s">
        <v>21</v>
      </c>
      <c r="H81257" t="s">
        <v>48</v>
      </c>
      <c r="I81257" t="s">
        <v>51</v>
      </c>
      <c r="J81257">
        <v>5</v>
      </c>
      <c r="K81257">
        <v>56.2</v>
      </c>
      <c r="L81257">
        <v>75.350830000000002</v>
      </c>
    </row>
    <row r="81258" spans="1:12" x14ac:dyDescent="0.2">
      <c r="A81258" s="1">
        <v>42309</v>
      </c>
      <c r="B81258" t="s">
        <v>284</v>
      </c>
      <c r="C81258" t="s">
        <v>342</v>
      </c>
      <c r="D81258" t="s">
        <v>343</v>
      </c>
      <c r="E81258" t="s">
        <v>53</v>
      </c>
      <c r="F81258" t="s">
        <v>344</v>
      </c>
      <c r="G81258" t="s">
        <v>21</v>
      </c>
      <c r="H81258" t="s">
        <v>22</v>
      </c>
      <c r="I81258" t="s">
        <v>23</v>
      </c>
      <c r="J81258">
        <v>5</v>
      </c>
      <c r="K81258">
        <v>36.049999999999997</v>
      </c>
      <c r="L81258">
        <v>48.360830000000007</v>
      </c>
    </row>
    <row r="81259" spans="1:12" x14ac:dyDescent="0.2">
      <c r="A81259" s="1">
        <v>42309</v>
      </c>
      <c r="B81259" t="s">
        <v>284</v>
      </c>
      <c r="C81259" t="s">
        <v>342</v>
      </c>
      <c r="D81259" t="s">
        <v>343</v>
      </c>
      <c r="E81259" t="s">
        <v>53</v>
      </c>
      <c r="F81259" t="s">
        <v>344</v>
      </c>
      <c r="G81259" t="s">
        <v>21</v>
      </c>
      <c r="H81259" t="s">
        <v>22</v>
      </c>
      <c r="I81259" t="s">
        <v>25</v>
      </c>
      <c r="J81259">
        <v>12</v>
      </c>
      <c r="K81259">
        <v>86.52</v>
      </c>
      <c r="L81259">
        <v>118.72166000000001</v>
      </c>
    </row>
    <row r="81260" spans="1:12" x14ac:dyDescent="0.2">
      <c r="A81260" s="1">
        <v>42309</v>
      </c>
      <c r="B81260" t="s">
        <v>284</v>
      </c>
      <c r="C81260" t="s">
        <v>342</v>
      </c>
      <c r="D81260" t="s">
        <v>343</v>
      </c>
      <c r="E81260" t="s">
        <v>53</v>
      </c>
      <c r="F81260" t="s">
        <v>344</v>
      </c>
      <c r="G81260" t="s">
        <v>21</v>
      </c>
      <c r="H81260" t="s">
        <v>22</v>
      </c>
      <c r="I81260" t="s">
        <v>26</v>
      </c>
      <c r="J81260">
        <v>7</v>
      </c>
      <c r="K81260">
        <v>55.79</v>
      </c>
      <c r="L81260">
        <v>77.760829999999999</v>
      </c>
    </row>
    <row r="81261" spans="1:12" x14ac:dyDescent="0.2">
      <c r="A81261" s="1">
        <v>42309</v>
      </c>
      <c r="B81261" t="s">
        <v>284</v>
      </c>
      <c r="C81261" t="s">
        <v>342</v>
      </c>
      <c r="D81261" t="s">
        <v>343</v>
      </c>
      <c r="E81261" t="s">
        <v>53</v>
      </c>
      <c r="F81261" t="s">
        <v>344</v>
      </c>
      <c r="G81261" t="s">
        <v>21</v>
      </c>
      <c r="H81261" t="s">
        <v>22</v>
      </c>
      <c r="I81261" t="s">
        <v>28</v>
      </c>
      <c r="J81261">
        <v>5</v>
      </c>
      <c r="K81261">
        <v>46.4</v>
      </c>
      <c r="L81261">
        <v>62.200829999999996</v>
      </c>
    </row>
    <row r="81262" spans="1:12" x14ac:dyDescent="0.2">
      <c r="A81262" s="1">
        <v>42309</v>
      </c>
      <c r="B81262" t="s">
        <v>284</v>
      </c>
      <c r="C81262" t="s">
        <v>342</v>
      </c>
      <c r="D81262" t="s">
        <v>343</v>
      </c>
      <c r="E81262" t="s">
        <v>53</v>
      </c>
      <c r="F81262" t="s">
        <v>344</v>
      </c>
      <c r="G81262" t="s">
        <v>21</v>
      </c>
      <c r="H81262" t="s">
        <v>22</v>
      </c>
      <c r="I81262" t="s">
        <v>29</v>
      </c>
      <c r="J81262">
        <v>8</v>
      </c>
      <c r="K81262">
        <v>78.319999999999993</v>
      </c>
      <c r="L81262">
        <v>113.88082999999999</v>
      </c>
    </row>
    <row r="81263" spans="1:12" x14ac:dyDescent="0.2">
      <c r="A81263" s="1">
        <v>42309</v>
      </c>
      <c r="B81263" t="s">
        <v>284</v>
      </c>
      <c r="C81263" t="s">
        <v>342</v>
      </c>
      <c r="D81263" t="s">
        <v>343</v>
      </c>
      <c r="E81263" t="s">
        <v>53</v>
      </c>
      <c r="F81263" t="s">
        <v>344</v>
      </c>
      <c r="G81263" t="s">
        <v>31</v>
      </c>
      <c r="H81263" t="s">
        <v>40</v>
      </c>
      <c r="I81263" t="s">
        <v>41</v>
      </c>
      <c r="J81263">
        <v>6</v>
      </c>
      <c r="K81263">
        <v>122.88</v>
      </c>
      <c r="L81263">
        <v>201.83999999999997</v>
      </c>
    </row>
    <row r="81264" spans="1:12" x14ac:dyDescent="0.2">
      <c r="A81264" s="1">
        <v>42309</v>
      </c>
      <c r="B81264" t="s">
        <v>284</v>
      </c>
      <c r="C81264" t="s">
        <v>342</v>
      </c>
      <c r="D81264" t="s">
        <v>343</v>
      </c>
      <c r="E81264" t="s">
        <v>53</v>
      </c>
      <c r="F81264" t="s">
        <v>344</v>
      </c>
      <c r="G81264" t="s">
        <v>31</v>
      </c>
      <c r="H81264" t="s">
        <v>32</v>
      </c>
      <c r="I81264" t="s">
        <v>33</v>
      </c>
      <c r="J81264">
        <v>117</v>
      </c>
      <c r="K81264">
        <v>1205.1000000000001</v>
      </c>
      <c r="L81264">
        <v>1846.0299999999997</v>
      </c>
    </row>
    <row r="81265" spans="1:12" x14ac:dyDescent="0.2">
      <c r="A81265" s="1">
        <v>42309</v>
      </c>
      <c r="B81265" t="s">
        <v>284</v>
      </c>
      <c r="C81265" t="s">
        <v>342</v>
      </c>
      <c r="D81265" t="s">
        <v>343</v>
      </c>
      <c r="E81265" t="s">
        <v>53</v>
      </c>
      <c r="F81265" t="s">
        <v>344</v>
      </c>
      <c r="G81265" t="s">
        <v>31</v>
      </c>
      <c r="H81265" t="s">
        <v>32</v>
      </c>
      <c r="I81265" t="s">
        <v>34</v>
      </c>
      <c r="J81265">
        <v>202</v>
      </c>
      <c r="K81265">
        <v>2080.6000000000004</v>
      </c>
      <c r="L81265">
        <v>3189.3400000000011</v>
      </c>
    </row>
    <row r="81266" spans="1:12" x14ac:dyDescent="0.2">
      <c r="A81266" s="1">
        <v>42309</v>
      </c>
      <c r="B81266" t="s">
        <v>284</v>
      </c>
      <c r="C81266" t="s">
        <v>342</v>
      </c>
      <c r="D81266" t="s">
        <v>343</v>
      </c>
      <c r="E81266" t="s">
        <v>53</v>
      </c>
      <c r="F81266" t="s">
        <v>344</v>
      </c>
      <c r="G81266" t="s">
        <v>31</v>
      </c>
      <c r="H81266" t="s">
        <v>35</v>
      </c>
      <c r="I81266" t="s">
        <v>43</v>
      </c>
      <c r="J81266">
        <v>10</v>
      </c>
      <c r="K81266">
        <v>228.1</v>
      </c>
      <c r="L81266">
        <v>264.57249000000002</v>
      </c>
    </row>
    <row r="81267" spans="1:12" x14ac:dyDescent="0.2">
      <c r="A81267" s="1">
        <v>42309</v>
      </c>
      <c r="B81267" t="s">
        <v>284</v>
      </c>
      <c r="C81267" t="s">
        <v>342</v>
      </c>
      <c r="D81267" t="s">
        <v>343</v>
      </c>
      <c r="E81267" t="s">
        <v>53</v>
      </c>
      <c r="F81267" t="s">
        <v>344</v>
      </c>
      <c r="G81267" t="s">
        <v>31</v>
      </c>
      <c r="H81267" t="s">
        <v>35</v>
      </c>
      <c r="I81267" t="s">
        <v>36</v>
      </c>
      <c r="J81267">
        <v>7</v>
      </c>
      <c r="K81267">
        <v>137.34</v>
      </c>
      <c r="L81267">
        <v>228.84</v>
      </c>
    </row>
    <row r="81268" spans="1:12" x14ac:dyDescent="0.2">
      <c r="A81268" s="1">
        <v>42309</v>
      </c>
      <c r="B81268" t="s">
        <v>284</v>
      </c>
      <c r="C81268" t="s">
        <v>342</v>
      </c>
      <c r="D81268" t="s">
        <v>343</v>
      </c>
      <c r="E81268" t="s">
        <v>53</v>
      </c>
      <c r="F81268" t="s">
        <v>346</v>
      </c>
      <c r="G81268" t="s">
        <v>17</v>
      </c>
      <c r="H81268" t="s">
        <v>45</v>
      </c>
      <c r="I81268" t="s">
        <v>46</v>
      </c>
      <c r="J81268">
        <v>1</v>
      </c>
      <c r="K81268">
        <v>15.06</v>
      </c>
      <c r="L81268">
        <v>23.328499999999998</v>
      </c>
    </row>
    <row r="81269" spans="1:12" x14ac:dyDescent="0.2">
      <c r="A81269" s="1">
        <v>42309</v>
      </c>
      <c r="B81269" t="s">
        <v>284</v>
      </c>
      <c r="C81269" t="s">
        <v>342</v>
      </c>
      <c r="D81269" t="s">
        <v>343</v>
      </c>
      <c r="E81269" t="s">
        <v>53</v>
      </c>
      <c r="F81269" t="s">
        <v>346</v>
      </c>
      <c r="G81269" t="s">
        <v>17</v>
      </c>
      <c r="H81269" t="s">
        <v>45</v>
      </c>
      <c r="I81269" t="s">
        <v>47</v>
      </c>
      <c r="J81269">
        <v>80</v>
      </c>
      <c r="K81269">
        <v>760.8</v>
      </c>
      <c r="L81269">
        <v>817.53544999999997</v>
      </c>
    </row>
    <row r="81270" spans="1:12" x14ac:dyDescent="0.2">
      <c r="A81270" s="1">
        <v>42309</v>
      </c>
      <c r="B81270" t="s">
        <v>284</v>
      </c>
      <c r="C81270" t="s">
        <v>342</v>
      </c>
      <c r="D81270" t="s">
        <v>343</v>
      </c>
      <c r="E81270" t="s">
        <v>53</v>
      </c>
      <c r="F81270" t="s">
        <v>346</v>
      </c>
      <c r="G81270" t="s">
        <v>17</v>
      </c>
      <c r="H81270" t="s">
        <v>45</v>
      </c>
      <c r="I81270" t="s">
        <v>47</v>
      </c>
      <c r="J81270">
        <v>19</v>
      </c>
      <c r="K81270">
        <v>180.69</v>
      </c>
      <c r="L81270">
        <v>253.30498999999992</v>
      </c>
    </row>
    <row r="81271" spans="1:12" x14ac:dyDescent="0.2">
      <c r="A81271" s="1">
        <v>42309</v>
      </c>
      <c r="B81271" t="s">
        <v>284</v>
      </c>
      <c r="C81271" t="s">
        <v>342</v>
      </c>
      <c r="D81271" t="s">
        <v>343</v>
      </c>
      <c r="E81271" t="s">
        <v>53</v>
      </c>
      <c r="F81271" t="s">
        <v>346</v>
      </c>
      <c r="G81271" t="s">
        <v>17</v>
      </c>
      <c r="H81271" t="s">
        <v>18</v>
      </c>
      <c r="I81271" t="s">
        <v>39</v>
      </c>
      <c r="J81271">
        <v>3</v>
      </c>
      <c r="K81271">
        <v>27.06</v>
      </c>
      <c r="L81271">
        <v>44.906399999999998</v>
      </c>
    </row>
    <row r="81272" spans="1:12" x14ac:dyDescent="0.2">
      <c r="A81272" s="1">
        <v>42309</v>
      </c>
      <c r="B81272" t="s">
        <v>284</v>
      </c>
      <c r="C81272" t="s">
        <v>342</v>
      </c>
      <c r="D81272" t="s">
        <v>343</v>
      </c>
      <c r="E81272" t="s">
        <v>53</v>
      </c>
      <c r="F81272" t="s">
        <v>346</v>
      </c>
      <c r="G81272" t="s">
        <v>17</v>
      </c>
      <c r="H81272" t="s">
        <v>18</v>
      </c>
      <c r="I81272" t="s">
        <v>19</v>
      </c>
      <c r="J81272">
        <v>295</v>
      </c>
      <c r="K81272">
        <v>2858.5499999999997</v>
      </c>
      <c r="L81272">
        <v>3901.3735600000023</v>
      </c>
    </row>
    <row r="81273" spans="1:12" x14ac:dyDescent="0.2">
      <c r="A81273" s="1">
        <v>42309</v>
      </c>
      <c r="B81273" t="s">
        <v>284</v>
      </c>
      <c r="C81273" t="s">
        <v>342</v>
      </c>
      <c r="D81273" t="s">
        <v>343</v>
      </c>
      <c r="E81273" t="s">
        <v>53</v>
      </c>
      <c r="F81273" t="s">
        <v>346</v>
      </c>
      <c r="G81273" t="s">
        <v>17</v>
      </c>
      <c r="H81273" t="s">
        <v>18</v>
      </c>
      <c r="I81273" t="s">
        <v>19</v>
      </c>
      <c r="J81273">
        <v>105</v>
      </c>
      <c r="K81273">
        <v>1017.4499999999999</v>
      </c>
      <c r="L81273">
        <v>1211.0716899999991</v>
      </c>
    </row>
    <row r="81274" spans="1:12" x14ac:dyDescent="0.2">
      <c r="A81274" s="1">
        <v>42309</v>
      </c>
      <c r="B81274" t="s">
        <v>284</v>
      </c>
      <c r="C81274" t="s">
        <v>342</v>
      </c>
      <c r="D81274" t="s">
        <v>343</v>
      </c>
      <c r="E81274" t="s">
        <v>53</v>
      </c>
      <c r="F81274" t="s">
        <v>346</v>
      </c>
      <c r="G81274" t="s">
        <v>17</v>
      </c>
      <c r="H81274" t="s">
        <v>18</v>
      </c>
      <c r="I81274" t="s">
        <v>20</v>
      </c>
      <c r="J81274">
        <v>86</v>
      </c>
      <c r="K81274">
        <v>754.21999999999991</v>
      </c>
      <c r="L81274">
        <v>981.76865000000009</v>
      </c>
    </row>
    <row r="81275" spans="1:12" x14ac:dyDescent="0.2">
      <c r="A81275" s="1">
        <v>42309</v>
      </c>
      <c r="B81275" t="s">
        <v>284</v>
      </c>
      <c r="C81275" t="s">
        <v>342</v>
      </c>
      <c r="D81275" t="s">
        <v>343</v>
      </c>
      <c r="E81275" t="s">
        <v>53</v>
      </c>
      <c r="F81275" t="s">
        <v>346</v>
      </c>
      <c r="G81275" t="s">
        <v>17</v>
      </c>
      <c r="H81275" t="s">
        <v>18</v>
      </c>
      <c r="I81275" t="s">
        <v>20</v>
      </c>
      <c r="J81275">
        <v>46</v>
      </c>
      <c r="K81275">
        <v>403.41999999999996</v>
      </c>
      <c r="L81275">
        <v>577.42662000000007</v>
      </c>
    </row>
    <row r="81276" spans="1:12" x14ac:dyDescent="0.2">
      <c r="A81276" s="1">
        <v>42309</v>
      </c>
      <c r="B81276" t="s">
        <v>284</v>
      </c>
      <c r="C81276" t="s">
        <v>342</v>
      </c>
      <c r="D81276" t="s">
        <v>343</v>
      </c>
      <c r="E81276" t="s">
        <v>53</v>
      </c>
      <c r="F81276" t="s">
        <v>346</v>
      </c>
      <c r="G81276" t="s">
        <v>21</v>
      </c>
      <c r="H81276" t="s">
        <v>48</v>
      </c>
      <c r="I81276" t="s">
        <v>49</v>
      </c>
      <c r="J81276">
        <v>20</v>
      </c>
      <c r="K81276">
        <v>168.2</v>
      </c>
      <c r="L81276">
        <v>222.27331999999998</v>
      </c>
    </row>
    <row r="81277" spans="1:12" x14ac:dyDescent="0.2">
      <c r="A81277" s="1">
        <v>42309</v>
      </c>
      <c r="B81277" t="s">
        <v>284</v>
      </c>
      <c r="C81277" t="s">
        <v>342</v>
      </c>
      <c r="D81277" t="s">
        <v>343</v>
      </c>
      <c r="E81277" t="s">
        <v>53</v>
      </c>
      <c r="F81277" t="s">
        <v>346</v>
      </c>
      <c r="G81277" t="s">
        <v>21</v>
      </c>
      <c r="H81277" t="s">
        <v>48</v>
      </c>
      <c r="I81277" t="s">
        <v>49</v>
      </c>
      <c r="J81277">
        <v>3</v>
      </c>
      <c r="K81277">
        <v>25.23</v>
      </c>
      <c r="L81277">
        <v>42.3</v>
      </c>
    </row>
    <row r="81278" spans="1:12" x14ac:dyDescent="0.2">
      <c r="A81278" s="1">
        <v>42309</v>
      </c>
      <c r="B81278" t="s">
        <v>284</v>
      </c>
      <c r="C81278" t="s">
        <v>342</v>
      </c>
      <c r="D81278" t="s">
        <v>343</v>
      </c>
      <c r="E81278" t="s">
        <v>53</v>
      </c>
      <c r="F81278" t="s">
        <v>346</v>
      </c>
      <c r="G81278" t="s">
        <v>21</v>
      </c>
      <c r="H81278" t="s">
        <v>48</v>
      </c>
      <c r="I81278" t="s">
        <v>50</v>
      </c>
      <c r="J81278">
        <v>49</v>
      </c>
      <c r="K81278">
        <v>473.83</v>
      </c>
      <c r="L81278">
        <v>570.27083000000005</v>
      </c>
    </row>
    <row r="81279" spans="1:12" x14ac:dyDescent="0.2">
      <c r="A81279" s="1">
        <v>42309</v>
      </c>
      <c r="B81279" t="s">
        <v>284</v>
      </c>
      <c r="C81279" t="s">
        <v>342</v>
      </c>
      <c r="D81279" t="s">
        <v>343</v>
      </c>
      <c r="E81279" t="s">
        <v>53</v>
      </c>
      <c r="F81279" t="s">
        <v>346</v>
      </c>
      <c r="G81279" t="s">
        <v>21</v>
      </c>
      <c r="H81279" t="s">
        <v>48</v>
      </c>
      <c r="I81279" t="s">
        <v>50</v>
      </c>
      <c r="J81279">
        <v>15</v>
      </c>
      <c r="K81279">
        <v>145.05000000000001</v>
      </c>
      <c r="L81279">
        <v>191.90499</v>
      </c>
    </row>
    <row r="81280" spans="1:12" x14ac:dyDescent="0.2">
      <c r="A81280" s="1">
        <v>42309</v>
      </c>
      <c r="B81280" t="s">
        <v>284</v>
      </c>
      <c r="C81280" t="s">
        <v>342</v>
      </c>
      <c r="D81280" t="s">
        <v>343</v>
      </c>
      <c r="E81280" t="s">
        <v>53</v>
      </c>
      <c r="F81280" t="s">
        <v>346</v>
      </c>
      <c r="G81280" t="s">
        <v>21</v>
      </c>
      <c r="H81280" t="s">
        <v>48</v>
      </c>
      <c r="I81280" t="s">
        <v>51</v>
      </c>
      <c r="J81280">
        <v>5</v>
      </c>
      <c r="K81280">
        <v>56.2</v>
      </c>
      <c r="L81280">
        <v>75.36833</v>
      </c>
    </row>
    <row r="81281" spans="1:12" x14ac:dyDescent="0.2">
      <c r="A81281" s="1">
        <v>42309</v>
      </c>
      <c r="B81281" t="s">
        <v>284</v>
      </c>
      <c r="C81281" t="s">
        <v>342</v>
      </c>
      <c r="D81281" t="s">
        <v>343</v>
      </c>
      <c r="E81281" t="s">
        <v>53</v>
      </c>
      <c r="F81281" t="s">
        <v>346</v>
      </c>
      <c r="G81281" t="s">
        <v>21</v>
      </c>
      <c r="H81281" t="s">
        <v>48</v>
      </c>
      <c r="I81281" t="s">
        <v>51</v>
      </c>
      <c r="J81281">
        <v>2</v>
      </c>
      <c r="K81281">
        <v>22.48</v>
      </c>
      <c r="L81281">
        <v>37.67</v>
      </c>
    </row>
    <row r="81282" spans="1:12" x14ac:dyDescent="0.2">
      <c r="A81282" s="1">
        <v>42309</v>
      </c>
      <c r="B81282" t="s">
        <v>284</v>
      </c>
      <c r="C81282" t="s">
        <v>342</v>
      </c>
      <c r="D81282" t="s">
        <v>343</v>
      </c>
      <c r="E81282" t="s">
        <v>53</v>
      </c>
      <c r="F81282" t="s">
        <v>346</v>
      </c>
      <c r="G81282" t="s">
        <v>21</v>
      </c>
      <c r="H81282" t="s">
        <v>22</v>
      </c>
      <c r="I81282" t="s">
        <v>23</v>
      </c>
      <c r="J81282">
        <v>21</v>
      </c>
      <c r="K81282">
        <v>151.41</v>
      </c>
      <c r="L81282">
        <v>210.08</v>
      </c>
    </row>
    <row r="81283" spans="1:12" x14ac:dyDescent="0.2">
      <c r="A81283" s="1">
        <v>42309</v>
      </c>
      <c r="B81283" t="s">
        <v>284</v>
      </c>
      <c r="C81283" t="s">
        <v>342</v>
      </c>
      <c r="D81283" t="s">
        <v>343</v>
      </c>
      <c r="E81283" t="s">
        <v>53</v>
      </c>
      <c r="F81283" t="s">
        <v>346</v>
      </c>
      <c r="G81283" t="s">
        <v>21</v>
      </c>
      <c r="H81283" t="s">
        <v>22</v>
      </c>
      <c r="I81283" t="s">
        <v>25</v>
      </c>
      <c r="J81283">
        <v>304</v>
      </c>
      <c r="K81283">
        <v>2191.84</v>
      </c>
      <c r="L81283">
        <v>2857.1029199999989</v>
      </c>
    </row>
    <row r="81284" spans="1:12" x14ac:dyDescent="0.2">
      <c r="A81284" s="1">
        <v>42309</v>
      </c>
      <c r="B81284" t="s">
        <v>284</v>
      </c>
      <c r="C81284" t="s">
        <v>342</v>
      </c>
      <c r="D81284" t="s">
        <v>343</v>
      </c>
      <c r="E81284" t="s">
        <v>53</v>
      </c>
      <c r="F81284" t="s">
        <v>346</v>
      </c>
      <c r="G81284" t="s">
        <v>21</v>
      </c>
      <c r="H81284" t="s">
        <v>22</v>
      </c>
      <c r="I81284" t="s">
        <v>25</v>
      </c>
      <c r="J81284">
        <v>211</v>
      </c>
      <c r="K81284">
        <v>1521.31</v>
      </c>
      <c r="L81284">
        <v>1975.5531799999981</v>
      </c>
    </row>
    <row r="81285" spans="1:12" x14ac:dyDescent="0.2">
      <c r="A81285" s="1">
        <v>42309</v>
      </c>
      <c r="B81285" t="s">
        <v>284</v>
      </c>
      <c r="C81285" t="s">
        <v>342</v>
      </c>
      <c r="D81285" t="s">
        <v>343</v>
      </c>
      <c r="E81285" t="s">
        <v>53</v>
      </c>
      <c r="F81285" t="s">
        <v>346</v>
      </c>
      <c r="G81285" t="s">
        <v>21</v>
      </c>
      <c r="H81285" t="s">
        <v>22</v>
      </c>
      <c r="I81285" t="s">
        <v>26</v>
      </c>
      <c r="J81285">
        <v>41</v>
      </c>
      <c r="K81285">
        <v>326.77</v>
      </c>
      <c r="L81285">
        <v>463.32998000000009</v>
      </c>
    </row>
    <row r="81286" spans="1:12" x14ac:dyDescent="0.2">
      <c r="A81286" s="1">
        <v>42309</v>
      </c>
      <c r="B81286" t="s">
        <v>284</v>
      </c>
      <c r="C81286" t="s">
        <v>342</v>
      </c>
      <c r="D81286" t="s">
        <v>343</v>
      </c>
      <c r="E81286" t="s">
        <v>53</v>
      </c>
      <c r="F81286" t="s">
        <v>346</v>
      </c>
      <c r="G81286" t="s">
        <v>21</v>
      </c>
      <c r="H81286" t="s">
        <v>22</v>
      </c>
      <c r="I81286" t="s">
        <v>26</v>
      </c>
      <c r="J81286">
        <v>130</v>
      </c>
      <c r="K81286">
        <v>1036.0999999999999</v>
      </c>
      <c r="L81286">
        <v>1414.0799399999999</v>
      </c>
    </row>
    <row r="81287" spans="1:12" x14ac:dyDescent="0.2">
      <c r="A81287" s="1">
        <v>42309</v>
      </c>
      <c r="B81287" t="s">
        <v>284</v>
      </c>
      <c r="C81287" t="s">
        <v>342</v>
      </c>
      <c r="D81287" t="s">
        <v>343</v>
      </c>
      <c r="E81287" t="s">
        <v>53</v>
      </c>
      <c r="F81287" t="s">
        <v>346</v>
      </c>
      <c r="G81287" t="s">
        <v>21</v>
      </c>
      <c r="H81287" t="s">
        <v>22</v>
      </c>
      <c r="I81287" t="s">
        <v>27</v>
      </c>
      <c r="J81287">
        <v>170</v>
      </c>
      <c r="K81287">
        <v>1577.6</v>
      </c>
      <c r="L81287">
        <v>2143.6115599999989</v>
      </c>
    </row>
    <row r="81288" spans="1:12" x14ac:dyDescent="0.2">
      <c r="A81288" s="1">
        <v>42309</v>
      </c>
      <c r="B81288" t="s">
        <v>284</v>
      </c>
      <c r="C81288" t="s">
        <v>342</v>
      </c>
      <c r="D81288" t="s">
        <v>343</v>
      </c>
      <c r="E81288" t="s">
        <v>53</v>
      </c>
      <c r="F81288" t="s">
        <v>346</v>
      </c>
      <c r="G81288" t="s">
        <v>21</v>
      </c>
      <c r="H81288" t="s">
        <v>22</v>
      </c>
      <c r="I81288" t="s">
        <v>27</v>
      </c>
      <c r="J81288">
        <v>38</v>
      </c>
      <c r="K81288">
        <v>352.64</v>
      </c>
      <c r="L81288">
        <v>489.5899800000002</v>
      </c>
    </row>
    <row r="81289" spans="1:12" x14ac:dyDescent="0.2">
      <c r="A81289" s="1">
        <v>42309</v>
      </c>
      <c r="B81289" t="s">
        <v>284</v>
      </c>
      <c r="C81289" t="s">
        <v>342</v>
      </c>
      <c r="D81289" t="s">
        <v>343</v>
      </c>
      <c r="E81289" t="s">
        <v>53</v>
      </c>
      <c r="F81289" t="s">
        <v>346</v>
      </c>
      <c r="G81289" t="s">
        <v>21</v>
      </c>
      <c r="H81289" t="s">
        <v>22</v>
      </c>
      <c r="I81289" t="s">
        <v>28</v>
      </c>
      <c r="J81289">
        <v>2</v>
      </c>
      <c r="K81289">
        <v>18.559999999999999</v>
      </c>
      <c r="L81289">
        <v>30.79</v>
      </c>
    </row>
    <row r="81290" spans="1:12" x14ac:dyDescent="0.2">
      <c r="A81290" s="1">
        <v>42309</v>
      </c>
      <c r="B81290" t="s">
        <v>284</v>
      </c>
      <c r="C81290" t="s">
        <v>342</v>
      </c>
      <c r="D81290" t="s">
        <v>343</v>
      </c>
      <c r="E81290" t="s">
        <v>53</v>
      </c>
      <c r="F81290" t="s">
        <v>346</v>
      </c>
      <c r="G81290" t="s">
        <v>21</v>
      </c>
      <c r="H81290" t="s">
        <v>22</v>
      </c>
      <c r="I81290" t="s">
        <v>28</v>
      </c>
      <c r="J81290">
        <v>29</v>
      </c>
      <c r="K81290">
        <v>269.12</v>
      </c>
      <c r="L81290">
        <v>416.92996000000005</v>
      </c>
    </row>
    <row r="81291" spans="1:12" x14ac:dyDescent="0.2">
      <c r="A81291" s="1">
        <v>42309</v>
      </c>
      <c r="B81291" t="s">
        <v>284</v>
      </c>
      <c r="C81291" t="s">
        <v>342</v>
      </c>
      <c r="D81291" t="s">
        <v>343</v>
      </c>
      <c r="E81291" t="s">
        <v>53</v>
      </c>
      <c r="F81291" t="s">
        <v>346</v>
      </c>
      <c r="G81291" t="s">
        <v>21</v>
      </c>
      <c r="H81291" t="s">
        <v>22</v>
      </c>
      <c r="I81291" t="s">
        <v>29</v>
      </c>
      <c r="J81291">
        <v>27</v>
      </c>
      <c r="K81291">
        <v>264.33</v>
      </c>
      <c r="L81291">
        <v>383.50997999999998</v>
      </c>
    </row>
    <row r="81292" spans="1:12" x14ac:dyDescent="0.2">
      <c r="A81292" s="1">
        <v>42309</v>
      </c>
      <c r="B81292" t="s">
        <v>284</v>
      </c>
      <c r="C81292" t="s">
        <v>342</v>
      </c>
      <c r="D81292" t="s">
        <v>343</v>
      </c>
      <c r="E81292" t="s">
        <v>53</v>
      </c>
      <c r="F81292" t="s">
        <v>346</v>
      </c>
      <c r="G81292" t="s">
        <v>21</v>
      </c>
      <c r="H81292" t="s">
        <v>22</v>
      </c>
      <c r="I81292" t="s">
        <v>29</v>
      </c>
      <c r="J81292">
        <v>6</v>
      </c>
      <c r="K81292">
        <v>58.739999999999995</v>
      </c>
      <c r="L81292">
        <v>98.46</v>
      </c>
    </row>
    <row r="81293" spans="1:12" x14ac:dyDescent="0.2">
      <c r="A81293" s="1">
        <v>42309</v>
      </c>
      <c r="B81293" t="s">
        <v>284</v>
      </c>
      <c r="C81293" t="s">
        <v>342</v>
      </c>
      <c r="D81293" t="s">
        <v>343</v>
      </c>
      <c r="E81293" t="s">
        <v>53</v>
      </c>
      <c r="F81293" t="s">
        <v>346</v>
      </c>
      <c r="G81293" t="s">
        <v>21</v>
      </c>
      <c r="H81293" t="s">
        <v>22</v>
      </c>
      <c r="I81293" t="s">
        <v>30</v>
      </c>
      <c r="J81293">
        <v>3</v>
      </c>
      <c r="K81293">
        <v>27.96</v>
      </c>
      <c r="L81293">
        <v>46.54</v>
      </c>
    </row>
    <row r="81294" spans="1:12" x14ac:dyDescent="0.2">
      <c r="A81294" s="1">
        <v>42309</v>
      </c>
      <c r="B81294" t="s">
        <v>284</v>
      </c>
      <c r="C81294" t="s">
        <v>342</v>
      </c>
      <c r="D81294" t="s">
        <v>343</v>
      </c>
      <c r="E81294" t="s">
        <v>53</v>
      </c>
      <c r="F81294" t="s">
        <v>346</v>
      </c>
      <c r="G81294" t="s">
        <v>31</v>
      </c>
      <c r="H81294" t="s">
        <v>40</v>
      </c>
      <c r="I81294" t="s">
        <v>41</v>
      </c>
      <c r="J81294">
        <v>89</v>
      </c>
      <c r="K81294">
        <v>1822.72</v>
      </c>
      <c r="L81294">
        <v>2940.04081</v>
      </c>
    </row>
    <row r="81295" spans="1:12" x14ac:dyDescent="0.2">
      <c r="A81295" s="1">
        <v>42309</v>
      </c>
      <c r="B81295" t="s">
        <v>284</v>
      </c>
      <c r="C81295" t="s">
        <v>342</v>
      </c>
      <c r="D81295" t="s">
        <v>343</v>
      </c>
      <c r="E81295" t="s">
        <v>53</v>
      </c>
      <c r="F81295" t="s">
        <v>346</v>
      </c>
      <c r="G81295" t="s">
        <v>31</v>
      </c>
      <c r="H81295" t="s">
        <v>40</v>
      </c>
      <c r="I81295" t="s">
        <v>41</v>
      </c>
      <c r="J81295">
        <v>25</v>
      </c>
      <c r="K81295">
        <v>512</v>
      </c>
      <c r="L81295">
        <v>843.06999999999971</v>
      </c>
    </row>
    <row r="81296" spans="1:12" x14ac:dyDescent="0.2">
      <c r="A81296" s="1">
        <v>42309</v>
      </c>
      <c r="B81296" t="s">
        <v>284</v>
      </c>
      <c r="C81296" t="s">
        <v>342</v>
      </c>
      <c r="D81296" t="s">
        <v>343</v>
      </c>
      <c r="E81296" t="s">
        <v>53</v>
      </c>
      <c r="F81296" t="s">
        <v>346</v>
      </c>
      <c r="G81296" t="s">
        <v>31</v>
      </c>
      <c r="H81296" t="s">
        <v>32</v>
      </c>
      <c r="I81296" t="s">
        <v>33</v>
      </c>
      <c r="J81296">
        <v>811</v>
      </c>
      <c r="K81296">
        <v>8353.3000000000011</v>
      </c>
      <c r="L81296">
        <v>12920.728600000006</v>
      </c>
    </row>
    <row r="81297" spans="1:12" x14ac:dyDescent="0.2">
      <c r="A81297" s="1">
        <v>42309</v>
      </c>
      <c r="B81297" t="s">
        <v>284</v>
      </c>
      <c r="C81297" t="s">
        <v>342</v>
      </c>
      <c r="D81297" t="s">
        <v>343</v>
      </c>
      <c r="E81297" t="s">
        <v>53</v>
      </c>
      <c r="F81297" t="s">
        <v>346</v>
      </c>
      <c r="G81297" t="s">
        <v>31</v>
      </c>
      <c r="H81297" t="s">
        <v>32</v>
      </c>
      <c r="I81297" t="s">
        <v>33</v>
      </c>
      <c r="J81297">
        <v>303</v>
      </c>
      <c r="K81297">
        <v>3120.9</v>
      </c>
      <c r="L81297">
        <v>3984.4364300000057</v>
      </c>
    </row>
    <row r="81298" spans="1:12" x14ac:dyDescent="0.2">
      <c r="A81298" s="1">
        <v>42309</v>
      </c>
      <c r="B81298" t="s">
        <v>284</v>
      </c>
      <c r="C81298" t="s">
        <v>342</v>
      </c>
      <c r="D81298" t="s">
        <v>343</v>
      </c>
      <c r="E81298" t="s">
        <v>53</v>
      </c>
      <c r="F81298" t="s">
        <v>346</v>
      </c>
      <c r="G81298" t="s">
        <v>31</v>
      </c>
      <c r="H81298" t="s">
        <v>32</v>
      </c>
      <c r="I81298" t="s">
        <v>34</v>
      </c>
      <c r="J81298">
        <v>127</v>
      </c>
      <c r="K81298">
        <v>1308.1000000000001</v>
      </c>
      <c r="L81298">
        <v>1866.7428999999993</v>
      </c>
    </row>
    <row r="81299" spans="1:12" x14ac:dyDescent="0.2">
      <c r="A81299" s="1">
        <v>42309</v>
      </c>
      <c r="B81299" t="s">
        <v>284</v>
      </c>
      <c r="C81299" t="s">
        <v>342</v>
      </c>
      <c r="D81299" t="s">
        <v>343</v>
      </c>
      <c r="E81299" t="s">
        <v>53</v>
      </c>
      <c r="F81299" t="s">
        <v>346</v>
      </c>
      <c r="G81299" t="s">
        <v>31</v>
      </c>
      <c r="H81299" t="s">
        <v>32</v>
      </c>
      <c r="I81299" t="s">
        <v>34</v>
      </c>
      <c r="J81299">
        <v>2125</v>
      </c>
      <c r="K81299">
        <v>21887.5</v>
      </c>
      <c r="L81299">
        <v>33748.562199999971</v>
      </c>
    </row>
    <row r="81300" spans="1:12" x14ac:dyDescent="0.2">
      <c r="A81300" s="1">
        <v>42309</v>
      </c>
      <c r="B81300" t="s">
        <v>284</v>
      </c>
      <c r="C81300" t="s">
        <v>342</v>
      </c>
      <c r="D81300" t="s">
        <v>343</v>
      </c>
      <c r="E81300" t="s">
        <v>53</v>
      </c>
      <c r="F81300" t="s">
        <v>346</v>
      </c>
      <c r="G81300" t="s">
        <v>31</v>
      </c>
      <c r="H81300" t="s">
        <v>32</v>
      </c>
      <c r="I81300" t="s">
        <v>42</v>
      </c>
      <c r="J81300">
        <v>9</v>
      </c>
      <c r="K81300">
        <v>118.98</v>
      </c>
      <c r="L81300">
        <v>74.925000000000011</v>
      </c>
    </row>
    <row r="81301" spans="1:12" x14ac:dyDescent="0.2">
      <c r="A81301" s="1">
        <v>42309</v>
      </c>
      <c r="B81301" t="s">
        <v>284</v>
      </c>
      <c r="C81301" t="s">
        <v>342</v>
      </c>
      <c r="D81301" t="s">
        <v>343</v>
      </c>
      <c r="E81301" t="s">
        <v>53</v>
      </c>
      <c r="F81301" t="s">
        <v>346</v>
      </c>
      <c r="G81301" t="s">
        <v>31</v>
      </c>
      <c r="H81301" t="s">
        <v>32</v>
      </c>
      <c r="I81301" t="s">
        <v>42</v>
      </c>
      <c r="J81301">
        <v>13</v>
      </c>
      <c r="K81301">
        <v>171.86</v>
      </c>
      <c r="L81301">
        <v>108.22499999999999</v>
      </c>
    </row>
    <row r="81302" spans="1:12" x14ac:dyDescent="0.2">
      <c r="A81302" s="1">
        <v>42309</v>
      </c>
      <c r="B81302" t="s">
        <v>284</v>
      </c>
      <c r="C81302" t="s">
        <v>342</v>
      </c>
      <c r="D81302" t="s">
        <v>343</v>
      </c>
      <c r="E81302" t="s">
        <v>53</v>
      </c>
      <c r="F81302" t="s">
        <v>346</v>
      </c>
      <c r="G81302" t="s">
        <v>31</v>
      </c>
      <c r="H81302" t="s">
        <v>35</v>
      </c>
      <c r="I81302" t="s">
        <v>371</v>
      </c>
      <c r="J81302">
        <v>3</v>
      </c>
      <c r="K81302">
        <v>34.56</v>
      </c>
      <c r="L81302">
        <v>46.944999999999993</v>
      </c>
    </row>
    <row r="81303" spans="1:12" x14ac:dyDescent="0.2">
      <c r="A81303" s="1">
        <v>42309</v>
      </c>
      <c r="B81303" t="s">
        <v>284</v>
      </c>
      <c r="C81303" t="s">
        <v>342</v>
      </c>
      <c r="D81303" t="s">
        <v>343</v>
      </c>
      <c r="E81303" t="s">
        <v>53</v>
      </c>
      <c r="F81303" t="s">
        <v>346</v>
      </c>
      <c r="G81303" t="s">
        <v>31</v>
      </c>
      <c r="H81303" t="s">
        <v>35</v>
      </c>
      <c r="I81303" t="s">
        <v>371</v>
      </c>
      <c r="J81303">
        <v>3</v>
      </c>
      <c r="K81303">
        <v>34.56</v>
      </c>
      <c r="L81303">
        <v>24.974999999999998</v>
      </c>
    </row>
    <row r="81304" spans="1:12" x14ac:dyDescent="0.2">
      <c r="A81304" s="1">
        <v>42309</v>
      </c>
      <c r="B81304" t="s">
        <v>284</v>
      </c>
      <c r="C81304" t="s">
        <v>342</v>
      </c>
      <c r="D81304" t="s">
        <v>343</v>
      </c>
      <c r="E81304" t="s">
        <v>53</v>
      </c>
      <c r="F81304" t="s">
        <v>346</v>
      </c>
      <c r="G81304" t="s">
        <v>31</v>
      </c>
      <c r="H81304" t="s">
        <v>35</v>
      </c>
      <c r="I81304" t="s">
        <v>43</v>
      </c>
      <c r="J81304">
        <v>12</v>
      </c>
      <c r="K81304">
        <v>273.71999999999997</v>
      </c>
      <c r="L81304">
        <v>458.00000000000011</v>
      </c>
    </row>
    <row r="81305" spans="1:12" x14ac:dyDescent="0.2">
      <c r="A81305" s="1">
        <v>42309</v>
      </c>
      <c r="B81305" t="s">
        <v>284</v>
      </c>
      <c r="C81305" t="s">
        <v>342</v>
      </c>
      <c r="D81305" t="s">
        <v>343</v>
      </c>
      <c r="E81305" t="s">
        <v>53</v>
      </c>
      <c r="F81305" t="s">
        <v>346</v>
      </c>
      <c r="G81305" t="s">
        <v>31</v>
      </c>
      <c r="H81305" t="s">
        <v>35</v>
      </c>
      <c r="I81305" t="s">
        <v>43</v>
      </c>
      <c r="J81305">
        <v>86</v>
      </c>
      <c r="K81305">
        <v>1961.6599999999999</v>
      </c>
      <c r="L81305">
        <v>2148.68606</v>
      </c>
    </row>
    <row r="81306" spans="1:12" x14ac:dyDescent="0.2">
      <c r="A81306" s="1">
        <v>42309</v>
      </c>
      <c r="B81306" t="s">
        <v>284</v>
      </c>
      <c r="C81306" t="s">
        <v>342</v>
      </c>
      <c r="D81306" t="s">
        <v>343</v>
      </c>
      <c r="E81306" t="s">
        <v>53</v>
      </c>
      <c r="F81306" t="s">
        <v>346</v>
      </c>
      <c r="G81306" t="s">
        <v>31</v>
      </c>
      <c r="H81306" t="s">
        <v>35</v>
      </c>
      <c r="I81306" t="s">
        <v>36</v>
      </c>
      <c r="J81306">
        <v>3</v>
      </c>
      <c r="K81306">
        <v>58.86</v>
      </c>
      <c r="L81306">
        <v>65.768329999999992</v>
      </c>
    </row>
    <row r="81307" spans="1:12" x14ac:dyDescent="0.2">
      <c r="A81307" s="1">
        <v>42309</v>
      </c>
      <c r="B81307" t="s">
        <v>284</v>
      </c>
      <c r="C81307" t="s">
        <v>342</v>
      </c>
      <c r="D81307" t="s">
        <v>343</v>
      </c>
      <c r="E81307" t="s">
        <v>53</v>
      </c>
      <c r="F81307" t="s">
        <v>346</v>
      </c>
      <c r="G81307" t="s">
        <v>31</v>
      </c>
      <c r="H81307" t="s">
        <v>35</v>
      </c>
      <c r="I81307" t="s">
        <v>36</v>
      </c>
      <c r="J81307">
        <v>37</v>
      </c>
      <c r="K81307">
        <v>725.94</v>
      </c>
      <c r="L81307">
        <v>1173.2200000000003</v>
      </c>
    </row>
    <row r="81308" spans="1:12" x14ac:dyDescent="0.2">
      <c r="A81308" s="1">
        <v>42309</v>
      </c>
      <c r="B81308" t="s">
        <v>284</v>
      </c>
      <c r="C81308" t="s">
        <v>342</v>
      </c>
      <c r="D81308" t="s">
        <v>343</v>
      </c>
      <c r="E81308" t="s">
        <v>57</v>
      </c>
      <c r="F81308" t="s">
        <v>348</v>
      </c>
      <c r="G81308" t="s">
        <v>17</v>
      </c>
      <c r="H81308" t="s">
        <v>45</v>
      </c>
      <c r="I81308" t="s">
        <v>46</v>
      </c>
      <c r="J81308">
        <v>1</v>
      </c>
      <c r="K81308">
        <v>15.06</v>
      </c>
      <c r="L81308">
        <v>24.05</v>
      </c>
    </row>
    <row r="81309" spans="1:12" x14ac:dyDescent="0.2">
      <c r="A81309" s="1">
        <v>42309</v>
      </c>
      <c r="B81309" t="s">
        <v>284</v>
      </c>
      <c r="C81309" t="s">
        <v>342</v>
      </c>
      <c r="D81309" t="s">
        <v>343</v>
      </c>
      <c r="E81309" t="s">
        <v>57</v>
      </c>
      <c r="F81309" t="s">
        <v>348</v>
      </c>
      <c r="G81309" t="s">
        <v>17</v>
      </c>
      <c r="H81309" t="s">
        <v>45</v>
      </c>
      <c r="I81309" t="s">
        <v>47</v>
      </c>
      <c r="J81309">
        <v>85</v>
      </c>
      <c r="K81309">
        <v>808.35</v>
      </c>
      <c r="L81309">
        <v>1176.9441500000012</v>
      </c>
    </row>
    <row r="81310" spans="1:12" x14ac:dyDescent="0.2">
      <c r="A81310" s="1">
        <v>42309</v>
      </c>
      <c r="B81310" t="s">
        <v>284</v>
      </c>
      <c r="C81310" t="s">
        <v>342</v>
      </c>
      <c r="D81310" t="s">
        <v>343</v>
      </c>
      <c r="E81310" t="s">
        <v>57</v>
      </c>
      <c r="F81310" t="s">
        <v>348</v>
      </c>
      <c r="G81310" t="s">
        <v>17</v>
      </c>
      <c r="H81310" t="s">
        <v>45</v>
      </c>
      <c r="I81310" t="s">
        <v>47</v>
      </c>
      <c r="J81310">
        <v>44</v>
      </c>
      <c r="K81310">
        <v>418.44</v>
      </c>
      <c r="L81310">
        <v>571.70663999999999</v>
      </c>
    </row>
    <row r="81311" spans="1:12" x14ac:dyDescent="0.2">
      <c r="A81311" s="1">
        <v>42309</v>
      </c>
      <c r="B81311" t="s">
        <v>284</v>
      </c>
      <c r="C81311" t="s">
        <v>342</v>
      </c>
      <c r="D81311" t="s">
        <v>343</v>
      </c>
      <c r="E81311" t="s">
        <v>57</v>
      </c>
      <c r="F81311" t="s">
        <v>348</v>
      </c>
      <c r="G81311" t="s">
        <v>17</v>
      </c>
      <c r="H81311" t="s">
        <v>18</v>
      </c>
      <c r="I81311" t="s">
        <v>39</v>
      </c>
      <c r="J81311">
        <v>31</v>
      </c>
      <c r="K81311">
        <v>279.62</v>
      </c>
      <c r="L81311">
        <v>430.92666999999994</v>
      </c>
    </row>
    <row r="81312" spans="1:12" x14ac:dyDescent="0.2">
      <c r="A81312" s="1">
        <v>42309</v>
      </c>
      <c r="B81312" t="s">
        <v>284</v>
      </c>
      <c r="C81312" t="s">
        <v>342</v>
      </c>
      <c r="D81312" t="s">
        <v>343</v>
      </c>
      <c r="E81312" t="s">
        <v>57</v>
      </c>
      <c r="F81312" t="s">
        <v>348</v>
      </c>
      <c r="G81312" t="s">
        <v>17</v>
      </c>
      <c r="H81312" t="s">
        <v>18</v>
      </c>
      <c r="I81312" t="s">
        <v>19</v>
      </c>
      <c r="J81312">
        <v>346</v>
      </c>
      <c r="K81312">
        <v>3352.74</v>
      </c>
      <c r="L81312">
        <v>4455.2483000000093</v>
      </c>
    </row>
    <row r="81313" spans="1:12" x14ac:dyDescent="0.2">
      <c r="A81313" s="1">
        <v>42309</v>
      </c>
      <c r="B81313" t="s">
        <v>284</v>
      </c>
      <c r="C81313" t="s">
        <v>342</v>
      </c>
      <c r="D81313" t="s">
        <v>343</v>
      </c>
      <c r="E81313" t="s">
        <v>57</v>
      </c>
      <c r="F81313" t="s">
        <v>348</v>
      </c>
      <c r="G81313" t="s">
        <v>17</v>
      </c>
      <c r="H81313" t="s">
        <v>18</v>
      </c>
      <c r="I81313" t="s">
        <v>19</v>
      </c>
      <c r="J81313">
        <v>78</v>
      </c>
      <c r="K81313">
        <v>755.81999999999994</v>
      </c>
      <c r="L81313">
        <v>1011.0766199999994</v>
      </c>
    </row>
    <row r="81314" spans="1:12" x14ac:dyDescent="0.2">
      <c r="A81314" s="1">
        <v>42309</v>
      </c>
      <c r="B81314" t="s">
        <v>284</v>
      </c>
      <c r="C81314" t="s">
        <v>342</v>
      </c>
      <c r="D81314" t="s">
        <v>343</v>
      </c>
      <c r="E81314" t="s">
        <v>57</v>
      </c>
      <c r="F81314" t="s">
        <v>348</v>
      </c>
      <c r="G81314" t="s">
        <v>17</v>
      </c>
      <c r="H81314" t="s">
        <v>18</v>
      </c>
      <c r="I81314" t="s">
        <v>20</v>
      </c>
      <c r="J81314">
        <v>27</v>
      </c>
      <c r="K81314">
        <v>236.79</v>
      </c>
      <c r="L81314">
        <v>350.84498999999994</v>
      </c>
    </row>
    <row r="81315" spans="1:12" x14ac:dyDescent="0.2">
      <c r="A81315" s="1">
        <v>42309</v>
      </c>
      <c r="B81315" t="s">
        <v>284</v>
      </c>
      <c r="C81315" t="s">
        <v>342</v>
      </c>
      <c r="D81315" t="s">
        <v>343</v>
      </c>
      <c r="E81315" t="s">
        <v>57</v>
      </c>
      <c r="F81315" t="s">
        <v>348</v>
      </c>
      <c r="G81315" t="s">
        <v>17</v>
      </c>
      <c r="H81315" t="s">
        <v>18</v>
      </c>
      <c r="I81315" t="s">
        <v>20</v>
      </c>
      <c r="J81315">
        <v>95</v>
      </c>
      <c r="K81315">
        <v>833.15</v>
      </c>
      <c r="L81315">
        <v>1280.7574800000016</v>
      </c>
    </row>
    <row r="81316" spans="1:12" x14ac:dyDescent="0.2">
      <c r="A81316" s="1">
        <v>42309</v>
      </c>
      <c r="B81316" t="s">
        <v>284</v>
      </c>
      <c r="C81316" t="s">
        <v>342</v>
      </c>
      <c r="D81316" t="s">
        <v>343</v>
      </c>
      <c r="E81316" t="s">
        <v>57</v>
      </c>
      <c r="F81316" t="s">
        <v>348</v>
      </c>
      <c r="G81316" t="s">
        <v>21</v>
      </c>
      <c r="H81316" t="s">
        <v>48</v>
      </c>
      <c r="I81316" t="s">
        <v>49</v>
      </c>
      <c r="J81316">
        <v>10</v>
      </c>
      <c r="K81316">
        <v>84.1</v>
      </c>
      <c r="L81316">
        <v>111.69665999999998</v>
      </c>
    </row>
    <row r="81317" spans="1:12" x14ac:dyDescent="0.2">
      <c r="A81317" s="1">
        <v>42309</v>
      </c>
      <c r="B81317" t="s">
        <v>284</v>
      </c>
      <c r="C81317" t="s">
        <v>342</v>
      </c>
      <c r="D81317" t="s">
        <v>343</v>
      </c>
      <c r="E81317" t="s">
        <v>57</v>
      </c>
      <c r="F81317" t="s">
        <v>348</v>
      </c>
      <c r="G81317" t="s">
        <v>21</v>
      </c>
      <c r="H81317" t="s">
        <v>48</v>
      </c>
      <c r="I81317" t="s">
        <v>49</v>
      </c>
      <c r="J81317">
        <v>29</v>
      </c>
      <c r="K81317">
        <v>243.89000000000001</v>
      </c>
      <c r="L81317">
        <v>388.20083000000017</v>
      </c>
    </row>
    <row r="81318" spans="1:12" x14ac:dyDescent="0.2">
      <c r="A81318" s="1">
        <v>42309</v>
      </c>
      <c r="B81318" t="s">
        <v>284</v>
      </c>
      <c r="C81318" t="s">
        <v>342</v>
      </c>
      <c r="D81318" t="s">
        <v>343</v>
      </c>
      <c r="E81318" t="s">
        <v>57</v>
      </c>
      <c r="F81318" t="s">
        <v>348</v>
      </c>
      <c r="G81318" t="s">
        <v>21</v>
      </c>
      <c r="H81318" t="s">
        <v>48</v>
      </c>
      <c r="I81318" t="s">
        <v>78</v>
      </c>
      <c r="J81318">
        <v>2</v>
      </c>
      <c r="K81318">
        <v>26.14</v>
      </c>
      <c r="L81318">
        <v>45.010000000000005</v>
      </c>
    </row>
    <row r="81319" spans="1:12" x14ac:dyDescent="0.2">
      <c r="A81319" s="1">
        <v>42309</v>
      </c>
      <c r="B81319" t="s">
        <v>284</v>
      </c>
      <c r="C81319" t="s">
        <v>342</v>
      </c>
      <c r="D81319" t="s">
        <v>343</v>
      </c>
      <c r="E81319" t="s">
        <v>57</v>
      </c>
      <c r="F81319" t="s">
        <v>348</v>
      </c>
      <c r="G81319" t="s">
        <v>21</v>
      </c>
      <c r="H81319" t="s">
        <v>48</v>
      </c>
      <c r="I81319" t="s">
        <v>50</v>
      </c>
      <c r="J81319">
        <v>17</v>
      </c>
      <c r="K81319">
        <v>164.39</v>
      </c>
      <c r="L81319">
        <v>241.84666000000004</v>
      </c>
    </row>
    <row r="81320" spans="1:12" x14ac:dyDescent="0.2">
      <c r="A81320" s="1">
        <v>42309</v>
      </c>
      <c r="B81320" t="s">
        <v>284</v>
      </c>
      <c r="C81320" t="s">
        <v>342</v>
      </c>
      <c r="D81320" t="s">
        <v>343</v>
      </c>
      <c r="E81320" t="s">
        <v>57</v>
      </c>
      <c r="F81320" t="s">
        <v>348</v>
      </c>
      <c r="G81320" t="s">
        <v>21</v>
      </c>
      <c r="H81320" t="s">
        <v>48</v>
      </c>
      <c r="I81320" t="s">
        <v>50</v>
      </c>
      <c r="J81320">
        <v>70</v>
      </c>
      <c r="K81320">
        <v>676.9</v>
      </c>
      <c r="L81320">
        <v>1002.0341500000004</v>
      </c>
    </row>
    <row r="81321" spans="1:12" x14ac:dyDescent="0.2">
      <c r="A81321" s="1">
        <v>42309</v>
      </c>
      <c r="B81321" t="s">
        <v>284</v>
      </c>
      <c r="C81321" t="s">
        <v>342</v>
      </c>
      <c r="D81321" t="s">
        <v>343</v>
      </c>
      <c r="E81321" t="s">
        <v>57</v>
      </c>
      <c r="F81321" t="s">
        <v>348</v>
      </c>
      <c r="G81321" t="s">
        <v>21</v>
      </c>
      <c r="H81321" t="s">
        <v>48</v>
      </c>
      <c r="I81321" t="s">
        <v>51</v>
      </c>
      <c r="J81321">
        <v>3</v>
      </c>
      <c r="K81321">
        <v>33.72</v>
      </c>
      <c r="L81321">
        <v>56.519999999999996</v>
      </c>
    </row>
    <row r="81322" spans="1:12" x14ac:dyDescent="0.2">
      <c r="A81322" s="1">
        <v>42309</v>
      </c>
      <c r="B81322" t="s">
        <v>284</v>
      </c>
      <c r="C81322" t="s">
        <v>342</v>
      </c>
      <c r="D81322" t="s">
        <v>343</v>
      </c>
      <c r="E81322" t="s">
        <v>57</v>
      </c>
      <c r="F81322" t="s">
        <v>348</v>
      </c>
      <c r="G81322" t="s">
        <v>21</v>
      </c>
      <c r="H81322" t="s">
        <v>48</v>
      </c>
      <c r="I81322" t="s">
        <v>51</v>
      </c>
      <c r="J81322">
        <v>44</v>
      </c>
      <c r="K81322">
        <v>494.56</v>
      </c>
      <c r="L81322">
        <v>757.32415999999989</v>
      </c>
    </row>
    <row r="81323" spans="1:12" x14ac:dyDescent="0.2">
      <c r="A81323" s="1">
        <v>42309</v>
      </c>
      <c r="B81323" t="s">
        <v>284</v>
      </c>
      <c r="C81323" t="s">
        <v>342</v>
      </c>
      <c r="D81323" t="s">
        <v>343</v>
      </c>
      <c r="E81323" t="s">
        <v>57</v>
      </c>
      <c r="F81323" t="s">
        <v>348</v>
      </c>
      <c r="G81323" t="s">
        <v>21</v>
      </c>
      <c r="H81323" t="s">
        <v>22</v>
      </c>
      <c r="I81323" t="s">
        <v>23</v>
      </c>
      <c r="J81323">
        <v>30</v>
      </c>
      <c r="K81323">
        <v>216.3</v>
      </c>
      <c r="L81323">
        <v>332.62165999999985</v>
      </c>
    </row>
    <row r="81324" spans="1:12" x14ac:dyDescent="0.2">
      <c r="A81324" s="1">
        <v>42309</v>
      </c>
      <c r="B81324" t="s">
        <v>284</v>
      </c>
      <c r="C81324" t="s">
        <v>342</v>
      </c>
      <c r="D81324" t="s">
        <v>343</v>
      </c>
      <c r="E81324" t="s">
        <v>57</v>
      </c>
      <c r="F81324" t="s">
        <v>348</v>
      </c>
      <c r="G81324" t="s">
        <v>21</v>
      </c>
      <c r="H81324" t="s">
        <v>22</v>
      </c>
      <c r="I81324" t="s">
        <v>24</v>
      </c>
      <c r="J81324">
        <v>1</v>
      </c>
      <c r="K81324">
        <v>7.04</v>
      </c>
      <c r="L81324">
        <v>12.50249</v>
      </c>
    </row>
    <row r="81325" spans="1:12" x14ac:dyDescent="0.2">
      <c r="A81325" s="1">
        <v>42309</v>
      </c>
      <c r="B81325" t="s">
        <v>284</v>
      </c>
      <c r="C81325" t="s">
        <v>342</v>
      </c>
      <c r="D81325" t="s">
        <v>343</v>
      </c>
      <c r="E81325" t="s">
        <v>57</v>
      </c>
      <c r="F81325" t="s">
        <v>348</v>
      </c>
      <c r="G81325" t="s">
        <v>21</v>
      </c>
      <c r="H81325" t="s">
        <v>22</v>
      </c>
      <c r="I81325" t="s">
        <v>25</v>
      </c>
      <c r="J81325">
        <v>69</v>
      </c>
      <c r="K81325">
        <v>497.49</v>
      </c>
      <c r="L81325">
        <v>663.14661999999964</v>
      </c>
    </row>
    <row r="81326" spans="1:12" x14ac:dyDescent="0.2">
      <c r="A81326" s="1">
        <v>42309</v>
      </c>
      <c r="B81326" t="s">
        <v>284</v>
      </c>
      <c r="C81326" t="s">
        <v>342</v>
      </c>
      <c r="D81326" t="s">
        <v>343</v>
      </c>
      <c r="E81326" t="s">
        <v>57</v>
      </c>
      <c r="F81326" t="s">
        <v>348</v>
      </c>
      <c r="G81326" t="s">
        <v>21</v>
      </c>
      <c r="H81326" t="s">
        <v>22</v>
      </c>
      <c r="I81326" t="s">
        <v>25</v>
      </c>
      <c r="J81326">
        <v>376</v>
      </c>
      <c r="K81326">
        <v>2710.96</v>
      </c>
      <c r="L81326">
        <v>3945.0291500000062</v>
      </c>
    </row>
    <row r="81327" spans="1:12" x14ac:dyDescent="0.2">
      <c r="A81327" s="1">
        <v>42309</v>
      </c>
      <c r="B81327" t="s">
        <v>284</v>
      </c>
      <c r="C81327" t="s">
        <v>342</v>
      </c>
      <c r="D81327" t="s">
        <v>343</v>
      </c>
      <c r="E81327" t="s">
        <v>57</v>
      </c>
      <c r="F81327" t="s">
        <v>348</v>
      </c>
      <c r="G81327" t="s">
        <v>21</v>
      </c>
      <c r="H81327" t="s">
        <v>22</v>
      </c>
      <c r="I81327" t="s">
        <v>26</v>
      </c>
      <c r="J81327">
        <v>102</v>
      </c>
      <c r="K81327">
        <v>812.93999999999994</v>
      </c>
      <c r="L81327">
        <v>1229.5916300000006</v>
      </c>
    </row>
    <row r="81328" spans="1:12" x14ac:dyDescent="0.2">
      <c r="A81328" s="1">
        <v>42309</v>
      </c>
      <c r="B81328" t="s">
        <v>284</v>
      </c>
      <c r="C81328" t="s">
        <v>342</v>
      </c>
      <c r="D81328" t="s">
        <v>343</v>
      </c>
      <c r="E81328" t="s">
        <v>57</v>
      </c>
      <c r="F81328" t="s">
        <v>348</v>
      </c>
      <c r="G81328" t="s">
        <v>21</v>
      </c>
      <c r="H81328" t="s">
        <v>22</v>
      </c>
      <c r="I81328" t="s">
        <v>26</v>
      </c>
      <c r="J81328">
        <v>12</v>
      </c>
      <c r="K81328">
        <v>95.64</v>
      </c>
      <c r="L81328">
        <v>133.61666</v>
      </c>
    </row>
    <row r="81329" spans="1:12" x14ac:dyDescent="0.2">
      <c r="A81329" s="1">
        <v>42309</v>
      </c>
      <c r="B81329" t="s">
        <v>284</v>
      </c>
      <c r="C81329" t="s">
        <v>342</v>
      </c>
      <c r="D81329" t="s">
        <v>343</v>
      </c>
      <c r="E81329" t="s">
        <v>57</v>
      </c>
      <c r="F81329" t="s">
        <v>348</v>
      </c>
      <c r="G81329" t="s">
        <v>21</v>
      </c>
      <c r="H81329" t="s">
        <v>22</v>
      </c>
      <c r="I81329" t="s">
        <v>27</v>
      </c>
      <c r="J81329">
        <v>42</v>
      </c>
      <c r="K81329">
        <v>389.76</v>
      </c>
      <c r="L81329">
        <v>556.74998000000016</v>
      </c>
    </row>
    <row r="81330" spans="1:12" x14ac:dyDescent="0.2">
      <c r="A81330" s="1">
        <v>42309</v>
      </c>
      <c r="B81330" t="s">
        <v>284</v>
      </c>
      <c r="C81330" t="s">
        <v>342</v>
      </c>
      <c r="D81330" t="s">
        <v>343</v>
      </c>
      <c r="E81330" t="s">
        <v>57</v>
      </c>
      <c r="F81330" t="s">
        <v>348</v>
      </c>
      <c r="G81330" t="s">
        <v>21</v>
      </c>
      <c r="H81330" t="s">
        <v>22</v>
      </c>
      <c r="I81330" t="s">
        <v>27</v>
      </c>
      <c r="J81330">
        <v>169</v>
      </c>
      <c r="K81330">
        <v>1568.32</v>
      </c>
      <c r="L81330">
        <v>2306.8291299999987</v>
      </c>
    </row>
    <row r="81331" spans="1:12" x14ac:dyDescent="0.2">
      <c r="A81331" s="1">
        <v>42309</v>
      </c>
      <c r="B81331" t="s">
        <v>284</v>
      </c>
      <c r="C81331" t="s">
        <v>342</v>
      </c>
      <c r="D81331" t="s">
        <v>343</v>
      </c>
      <c r="E81331" t="s">
        <v>57</v>
      </c>
      <c r="F81331" t="s">
        <v>348</v>
      </c>
      <c r="G81331" t="s">
        <v>21</v>
      </c>
      <c r="H81331" t="s">
        <v>22</v>
      </c>
      <c r="I81331" t="s">
        <v>28</v>
      </c>
      <c r="J81331">
        <v>23</v>
      </c>
      <c r="K81331">
        <v>213.44</v>
      </c>
      <c r="L81331">
        <v>293.00332000000009</v>
      </c>
    </row>
    <row r="81332" spans="1:12" x14ac:dyDescent="0.2">
      <c r="A81332" s="1">
        <v>42309</v>
      </c>
      <c r="B81332" t="s">
        <v>284</v>
      </c>
      <c r="C81332" t="s">
        <v>342</v>
      </c>
      <c r="D81332" t="s">
        <v>343</v>
      </c>
      <c r="E81332" t="s">
        <v>57</v>
      </c>
      <c r="F81332" t="s">
        <v>348</v>
      </c>
      <c r="G81332" t="s">
        <v>21</v>
      </c>
      <c r="H81332" t="s">
        <v>22</v>
      </c>
      <c r="I81332" t="s">
        <v>28</v>
      </c>
      <c r="J81332">
        <v>55</v>
      </c>
      <c r="K81332">
        <v>510.4</v>
      </c>
      <c r="L81332">
        <v>775.45082999999954</v>
      </c>
    </row>
    <row r="81333" spans="1:12" x14ac:dyDescent="0.2">
      <c r="A81333" s="1">
        <v>42309</v>
      </c>
      <c r="B81333" t="s">
        <v>284</v>
      </c>
      <c r="C81333" t="s">
        <v>342</v>
      </c>
      <c r="D81333" t="s">
        <v>343</v>
      </c>
      <c r="E81333" t="s">
        <v>57</v>
      </c>
      <c r="F81333" t="s">
        <v>348</v>
      </c>
      <c r="G81333" t="s">
        <v>21</v>
      </c>
      <c r="H81333" t="s">
        <v>22</v>
      </c>
      <c r="I81333" t="s">
        <v>29</v>
      </c>
      <c r="J81333">
        <v>52</v>
      </c>
      <c r="K81333">
        <v>509.07999999999993</v>
      </c>
      <c r="L81333">
        <v>727.29166000000021</v>
      </c>
    </row>
    <row r="81334" spans="1:12" x14ac:dyDescent="0.2">
      <c r="A81334" s="1">
        <v>42309</v>
      </c>
      <c r="B81334" t="s">
        <v>284</v>
      </c>
      <c r="C81334" t="s">
        <v>342</v>
      </c>
      <c r="D81334" t="s">
        <v>343</v>
      </c>
      <c r="E81334" t="s">
        <v>57</v>
      </c>
      <c r="F81334" t="s">
        <v>348</v>
      </c>
      <c r="G81334" t="s">
        <v>21</v>
      </c>
      <c r="H81334" t="s">
        <v>22</v>
      </c>
      <c r="I81334" t="s">
        <v>29</v>
      </c>
      <c r="J81334">
        <v>7</v>
      </c>
      <c r="K81334">
        <v>68.53</v>
      </c>
      <c r="L81334">
        <v>81.736659999999986</v>
      </c>
    </row>
    <row r="81335" spans="1:12" x14ac:dyDescent="0.2">
      <c r="A81335" s="1">
        <v>42309</v>
      </c>
      <c r="B81335" t="s">
        <v>284</v>
      </c>
      <c r="C81335" t="s">
        <v>342</v>
      </c>
      <c r="D81335" t="s">
        <v>343</v>
      </c>
      <c r="E81335" t="s">
        <v>57</v>
      </c>
      <c r="F81335" t="s">
        <v>348</v>
      </c>
      <c r="G81335" t="s">
        <v>21</v>
      </c>
      <c r="H81335" t="s">
        <v>22</v>
      </c>
      <c r="I81335" t="s">
        <v>30</v>
      </c>
      <c r="J81335">
        <v>14</v>
      </c>
      <c r="K81335">
        <v>130.48000000000002</v>
      </c>
      <c r="L81335">
        <v>169.28499000000002</v>
      </c>
    </row>
    <row r="81336" spans="1:12" x14ac:dyDescent="0.2">
      <c r="A81336" s="1">
        <v>42309</v>
      </c>
      <c r="B81336" t="s">
        <v>284</v>
      </c>
      <c r="C81336" t="s">
        <v>342</v>
      </c>
      <c r="D81336" t="s">
        <v>343</v>
      </c>
      <c r="E81336" t="s">
        <v>57</v>
      </c>
      <c r="F81336" t="s">
        <v>348</v>
      </c>
      <c r="G81336" t="s">
        <v>21</v>
      </c>
      <c r="H81336" t="s">
        <v>22</v>
      </c>
      <c r="I81336" t="s">
        <v>30</v>
      </c>
      <c r="J81336">
        <v>22</v>
      </c>
      <c r="K81336">
        <v>205.04000000000002</v>
      </c>
      <c r="L81336">
        <v>325.14083000000005</v>
      </c>
    </row>
    <row r="81337" spans="1:12" x14ac:dyDescent="0.2">
      <c r="A81337" s="1">
        <v>42309</v>
      </c>
      <c r="B81337" t="s">
        <v>284</v>
      </c>
      <c r="C81337" t="s">
        <v>342</v>
      </c>
      <c r="D81337" t="s">
        <v>343</v>
      </c>
      <c r="E81337" t="s">
        <v>57</v>
      </c>
      <c r="F81337" t="s">
        <v>348</v>
      </c>
      <c r="G81337" t="s">
        <v>31</v>
      </c>
      <c r="H81337" t="s">
        <v>40</v>
      </c>
      <c r="I81337" t="s">
        <v>41</v>
      </c>
      <c r="J81337">
        <v>63</v>
      </c>
      <c r="K81337">
        <v>1290.24</v>
      </c>
      <c r="L81337">
        <v>2126.2700699999996</v>
      </c>
    </row>
    <row r="81338" spans="1:12" x14ac:dyDescent="0.2">
      <c r="A81338" s="1">
        <v>42309</v>
      </c>
      <c r="B81338" t="s">
        <v>284</v>
      </c>
      <c r="C81338" t="s">
        <v>342</v>
      </c>
      <c r="D81338" t="s">
        <v>343</v>
      </c>
      <c r="E81338" t="s">
        <v>57</v>
      </c>
      <c r="F81338" t="s">
        <v>348</v>
      </c>
      <c r="G81338" t="s">
        <v>31</v>
      </c>
      <c r="H81338" t="s">
        <v>40</v>
      </c>
      <c r="I81338" t="s">
        <v>41</v>
      </c>
      <c r="J81338">
        <v>4</v>
      </c>
      <c r="K81338">
        <v>81.92</v>
      </c>
      <c r="L81338">
        <v>137.32</v>
      </c>
    </row>
    <row r="81339" spans="1:12" x14ac:dyDescent="0.2">
      <c r="A81339" s="1">
        <v>42309</v>
      </c>
      <c r="B81339" t="s">
        <v>284</v>
      </c>
      <c r="C81339" t="s">
        <v>342</v>
      </c>
      <c r="D81339" t="s">
        <v>343</v>
      </c>
      <c r="E81339" t="s">
        <v>57</v>
      </c>
      <c r="F81339" t="s">
        <v>348</v>
      </c>
      <c r="G81339" t="s">
        <v>31</v>
      </c>
      <c r="H81339" t="s">
        <v>32</v>
      </c>
      <c r="I81339" t="s">
        <v>33</v>
      </c>
      <c r="J81339">
        <v>200</v>
      </c>
      <c r="K81339">
        <v>2060</v>
      </c>
      <c r="L81339">
        <v>3360.9400000000082</v>
      </c>
    </row>
    <row r="81340" spans="1:12" x14ac:dyDescent="0.2">
      <c r="A81340" s="1">
        <v>42309</v>
      </c>
      <c r="B81340" t="s">
        <v>284</v>
      </c>
      <c r="C81340" t="s">
        <v>342</v>
      </c>
      <c r="D81340" t="s">
        <v>343</v>
      </c>
      <c r="E81340" t="s">
        <v>57</v>
      </c>
      <c r="F81340" t="s">
        <v>348</v>
      </c>
      <c r="G81340" t="s">
        <v>31</v>
      </c>
      <c r="H81340" t="s">
        <v>32</v>
      </c>
      <c r="I81340" t="s">
        <v>33</v>
      </c>
      <c r="J81340">
        <v>145</v>
      </c>
      <c r="K81340">
        <v>1493.5</v>
      </c>
      <c r="L81340">
        <v>2074.3799200000003</v>
      </c>
    </row>
    <row r="81341" spans="1:12" x14ac:dyDescent="0.2">
      <c r="A81341" s="1">
        <v>42309</v>
      </c>
      <c r="B81341" t="s">
        <v>284</v>
      </c>
      <c r="C81341" t="s">
        <v>342</v>
      </c>
      <c r="D81341" t="s">
        <v>343</v>
      </c>
      <c r="E81341" t="s">
        <v>57</v>
      </c>
      <c r="F81341" t="s">
        <v>348</v>
      </c>
      <c r="G81341" t="s">
        <v>31</v>
      </c>
      <c r="H81341" t="s">
        <v>32</v>
      </c>
      <c r="I81341" t="s">
        <v>34</v>
      </c>
      <c r="J81341">
        <v>277</v>
      </c>
      <c r="K81341">
        <v>2853.1000000000004</v>
      </c>
      <c r="L81341">
        <v>4377.3142500000013</v>
      </c>
    </row>
    <row r="81342" spans="1:12" x14ac:dyDescent="0.2">
      <c r="A81342" s="1">
        <v>42309</v>
      </c>
      <c r="B81342" t="s">
        <v>284</v>
      </c>
      <c r="C81342" t="s">
        <v>342</v>
      </c>
      <c r="D81342" t="s">
        <v>343</v>
      </c>
      <c r="E81342" t="s">
        <v>57</v>
      </c>
      <c r="F81342" t="s">
        <v>348</v>
      </c>
      <c r="G81342" t="s">
        <v>31</v>
      </c>
      <c r="H81342" t="s">
        <v>32</v>
      </c>
      <c r="I81342" t="s">
        <v>34</v>
      </c>
      <c r="J81342">
        <v>711</v>
      </c>
      <c r="K81342">
        <v>7323.3</v>
      </c>
      <c r="L81342">
        <v>11949.650000000041</v>
      </c>
    </row>
    <row r="81343" spans="1:12" x14ac:dyDescent="0.2">
      <c r="A81343" s="1">
        <v>42309</v>
      </c>
      <c r="B81343" t="s">
        <v>284</v>
      </c>
      <c r="C81343" t="s">
        <v>342</v>
      </c>
      <c r="D81343" t="s">
        <v>343</v>
      </c>
      <c r="E81343" t="s">
        <v>57</v>
      </c>
      <c r="F81343" t="s">
        <v>348</v>
      </c>
      <c r="G81343" t="s">
        <v>31</v>
      </c>
      <c r="H81343" t="s">
        <v>32</v>
      </c>
      <c r="I81343" t="s">
        <v>42</v>
      </c>
      <c r="J81343">
        <v>13</v>
      </c>
      <c r="K81343">
        <v>171.86</v>
      </c>
      <c r="L81343">
        <v>129.44</v>
      </c>
    </row>
    <row r="81344" spans="1:12" x14ac:dyDescent="0.2">
      <c r="A81344" s="1">
        <v>42309</v>
      </c>
      <c r="B81344" t="s">
        <v>284</v>
      </c>
      <c r="C81344" t="s">
        <v>342</v>
      </c>
      <c r="D81344" t="s">
        <v>343</v>
      </c>
      <c r="E81344" t="s">
        <v>57</v>
      </c>
      <c r="F81344" t="s">
        <v>348</v>
      </c>
      <c r="G81344" t="s">
        <v>31</v>
      </c>
      <c r="H81344" t="s">
        <v>35</v>
      </c>
      <c r="I81344" t="s">
        <v>371</v>
      </c>
      <c r="J81344">
        <v>4</v>
      </c>
      <c r="K81344">
        <v>46.08</v>
      </c>
      <c r="L81344">
        <v>33.299999999999997</v>
      </c>
    </row>
    <row r="81345" spans="1:12" x14ac:dyDescent="0.2">
      <c r="A81345" s="1">
        <v>42309</v>
      </c>
      <c r="B81345" t="s">
        <v>284</v>
      </c>
      <c r="C81345" t="s">
        <v>342</v>
      </c>
      <c r="D81345" t="s">
        <v>343</v>
      </c>
      <c r="E81345" t="s">
        <v>57</v>
      </c>
      <c r="F81345" t="s">
        <v>348</v>
      </c>
      <c r="G81345" t="s">
        <v>31</v>
      </c>
      <c r="H81345" t="s">
        <v>35</v>
      </c>
      <c r="I81345" t="s">
        <v>43</v>
      </c>
      <c r="J81345">
        <v>39</v>
      </c>
      <c r="K81345">
        <v>889.58999999999992</v>
      </c>
      <c r="L81345">
        <v>971.49410999999986</v>
      </c>
    </row>
    <row r="81346" spans="1:12" x14ac:dyDescent="0.2">
      <c r="A81346" s="1">
        <v>42309</v>
      </c>
      <c r="B81346" t="s">
        <v>284</v>
      </c>
      <c r="C81346" t="s">
        <v>342</v>
      </c>
      <c r="D81346" t="s">
        <v>343</v>
      </c>
      <c r="E81346" t="s">
        <v>57</v>
      </c>
      <c r="F81346" t="s">
        <v>348</v>
      </c>
      <c r="G81346" t="s">
        <v>31</v>
      </c>
      <c r="H81346" t="s">
        <v>35</v>
      </c>
      <c r="I81346" t="s">
        <v>36</v>
      </c>
      <c r="J81346">
        <v>70</v>
      </c>
      <c r="K81346">
        <v>1373.4</v>
      </c>
      <c r="L81346">
        <v>2125.758330000001</v>
      </c>
    </row>
    <row r="81347" spans="1:12" x14ac:dyDescent="0.2">
      <c r="A81347" s="1">
        <v>42309</v>
      </c>
      <c r="B81347" t="s">
        <v>284</v>
      </c>
      <c r="C81347" t="s">
        <v>342</v>
      </c>
      <c r="D81347" t="s">
        <v>343</v>
      </c>
      <c r="E81347" t="s">
        <v>57</v>
      </c>
      <c r="F81347" t="s">
        <v>348</v>
      </c>
      <c r="G81347" t="s">
        <v>31</v>
      </c>
      <c r="H81347" t="s">
        <v>35</v>
      </c>
      <c r="I81347" t="s">
        <v>36</v>
      </c>
      <c r="J81347">
        <v>3</v>
      </c>
      <c r="K81347">
        <v>58.86</v>
      </c>
      <c r="L81347">
        <v>98.640000000000015</v>
      </c>
    </row>
    <row r="81348" spans="1:12" x14ac:dyDescent="0.2">
      <c r="A81348" s="1">
        <v>42309</v>
      </c>
      <c r="B81348" t="s">
        <v>284</v>
      </c>
      <c r="C81348" t="s">
        <v>342</v>
      </c>
      <c r="D81348" t="s">
        <v>343</v>
      </c>
      <c r="E81348" t="s">
        <v>57</v>
      </c>
      <c r="F81348" t="s">
        <v>349</v>
      </c>
      <c r="G81348" t="s">
        <v>17</v>
      </c>
      <c r="H81348" t="s">
        <v>45</v>
      </c>
      <c r="I81348" t="s">
        <v>47</v>
      </c>
      <c r="J81348">
        <v>36</v>
      </c>
      <c r="K81348">
        <v>342.36</v>
      </c>
      <c r="L81348">
        <v>517.24166999999989</v>
      </c>
    </row>
    <row r="81349" spans="1:12" x14ac:dyDescent="0.2">
      <c r="A81349" s="1">
        <v>42309</v>
      </c>
      <c r="B81349" t="s">
        <v>284</v>
      </c>
      <c r="C81349" t="s">
        <v>342</v>
      </c>
      <c r="D81349" t="s">
        <v>343</v>
      </c>
      <c r="E81349" t="s">
        <v>57</v>
      </c>
      <c r="F81349" t="s">
        <v>349</v>
      </c>
      <c r="G81349" t="s">
        <v>17</v>
      </c>
      <c r="H81349" t="s">
        <v>45</v>
      </c>
      <c r="I81349" t="s">
        <v>47</v>
      </c>
      <c r="J81349">
        <v>3</v>
      </c>
      <c r="K81349">
        <v>28.53</v>
      </c>
      <c r="L81349">
        <v>31.11083</v>
      </c>
    </row>
    <row r="81350" spans="1:12" x14ac:dyDescent="0.2">
      <c r="A81350" s="1">
        <v>42309</v>
      </c>
      <c r="B81350" t="s">
        <v>284</v>
      </c>
      <c r="C81350" t="s">
        <v>342</v>
      </c>
      <c r="D81350" t="s">
        <v>343</v>
      </c>
      <c r="E81350" t="s">
        <v>57</v>
      </c>
      <c r="F81350" t="s">
        <v>349</v>
      </c>
      <c r="G81350" t="s">
        <v>17</v>
      </c>
      <c r="H81350" t="s">
        <v>18</v>
      </c>
      <c r="I81350" t="s">
        <v>39</v>
      </c>
      <c r="J81350">
        <v>57</v>
      </c>
      <c r="K81350">
        <v>514.14</v>
      </c>
      <c r="L81350">
        <v>659.72000000000014</v>
      </c>
    </row>
    <row r="81351" spans="1:12" x14ac:dyDescent="0.2">
      <c r="A81351" s="1">
        <v>42309</v>
      </c>
      <c r="B81351" t="s">
        <v>284</v>
      </c>
      <c r="C81351" t="s">
        <v>342</v>
      </c>
      <c r="D81351" t="s">
        <v>343</v>
      </c>
      <c r="E81351" t="s">
        <v>57</v>
      </c>
      <c r="F81351" t="s">
        <v>349</v>
      </c>
      <c r="G81351" t="s">
        <v>17</v>
      </c>
      <c r="H81351" t="s">
        <v>18</v>
      </c>
      <c r="I81351" t="s">
        <v>19</v>
      </c>
      <c r="J81351">
        <v>279</v>
      </c>
      <c r="K81351">
        <v>2703.5099999999998</v>
      </c>
      <c r="L81351">
        <v>4244.2652300000027</v>
      </c>
    </row>
    <row r="81352" spans="1:12" x14ac:dyDescent="0.2">
      <c r="A81352" s="1">
        <v>42309</v>
      </c>
      <c r="B81352" t="s">
        <v>284</v>
      </c>
      <c r="C81352" t="s">
        <v>342</v>
      </c>
      <c r="D81352" t="s">
        <v>343</v>
      </c>
      <c r="E81352" t="s">
        <v>57</v>
      </c>
      <c r="F81352" t="s">
        <v>349</v>
      </c>
      <c r="G81352" t="s">
        <v>17</v>
      </c>
      <c r="H81352" t="s">
        <v>18</v>
      </c>
      <c r="I81352" t="s">
        <v>19</v>
      </c>
      <c r="J81352">
        <v>86</v>
      </c>
      <c r="K81352">
        <v>833.33999999999992</v>
      </c>
      <c r="L81352">
        <v>1028.5732999999993</v>
      </c>
    </row>
    <row r="81353" spans="1:12" x14ac:dyDescent="0.2">
      <c r="A81353" s="1">
        <v>42309</v>
      </c>
      <c r="B81353" t="s">
        <v>284</v>
      </c>
      <c r="C81353" t="s">
        <v>342</v>
      </c>
      <c r="D81353" t="s">
        <v>343</v>
      </c>
      <c r="E81353" t="s">
        <v>57</v>
      </c>
      <c r="F81353" t="s">
        <v>349</v>
      </c>
      <c r="G81353" t="s">
        <v>17</v>
      </c>
      <c r="H81353" t="s">
        <v>18</v>
      </c>
      <c r="I81353" t="s">
        <v>20</v>
      </c>
      <c r="J81353">
        <v>62</v>
      </c>
      <c r="K81353">
        <v>543.74</v>
      </c>
      <c r="L81353">
        <v>835.83973000000026</v>
      </c>
    </row>
    <row r="81354" spans="1:12" x14ac:dyDescent="0.2">
      <c r="A81354" s="1">
        <v>42309</v>
      </c>
      <c r="B81354" t="s">
        <v>284</v>
      </c>
      <c r="C81354" t="s">
        <v>342</v>
      </c>
      <c r="D81354" t="s">
        <v>343</v>
      </c>
      <c r="E81354" t="s">
        <v>57</v>
      </c>
      <c r="F81354" t="s">
        <v>349</v>
      </c>
      <c r="G81354" t="s">
        <v>17</v>
      </c>
      <c r="H81354" t="s">
        <v>18</v>
      </c>
      <c r="I81354" t="s">
        <v>20</v>
      </c>
      <c r="J81354">
        <v>23</v>
      </c>
      <c r="K81354">
        <v>201.70999999999998</v>
      </c>
      <c r="L81354">
        <v>303.83249000000001</v>
      </c>
    </row>
    <row r="81355" spans="1:12" x14ac:dyDescent="0.2">
      <c r="A81355" s="1">
        <v>42309</v>
      </c>
      <c r="B81355" t="s">
        <v>284</v>
      </c>
      <c r="C81355" t="s">
        <v>342</v>
      </c>
      <c r="D81355" t="s">
        <v>343</v>
      </c>
      <c r="E81355" t="s">
        <v>57</v>
      </c>
      <c r="F81355" t="s">
        <v>349</v>
      </c>
      <c r="G81355" t="s">
        <v>21</v>
      </c>
      <c r="H81355" t="s">
        <v>48</v>
      </c>
      <c r="I81355" t="s">
        <v>49</v>
      </c>
      <c r="J81355">
        <v>11</v>
      </c>
      <c r="K81355">
        <v>92.51</v>
      </c>
      <c r="L81355">
        <v>136.19</v>
      </c>
    </row>
    <row r="81356" spans="1:12" x14ac:dyDescent="0.2">
      <c r="A81356" s="1">
        <v>42309</v>
      </c>
      <c r="B81356" t="s">
        <v>284</v>
      </c>
      <c r="C81356" t="s">
        <v>342</v>
      </c>
      <c r="D81356" t="s">
        <v>343</v>
      </c>
      <c r="E81356" t="s">
        <v>57</v>
      </c>
      <c r="F81356" t="s">
        <v>349</v>
      </c>
      <c r="G81356" t="s">
        <v>21</v>
      </c>
      <c r="H81356" t="s">
        <v>48</v>
      </c>
      <c r="I81356" t="s">
        <v>50</v>
      </c>
      <c r="J81356">
        <v>43</v>
      </c>
      <c r="K81356">
        <v>415.81</v>
      </c>
      <c r="L81356">
        <v>529.43414999999993</v>
      </c>
    </row>
    <row r="81357" spans="1:12" x14ac:dyDescent="0.2">
      <c r="A81357" s="1">
        <v>42309</v>
      </c>
      <c r="B81357" t="s">
        <v>284</v>
      </c>
      <c r="C81357" t="s">
        <v>342</v>
      </c>
      <c r="D81357" t="s">
        <v>343</v>
      </c>
      <c r="E81357" t="s">
        <v>57</v>
      </c>
      <c r="F81357" t="s">
        <v>349</v>
      </c>
      <c r="G81357" t="s">
        <v>21</v>
      </c>
      <c r="H81357" t="s">
        <v>48</v>
      </c>
      <c r="I81357" t="s">
        <v>50</v>
      </c>
      <c r="J81357">
        <v>8</v>
      </c>
      <c r="K81357">
        <v>77.36</v>
      </c>
      <c r="L81357">
        <v>128.36000000000001</v>
      </c>
    </row>
    <row r="81358" spans="1:12" x14ac:dyDescent="0.2">
      <c r="A81358" s="1">
        <v>42309</v>
      </c>
      <c r="B81358" t="s">
        <v>284</v>
      </c>
      <c r="C81358" t="s">
        <v>342</v>
      </c>
      <c r="D81358" t="s">
        <v>343</v>
      </c>
      <c r="E81358" t="s">
        <v>57</v>
      </c>
      <c r="F81358" t="s">
        <v>349</v>
      </c>
      <c r="G81358" t="s">
        <v>21</v>
      </c>
      <c r="H81358" t="s">
        <v>48</v>
      </c>
      <c r="I81358" t="s">
        <v>51</v>
      </c>
      <c r="J81358">
        <v>13</v>
      </c>
      <c r="K81358">
        <v>146.12</v>
      </c>
      <c r="L81358">
        <v>224.94083000000003</v>
      </c>
    </row>
    <row r="81359" spans="1:12" x14ac:dyDescent="0.2">
      <c r="A81359" s="1">
        <v>42309</v>
      </c>
      <c r="B81359" t="s">
        <v>284</v>
      </c>
      <c r="C81359" t="s">
        <v>342</v>
      </c>
      <c r="D81359" t="s">
        <v>343</v>
      </c>
      <c r="E81359" t="s">
        <v>57</v>
      </c>
      <c r="F81359" t="s">
        <v>349</v>
      </c>
      <c r="G81359" t="s">
        <v>21</v>
      </c>
      <c r="H81359" t="s">
        <v>22</v>
      </c>
      <c r="I81359" t="s">
        <v>23</v>
      </c>
      <c r="J81359">
        <v>5</v>
      </c>
      <c r="K81359">
        <v>36.049999999999997</v>
      </c>
      <c r="L81359">
        <v>48.36833</v>
      </c>
    </row>
    <row r="81360" spans="1:12" x14ac:dyDescent="0.2">
      <c r="A81360" s="1">
        <v>42309</v>
      </c>
      <c r="B81360" t="s">
        <v>284</v>
      </c>
      <c r="C81360" t="s">
        <v>342</v>
      </c>
      <c r="D81360" t="s">
        <v>343</v>
      </c>
      <c r="E81360" t="s">
        <v>57</v>
      </c>
      <c r="F81360" t="s">
        <v>349</v>
      </c>
      <c r="G81360" t="s">
        <v>21</v>
      </c>
      <c r="H81360" t="s">
        <v>22</v>
      </c>
      <c r="I81360" t="s">
        <v>23</v>
      </c>
      <c r="J81360">
        <v>13</v>
      </c>
      <c r="K81360">
        <v>93.73</v>
      </c>
      <c r="L81360">
        <v>119.71000000000001</v>
      </c>
    </row>
    <row r="81361" spans="1:12" x14ac:dyDescent="0.2">
      <c r="A81361" s="1">
        <v>42309</v>
      </c>
      <c r="B81361" t="s">
        <v>284</v>
      </c>
      <c r="C81361" t="s">
        <v>342</v>
      </c>
      <c r="D81361" t="s">
        <v>343</v>
      </c>
      <c r="E81361" t="s">
        <v>57</v>
      </c>
      <c r="F81361" t="s">
        <v>349</v>
      </c>
      <c r="G81361" t="s">
        <v>21</v>
      </c>
      <c r="H81361" t="s">
        <v>22</v>
      </c>
      <c r="I81361" t="s">
        <v>25</v>
      </c>
      <c r="J81361">
        <v>153</v>
      </c>
      <c r="K81361">
        <v>1103.1299999999999</v>
      </c>
      <c r="L81361">
        <v>1367.8148299999993</v>
      </c>
    </row>
    <row r="81362" spans="1:12" x14ac:dyDescent="0.2">
      <c r="A81362" s="1">
        <v>42309</v>
      </c>
      <c r="B81362" t="s">
        <v>284</v>
      </c>
      <c r="C81362" t="s">
        <v>342</v>
      </c>
      <c r="D81362" t="s">
        <v>343</v>
      </c>
      <c r="E81362" t="s">
        <v>57</v>
      </c>
      <c r="F81362" t="s">
        <v>349</v>
      </c>
      <c r="G81362" t="s">
        <v>21</v>
      </c>
      <c r="H81362" t="s">
        <v>22</v>
      </c>
      <c r="I81362" t="s">
        <v>25</v>
      </c>
      <c r="J81362">
        <v>462</v>
      </c>
      <c r="K81362">
        <v>3331.02</v>
      </c>
      <c r="L81362">
        <v>4674.8857000000044</v>
      </c>
    </row>
    <row r="81363" spans="1:12" x14ac:dyDescent="0.2">
      <c r="A81363" s="1">
        <v>42309</v>
      </c>
      <c r="B81363" t="s">
        <v>284</v>
      </c>
      <c r="C81363" t="s">
        <v>342</v>
      </c>
      <c r="D81363" t="s">
        <v>343</v>
      </c>
      <c r="E81363" t="s">
        <v>57</v>
      </c>
      <c r="F81363" t="s">
        <v>349</v>
      </c>
      <c r="G81363" t="s">
        <v>21</v>
      </c>
      <c r="H81363" t="s">
        <v>22</v>
      </c>
      <c r="I81363" t="s">
        <v>26</v>
      </c>
      <c r="J81363">
        <v>61</v>
      </c>
      <c r="K81363">
        <v>486.16999999999996</v>
      </c>
      <c r="L81363">
        <v>783.67999000000032</v>
      </c>
    </row>
    <row r="81364" spans="1:12" x14ac:dyDescent="0.2">
      <c r="A81364" s="1">
        <v>42309</v>
      </c>
      <c r="B81364" t="s">
        <v>284</v>
      </c>
      <c r="C81364" t="s">
        <v>342</v>
      </c>
      <c r="D81364" t="s">
        <v>343</v>
      </c>
      <c r="E81364" t="s">
        <v>57</v>
      </c>
      <c r="F81364" t="s">
        <v>349</v>
      </c>
      <c r="G81364" t="s">
        <v>21</v>
      </c>
      <c r="H81364" t="s">
        <v>22</v>
      </c>
      <c r="I81364" t="s">
        <v>26</v>
      </c>
      <c r="J81364">
        <v>20</v>
      </c>
      <c r="K81364">
        <v>159.4</v>
      </c>
      <c r="L81364">
        <v>217.77499000000006</v>
      </c>
    </row>
    <row r="81365" spans="1:12" x14ac:dyDescent="0.2">
      <c r="A81365" s="1">
        <v>42309</v>
      </c>
      <c r="B81365" t="s">
        <v>284</v>
      </c>
      <c r="C81365" t="s">
        <v>342</v>
      </c>
      <c r="D81365" t="s">
        <v>343</v>
      </c>
      <c r="E81365" t="s">
        <v>57</v>
      </c>
      <c r="F81365" t="s">
        <v>349</v>
      </c>
      <c r="G81365" t="s">
        <v>21</v>
      </c>
      <c r="H81365" t="s">
        <v>22</v>
      </c>
      <c r="I81365" t="s">
        <v>27</v>
      </c>
      <c r="J81365">
        <v>23</v>
      </c>
      <c r="K81365">
        <v>213.44</v>
      </c>
      <c r="L81365">
        <v>277.15165000000007</v>
      </c>
    </row>
    <row r="81366" spans="1:12" x14ac:dyDescent="0.2">
      <c r="A81366" s="1">
        <v>42309</v>
      </c>
      <c r="B81366" t="s">
        <v>284</v>
      </c>
      <c r="C81366" t="s">
        <v>342</v>
      </c>
      <c r="D81366" t="s">
        <v>343</v>
      </c>
      <c r="E81366" t="s">
        <v>57</v>
      </c>
      <c r="F81366" t="s">
        <v>349</v>
      </c>
      <c r="G81366" t="s">
        <v>21</v>
      </c>
      <c r="H81366" t="s">
        <v>22</v>
      </c>
      <c r="I81366" t="s">
        <v>27</v>
      </c>
      <c r="J81366">
        <v>173</v>
      </c>
      <c r="K81366">
        <v>1605.4399999999998</v>
      </c>
      <c r="L81366">
        <v>2285.3462599999989</v>
      </c>
    </row>
    <row r="81367" spans="1:12" x14ac:dyDescent="0.2">
      <c r="A81367" s="1">
        <v>42309</v>
      </c>
      <c r="B81367" t="s">
        <v>284</v>
      </c>
      <c r="C81367" t="s">
        <v>342</v>
      </c>
      <c r="D81367" t="s">
        <v>343</v>
      </c>
      <c r="E81367" t="s">
        <v>57</v>
      </c>
      <c r="F81367" t="s">
        <v>349</v>
      </c>
      <c r="G81367" t="s">
        <v>21</v>
      </c>
      <c r="H81367" t="s">
        <v>22</v>
      </c>
      <c r="I81367" t="s">
        <v>28</v>
      </c>
      <c r="J81367">
        <v>5</v>
      </c>
      <c r="K81367">
        <v>46.4</v>
      </c>
      <c r="L81367">
        <v>76.510000000000005</v>
      </c>
    </row>
    <row r="81368" spans="1:12" x14ac:dyDescent="0.2">
      <c r="A81368" s="1">
        <v>42309</v>
      </c>
      <c r="B81368" t="s">
        <v>284</v>
      </c>
      <c r="C81368" t="s">
        <v>342</v>
      </c>
      <c r="D81368" t="s">
        <v>343</v>
      </c>
      <c r="E81368" t="s">
        <v>57</v>
      </c>
      <c r="F81368" t="s">
        <v>349</v>
      </c>
      <c r="G81368" t="s">
        <v>21</v>
      </c>
      <c r="H81368" t="s">
        <v>22</v>
      </c>
      <c r="I81368" t="s">
        <v>28</v>
      </c>
      <c r="J81368">
        <v>24</v>
      </c>
      <c r="K81368">
        <v>222.71999999999997</v>
      </c>
      <c r="L81368">
        <v>350.35083000000009</v>
      </c>
    </row>
    <row r="81369" spans="1:12" x14ac:dyDescent="0.2">
      <c r="A81369" s="1">
        <v>42309</v>
      </c>
      <c r="B81369" t="s">
        <v>284</v>
      </c>
      <c r="C81369" t="s">
        <v>342</v>
      </c>
      <c r="D81369" t="s">
        <v>343</v>
      </c>
      <c r="E81369" t="s">
        <v>57</v>
      </c>
      <c r="F81369" t="s">
        <v>349</v>
      </c>
      <c r="G81369" t="s">
        <v>21</v>
      </c>
      <c r="H81369" t="s">
        <v>22</v>
      </c>
      <c r="I81369" t="s">
        <v>29</v>
      </c>
      <c r="J81369">
        <v>39</v>
      </c>
      <c r="K81369">
        <v>381.80999999999995</v>
      </c>
      <c r="L81369">
        <v>576.16838000000007</v>
      </c>
    </row>
    <row r="81370" spans="1:12" x14ac:dyDescent="0.2">
      <c r="A81370" s="1">
        <v>42309</v>
      </c>
      <c r="B81370" t="s">
        <v>284</v>
      </c>
      <c r="C81370" t="s">
        <v>342</v>
      </c>
      <c r="D81370" t="s">
        <v>343</v>
      </c>
      <c r="E81370" t="s">
        <v>57</v>
      </c>
      <c r="F81370" t="s">
        <v>349</v>
      </c>
      <c r="G81370" t="s">
        <v>21</v>
      </c>
      <c r="H81370" t="s">
        <v>22</v>
      </c>
      <c r="I81370" t="s">
        <v>30</v>
      </c>
      <c r="J81370">
        <v>2</v>
      </c>
      <c r="K81370">
        <v>18.64</v>
      </c>
      <c r="L81370">
        <v>29.66</v>
      </c>
    </row>
    <row r="81371" spans="1:12" x14ac:dyDescent="0.2">
      <c r="A81371" s="1">
        <v>42309</v>
      </c>
      <c r="B81371" t="s">
        <v>284</v>
      </c>
      <c r="C81371" t="s">
        <v>342</v>
      </c>
      <c r="D81371" t="s">
        <v>343</v>
      </c>
      <c r="E81371" t="s">
        <v>57</v>
      </c>
      <c r="F81371" t="s">
        <v>349</v>
      </c>
      <c r="G81371" t="s">
        <v>31</v>
      </c>
      <c r="H81371" t="s">
        <v>40</v>
      </c>
      <c r="I81371" t="s">
        <v>41</v>
      </c>
      <c r="J81371">
        <v>276</v>
      </c>
      <c r="K81371">
        <v>5652.4800000000005</v>
      </c>
      <c r="L81371">
        <v>9100.8649999999961</v>
      </c>
    </row>
    <row r="81372" spans="1:12" x14ac:dyDescent="0.2">
      <c r="A81372" s="1">
        <v>42309</v>
      </c>
      <c r="B81372" t="s">
        <v>284</v>
      </c>
      <c r="C81372" t="s">
        <v>342</v>
      </c>
      <c r="D81372" t="s">
        <v>343</v>
      </c>
      <c r="E81372" t="s">
        <v>57</v>
      </c>
      <c r="F81372" t="s">
        <v>349</v>
      </c>
      <c r="G81372" t="s">
        <v>31</v>
      </c>
      <c r="H81372" t="s">
        <v>40</v>
      </c>
      <c r="I81372" t="s">
        <v>41</v>
      </c>
      <c r="J81372">
        <v>12</v>
      </c>
      <c r="K81372">
        <v>245.76</v>
      </c>
      <c r="L81372">
        <v>394.76</v>
      </c>
    </row>
    <row r="81373" spans="1:12" x14ac:dyDescent="0.2">
      <c r="A81373" s="1">
        <v>42309</v>
      </c>
      <c r="B81373" t="s">
        <v>284</v>
      </c>
      <c r="C81373" t="s">
        <v>342</v>
      </c>
      <c r="D81373" t="s">
        <v>343</v>
      </c>
      <c r="E81373" t="s">
        <v>57</v>
      </c>
      <c r="F81373" t="s">
        <v>349</v>
      </c>
      <c r="G81373" t="s">
        <v>31</v>
      </c>
      <c r="H81373" t="s">
        <v>32</v>
      </c>
      <c r="I81373" t="s">
        <v>33</v>
      </c>
      <c r="J81373">
        <v>644</v>
      </c>
      <c r="K81373">
        <v>6633.2000000000007</v>
      </c>
      <c r="L81373">
        <v>10721.746670000013</v>
      </c>
    </row>
    <row r="81374" spans="1:12" x14ac:dyDescent="0.2">
      <c r="A81374" s="1">
        <v>42309</v>
      </c>
      <c r="B81374" t="s">
        <v>284</v>
      </c>
      <c r="C81374" t="s">
        <v>342</v>
      </c>
      <c r="D81374" t="s">
        <v>343</v>
      </c>
      <c r="E81374" t="s">
        <v>57</v>
      </c>
      <c r="F81374" t="s">
        <v>349</v>
      </c>
      <c r="G81374" t="s">
        <v>31</v>
      </c>
      <c r="H81374" t="s">
        <v>32</v>
      </c>
      <c r="I81374" t="s">
        <v>33</v>
      </c>
      <c r="J81374">
        <v>128</v>
      </c>
      <c r="K81374">
        <v>1318.4</v>
      </c>
      <c r="L81374">
        <v>1827.3833399999996</v>
      </c>
    </row>
    <row r="81375" spans="1:12" x14ac:dyDescent="0.2">
      <c r="A81375" s="1">
        <v>42309</v>
      </c>
      <c r="B81375" t="s">
        <v>284</v>
      </c>
      <c r="C81375" t="s">
        <v>342</v>
      </c>
      <c r="D81375" t="s">
        <v>343</v>
      </c>
      <c r="E81375" t="s">
        <v>57</v>
      </c>
      <c r="F81375" t="s">
        <v>349</v>
      </c>
      <c r="G81375" t="s">
        <v>31</v>
      </c>
      <c r="H81375" t="s">
        <v>32</v>
      </c>
      <c r="I81375" t="s">
        <v>34</v>
      </c>
      <c r="J81375">
        <v>774</v>
      </c>
      <c r="K81375">
        <v>7972.2000000000007</v>
      </c>
      <c r="L81375">
        <v>12010.073169999992</v>
      </c>
    </row>
    <row r="81376" spans="1:12" x14ac:dyDescent="0.2">
      <c r="A81376" s="1">
        <v>42309</v>
      </c>
      <c r="B81376" t="s">
        <v>284</v>
      </c>
      <c r="C81376" t="s">
        <v>342</v>
      </c>
      <c r="D81376" t="s">
        <v>343</v>
      </c>
      <c r="E81376" t="s">
        <v>57</v>
      </c>
      <c r="F81376" t="s">
        <v>349</v>
      </c>
      <c r="G81376" t="s">
        <v>31</v>
      </c>
      <c r="H81376" t="s">
        <v>32</v>
      </c>
      <c r="I81376" t="s">
        <v>34</v>
      </c>
      <c r="J81376">
        <v>2086</v>
      </c>
      <c r="K81376">
        <v>21485.800000000003</v>
      </c>
      <c r="L81376">
        <v>34811.619999999821</v>
      </c>
    </row>
    <row r="81377" spans="1:12" x14ac:dyDescent="0.2">
      <c r="A81377" s="1">
        <v>42309</v>
      </c>
      <c r="B81377" t="s">
        <v>284</v>
      </c>
      <c r="C81377" t="s">
        <v>342</v>
      </c>
      <c r="D81377" t="s">
        <v>343</v>
      </c>
      <c r="E81377" t="s">
        <v>57</v>
      </c>
      <c r="F81377" t="s">
        <v>349</v>
      </c>
      <c r="G81377" t="s">
        <v>31</v>
      </c>
      <c r="H81377" t="s">
        <v>32</v>
      </c>
      <c r="I81377" t="s">
        <v>42</v>
      </c>
      <c r="J81377">
        <v>41</v>
      </c>
      <c r="K81377">
        <v>542.02</v>
      </c>
      <c r="L81377">
        <v>430.39999999999992</v>
      </c>
    </row>
    <row r="81378" spans="1:12" x14ac:dyDescent="0.2">
      <c r="A81378" s="1">
        <v>42309</v>
      </c>
      <c r="B81378" t="s">
        <v>284</v>
      </c>
      <c r="C81378" t="s">
        <v>342</v>
      </c>
      <c r="D81378" t="s">
        <v>343</v>
      </c>
      <c r="E81378" t="s">
        <v>57</v>
      </c>
      <c r="F81378" t="s">
        <v>349</v>
      </c>
      <c r="G81378" t="s">
        <v>31</v>
      </c>
      <c r="H81378" t="s">
        <v>35</v>
      </c>
      <c r="I81378" t="s">
        <v>371</v>
      </c>
      <c r="J81378">
        <v>4</v>
      </c>
      <c r="K81378">
        <v>46.08</v>
      </c>
      <c r="L81378">
        <v>33.299999999999997</v>
      </c>
    </row>
    <row r="81379" spans="1:12" x14ac:dyDescent="0.2">
      <c r="A81379" s="1">
        <v>42309</v>
      </c>
      <c r="B81379" t="s">
        <v>284</v>
      </c>
      <c r="C81379" t="s">
        <v>342</v>
      </c>
      <c r="D81379" t="s">
        <v>343</v>
      </c>
      <c r="E81379" t="s">
        <v>57</v>
      </c>
      <c r="F81379" t="s">
        <v>349</v>
      </c>
      <c r="G81379" t="s">
        <v>31</v>
      </c>
      <c r="H81379" t="s">
        <v>35</v>
      </c>
      <c r="I81379" t="s">
        <v>43</v>
      </c>
      <c r="J81379">
        <v>5</v>
      </c>
      <c r="K81379">
        <v>114.05</v>
      </c>
      <c r="L81379">
        <v>191.14999999999998</v>
      </c>
    </row>
    <row r="81380" spans="1:12" x14ac:dyDescent="0.2">
      <c r="A81380" s="1">
        <v>42309</v>
      </c>
      <c r="B81380" t="s">
        <v>284</v>
      </c>
      <c r="C81380" t="s">
        <v>342</v>
      </c>
      <c r="D81380" t="s">
        <v>343</v>
      </c>
      <c r="E81380" t="s">
        <v>57</v>
      </c>
      <c r="F81380" t="s">
        <v>349</v>
      </c>
      <c r="G81380" t="s">
        <v>31</v>
      </c>
      <c r="H81380" t="s">
        <v>35</v>
      </c>
      <c r="I81380" t="s">
        <v>43</v>
      </c>
      <c r="J81380">
        <v>141</v>
      </c>
      <c r="K81380">
        <v>3216.21</v>
      </c>
      <c r="L81380">
        <v>4390.7027600000001</v>
      </c>
    </row>
    <row r="81381" spans="1:12" x14ac:dyDescent="0.2">
      <c r="A81381" s="1">
        <v>42309</v>
      </c>
      <c r="B81381" t="s">
        <v>284</v>
      </c>
      <c r="C81381" t="s">
        <v>342</v>
      </c>
      <c r="D81381" t="s">
        <v>343</v>
      </c>
      <c r="E81381" t="s">
        <v>57</v>
      </c>
      <c r="F81381" t="s">
        <v>349</v>
      </c>
      <c r="G81381" t="s">
        <v>31</v>
      </c>
      <c r="H81381" t="s">
        <v>35</v>
      </c>
      <c r="I81381" t="s">
        <v>36</v>
      </c>
      <c r="J81381">
        <v>131</v>
      </c>
      <c r="K81381">
        <v>2570.2200000000003</v>
      </c>
      <c r="L81381">
        <v>4053.9699999999984</v>
      </c>
    </row>
    <row r="81382" spans="1:12" x14ac:dyDescent="0.2">
      <c r="A81382" s="1">
        <v>42309</v>
      </c>
      <c r="B81382" t="s">
        <v>284</v>
      </c>
      <c r="C81382" t="s">
        <v>342</v>
      </c>
      <c r="D81382" t="s">
        <v>343</v>
      </c>
      <c r="E81382" t="s">
        <v>57</v>
      </c>
      <c r="F81382" t="s">
        <v>426</v>
      </c>
      <c r="G81382" t="s">
        <v>17</v>
      </c>
      <c r="H81382" t="s">
        <v>45</v>
      </c>
      <c r="I81382" t="s">
        <v>47</v>
      </c>
      <c r="J81382">
        <v>1</v>
      </c>
      <c r="K81382">
        <v>9.51</v>
      </c>
      <c r="L81382">
        <v>15.95</v>
      </c>
    </row>
    <row r="81383" spans="1:12" x14ac:dyDescent="0.2">
      <c r="A81383" s="1">
        <v>42309</v>
      </c>
      <c r="B81383" t="s">
        <v>284</v>
      </c>
      <c r="C81383" t="s">
        <v>342</v>
      </c>
      <c r="D81383" t="s">
        <v>343</v>
      </c>
      <c r="E81383" t="s">
        <v>57</v>
      </c>
      <c r="F81383" t="s">
        <v>426</v>
      </c>
      <c r="G81383" t="s">
        <v>17</v>
      </c>
      <c r="H81383" t="s">
        <v>45</v>
      </c>
      <c r="I81383" t="s">
        <v>47</v>
      </c>
      <c r="J81383">
        <v>11</v>
      </c>
      <c r="K81383">
        <v>104.61</v>
      </c>
      <c r="L81383">
        <v>159.50833</v>
      </c>
    </row>
    <row r="81384" spans="1:12" x14ac:dyDescent="0.2">
      <c r="A81384" s="1">
        <v>42309</v>
      </c>
      <c r="B81384" t="s">
        <v>284</v>
      </c>
      <c r="C81384" t="s">
        <v>342</v>
      </c>
      <c r="D81384" t="s">
        <v>343</v>
      </c>
      <c r="E81384" t="s">
        <v>57</v>
      </c>
      <c r="F81384" t="s">
        <v>426</v>
      </c>
      <c r="G81384" t="s">
        <v>17</v>
      </c>
      <c r="H81384" t="s">
        <v>18</v>
      </c>
      <c r="I81384" t="s">
        <v>19</v>
      </c>
      <c r="J81384">
        <v>4</v>
      </c>
      <c r="K81384">
        <v>38.76</v>
      </c>
      <c r="L81384">
        <v>55</v>
      </c>
    </row>
    <row r="81385" spans="1:12" x14ac:dyDescent="0.2">
      <c r="A81385" s="1">
        <v>42309</v>
      </c>
      <c r="B81385" t="s">
        <v>284</v>
      </c>
      <c r="C81385" t="s">
        <v>342</v>
      </c>
      <c r="D81385" t="s">
        <v>343</v>
      </c>
      <c r="E81385" t="s">
        <v>57</v>
      </c>
      <c r="F81385" t="s">
        <v>426</v>
      </c>
      <c r="G81385" t="s">
        <v>17</v>
      </c>
      <c r="H81385" t="s">
        <v>18</v>
      </c>
      <c r="I81385" t="s">
        <v>19</v>
      </c>
      <c r="J81385">
        <v>50</v>
      </c>
      <c r="K81385">
        <v>484.5</v>
      </c>
      <c r="L81385">
        <v>708.73663999999951</v>
      </c>
    </row>
    <row r="81386" spans="1:12" x14ac:dyDescent="0.2">
      <c r="A81386" s="1">
        <v>42309</v>
      </c>
      <c r="B81386" t="s">
        <v>284</v>
      </c>
      <c r="C81386" t="s">
        <v>342</v>
      </c>
      <c r="D81386" t="s">
        <v>343</v>
      </c>
      <c r="E81386" t="s">
        <v>57</v>
      </c>
      <c r="F81386" t="s">
        <v>426</v>
      </c>
      <c r="G81386" t="s">
        <v>17</v>
      </c>
      <c r="H81386" t="s">
        <v>18</v>
      </c>
      <c r="I81386" t="s">
        <v>20</v>
      </c>
      <c r="J81386">
        <v>6</v>
      </c>
      <c r="K81386">
        <v>52.62</v>
      </c>
      <c r="L81386">
        <v>88.14</v>
      </c>
    </row>
    <row r="81387" spans="1:12" x14ac:dyDescent="0.2">
      <c r="A81387" s="1">
        <v>42309</v>
      </c>
      <c r="B81387" t="s">
        <v>284</v>
      </c>
      <c r="C81387" t="s">
        <v>342</v>
      </c>
      <c r="D81387" t="s">
        <v>343</v>
      </c>
      <c r="E81387" t="s">
        <v>57</v>
      </c>
      <c r="F81387" t="s">
        <v>426</v>
      </c>
      <c r="G81387" t="s">
        <v>21</v>
      </c>
      <c r="H81387" t="s">
        <v>48</v>
      </c>
      <c r="I81387" t="s">
        <v>49</v>
      </c>
      <c r="J81387">
        <v>3</v>
      </c>
      <c r="K81387">
        <v>25.23</v>
      </c>
      <c r="L81387">
        <v>42.3</v>
      </c>
    </row>
    <row r="81388" spans="1:12" x14ac:dyDescent="0.2">
      <c r="A81388" s="1">
        <v>42309</v>
      </c>
      <c r="B81388" t="s">
        <v>284</v>
      </c>
      <c r="C81388" t="s">
        <v>342</v>
      </c>
      <c r="D81388" t="s">
        <v>343</v>
      </c>
      <c r="E81388" t="s">
        <v>57</v>
      </c>
      <c r="F81388" t="s">
        <v>426</v>
      </c>
      <c r="G81388" t="s">
        <v>21</v>
      </c>
      <c r="H81388" t="s">
        <v>48</v>
      </c>
      <c r="I81388" t="s">
        <v>50</v>
      </c>
      <c r="J81388">
        <v>6</v>
      </c>
      <c r="K81388">
        <v>58.019999999999996</v>
      </c>
      <c r="L81388">
        <v>64.856660000000005</v>
      </c>
    </row>
    <row r="81389" spans="1:12" x14ac:dyDescent="0.2">
      <c r="A81389" s="1">
        <v>42309</v>
      </c>
      <c r="B81389" t="s">
        <v>284</v>
      </c>
      <c r="C81389" t="s">
        <v>342</v>
      </c>
      <c r="D81389" t="s">
        <v>343</v>
      </c>
      <c r="E81389" t="s">
        <v>57</v>
      </c>
      <c r="F81389" t="s">
        <v>426</v>
      </c>
      <c r="G81389" t="s">
        <v>21</v>
      </c>
      <c r="H81389" t="s">
        <v>22</v>
      </c>
      <c r="I81389" t="s">
        <v>25</v>
      </c>
      <c r="J81389">
        <v>47</v>
      </c>
      <c r="K81389">
        <v>338.87</v>
      </c>
      <c r="L81389">
        <v>480.29830999999956</v>
      </c>
    </row>
    <row r="81390" spans="1:12" x14ac:dyDescent="0.2">
      <c r="A81390" s="1">
        <v>42309</v>
      </c>
      <c r="B81390" t="s">
        <v>284</v>
      </c>
      <c r="C81390" t="s">
        <v>342</v>
      </c>
      <c r="D81390" t="s">
        <v>343</v>
      </c>
      <c r="E81390" t="s">
        <v>57</v>
      </c>
      <c r="F81390" t="s">
        <v>426</v>
      </c>
      <c r="G81390" t="s">
        <v>21</v>
      </c>
      <c r="H81390" t="s">
        <v>22</v>
      </c>
      <c r="I81390" t="s">
        <v>26</v>
      </c>
      <c r="J81390">
        <v>9</v>
      </c>
      <c r="K81390">
        <v>71.73</v>
      </c>
      <c r="L81390">
        <v>93.536659999999998</v>
      </c>
    </row>
    <row r="81391" spans="1:12" x14ac:dyDescent="0.2">
      <c r="A81391" s="1">
        <v>42309</v>
      </c>
      <c r="B81391" t="s">
        <v>284</v>
      </c>
      <c r="C81391" t="s">
        <v>342</v>
      </c>
      <c r="D81391" t="s">
        <v>343</v>
      </c>
      <c r="E81391" t="s">
        <v>57</v>
      </c>
      <c r="F81391" t="s">
        <v>426</v>
      </c>
      <c r="G81391" t="s">
        <v>21</v>
      </c>
      <c r="H81391" t="s">
        <v>22</v>
      </c>
      <c r="I81391" t="s">
        <v>27</v>
      </c>
      <c r="J81391">
        <v>5</v>
      </c>
      <c r="K81391">
        <v>46.4</v>
      </c>
      <c r="L81391">
        <v>77.75</v>
      </c>
    </row>
    <row r="81392" spans="1:12" x14ac:dyDescent="0.2">
      <c r="A81392" s="1">
        <v>42309</v>
      </c>
      <c r="B81392" t="s">
        <v>284</v>
      </c>
      <c r="C81392" t="s">
        <v>342</v>
      </c>
      <c r="D81392" t="s">
        <v>343</v>
      </c>
      <c r="E81392" t="s">
        <v>57</v>
      </c>
      <c r="F81392" t="s">
        <v>426</v>
      </c>
      <c r="G81392" t="s">
        <v>21</v>
      </c>
      <c r="H81392" t="s">
        <v>22</v>
      </c>
      <c r="I81392" t="s">
        <v>28</v>
      </c>
      <c r="J81392">
        <v>1</v>
      </c>
      <c r="K81392">
        <v>9.2799999999999994</v>
      </c>
      <c r="L81392">
        <v>15.24</v>
      </c>
    </row>
    <row r="81393" spans="1:12" x14ac:dyDescent="0.2">
      <c r="A81393" s="1">
        <v>42309</v>
      </c>
      <c r="B81393" t="s">
        <v>284</v>
      </c>
      <c r="C81393" t="s">
        <v>342</v>
      </c>
      <c r="D81393" t="s">
        <v>343</v>
      </c>
      <c r="E81393" t="s">
        <v>57</v>
      </c>
      <c r="F81393" t="s">
        <v>426</v>
      </c>
      <c r="G81393" t="s">
        <v>21</v>
      </c>
      <c r="H81393" t="s">
        <v>22</v>
      </c>
      <c r="I81393" t="s">
        <v>29</v>
      </c>
      <c r="J81393">
        <v>9</v>
      </c>
      <c r="K81393">
        <v>88.109999999999985</v>
      </c>
      <c r="L81393">
        <v>130.62832999999998</v>
      </c>
    </row>
    <row r="81394" spans="1:12" x14ac:dyDescent="0.2">
      <c r="A81394" s="1">
        <v>42309</v>
      </c>
      <c r="B81394" t="s">
        <v>284</v>
      </c>
      <c r="C81394" t="s">
        <v>342</v>
      </c>
      <c r="D81394" t="s">
        <v>343</v>
      </c>
      <c r="E81394" t="s">
        <v>57</v>
      </c>
      <c r="F81394" t="s">
        <v>426</v>
      </c>
      <c r="G81394" t="s">
        <v>31</v>
      </c>
      <c r="H81394" t="s">
        <v>40</v>
      </c>
      <c r="I81394" t="s">
        <v>41</v>
      </c>
      <c r="J81394">
        <v>13</v>
      </c>
      <c r="K81394">
        <v>266.24</v>
      </c>
      <c r="L81394">
        <v>446.28999999999985</v>
      </c>
    </row>
    <row r="81395" spans="1:12" x14ac:dyDescent="0.2">
      <c r="A81395" s="1">
        <v>42309</v>
      </c>
      <c r="B81395" t="s">
        <v>284</v>
      </c>
      <c r="C81395" t="s">
        <v>342</v>
      </c>
      <c r="D81395" t="s">
        <v>343</v>
      </c>
      <c r="E81395" t="s">
        <v>57</v>
      </c>
      <c r="F81395" t="s">
        <v>426</v>
      </c>
      <c r="G81395" t="s">
        <v>31</v>
      </c>
      <c r="H81395" t="s">
        <v>32</v>
      </c>
      <c r="I81395" t="s">
        <v>33</v>
      </c>
      <c r="J81395">
        <v>47</v>
      </c>
      <c r="K81395">
        <v>484.1</v>
      </c>
      <c r="L81395">
        <v>679.29995999999994</v>
      </c>
    </row>
    <row r="81396" spans="1:12" x14ac:dyDescent="0.2">
      <c r="A81396" s="1">
        <v>42309</v>
      </c>
      <c r="B81396" t="s">
        <v>284</v>
      </c>
      <c r="C81396" t="s">
        <v>342</v>
      </c>
      <c r="D81396" t="s">
        <v>343</v>
      </c>
      <c r="E81396" t="s">
        <v>57</v>
      </c>
      <c r="F81396" t="s">
        <v>426</v>
      </c>
      <c r="G81396" t="s">
        <v>31</v>
      </c>
      <c r="H81396" t="s">
        <v>32</v>
      </c>
      <c r="I81396" t="s">
        <v>34</v>
      </c>
      <c r="J81396">
        <v>2</v>
      </c>
      <c r="K81396">
        <v>20.6</v>
      </c>
      <c r="L81396">
        <v>-17.235009999999999</v>
      </c>
    </row>
    <row r="81397" spans="1:12" x14ac:dyDescent="0.2">
      <c r="A81397" s="1">
        <v>42309</v>
      </c>
      <c r="B81397" t="s">
        <v>284</v>
      </c>
      <c r="C81397" t="s">
        <v>342</v>
      </c>
      <c r="D81397" t="s">
        <v>343</v>
      </c>
      <c r="E81397" t="s">
        <v>57</v>
      </c>
      <c r="F81397" t="s">
        <v>426</v>
      </c>
      <c r="G81397" t="s">
        <v>31</v>
      </c>
      <c r="H81397" t="s">
        <v>32</v>
      </c>
      <c r="I81397" t="s">
        <v>34</v>
      </c>
      <c r="J81397">
        <v>82</v>
      </c>
      <c r="K81397">
        <v>844.6</v>
      </c>
      <c r="L81397">
        <v>1320.6681299999996</v>
      </c>
    </row>
    <row r="81398" spans="1:12" x14ac:dyDescent="0.2">
      <c r="A81398" s="1">
        <v>42309</v>
      </c>
      <c r="B81398" t="s">
        <v>284</v>
      </c>
      <c r="C81398" t="s">
        <v>342</v>
      </c>
      <c r="D81398" t="s">
        <v>343</v>
      </c>
      <c r="E81398" t="s">
        <v>57</v>
      </c>
      <c r="F81398" t="s">
        <v>426</v>
      </c>
      <c r="G81398" t="s">
        <v>31</v>
      </c>
      <c r="H81398" t="s">
        <v>35</v>
      </c>
      <c r="I81398" t="s">
        <v>43</v>
      </c>
      <c r="J81398">
        <v>1</v>
      </c>
      <c r="K81398">
        <v>22.81</v>
      </c>
      <c r="L81398">
        <v>38.229999999999997</v>
      </c>
    </row>
    <row r="81399" spans="1:12" x14ac:dyDescent="0.2">
      <c r="A81399" s="1">
        <v>42309</v>
      </c>
      <c r="B81399" t="s">
        <v>284</v>
      </c>
      <c r="C81399" t="s">
        <v>342</v>
      </c>
      <c r="D81399" t="s">
        <v>343</v>
      </c>
      <c r="E81399" t="s">
        <v>57</v>
      </c>
      <c r="F81399" t="s">
        <v>426</v>
      </c>
      <c r="G81399" t="s">
        <v>31</v>
      </c>
      <c r="H81399" t="s">
        <v>35</v>
      </c>
      <c r="I81399" t="s">
        <v>36</v>
      </c>
      <c r="J81399">
        <v>4</v>
      </c>
      <c r="K81399">
        <v>78.48</v>
      </c>
      <c r="L81399">
        <v>131.52000000000001</v>
      </c>
    </row>
    <row r="81400" spans="1:12" x14ac:dyDescent="0.2">
      <c r="A81400" s="1">
        <v>42309</v>
      </c>
      <c r="B81400" t="s">
        <v>284</v>
      </c>
      <c r="C81400" t="s">
        <v>342</v>
      </c>
      <c r="D81400" t="s">
        <v>343</v>
      </c>
      <c r="E81400" t="s">
        <v>59</v>
      </c>
      <c r="F81400" t="s">
        <v>430</v>
      </c>
      <c r="G81400" t="s">
        <v>17</v>
      </c>
      <c r="H81400" t="s">
        <v>45</v>
      </c>
      <c r="I81400" t="s">
        <v>47</v>
      </c>
      <c r="J81400">
        <v>14</v>
      </c>
      <c r="K81400">
        <v>133.13999999999999</v>
      </c>
      <c r="L81400">
        <v>203.14</v>
      </c>
    </row>
    <row r="81401" spans="1:12" x14ac:dyDescent="0.2">
      <c r="A81401" s="1">
        <v>42309</v>
      </c>
      <c r="B81401" t="s">
        <v>284</v>
      </c>
      <c r="C81401" t="s">
        <v>342</v>
      </c>
      <c r="D81401" t="s">
        <v>343</v>
      </c>
      <c r="E81401" t="s">
        <v>59</v>
      </c>
      <c r="F81401" t="s">
        <v>430</v>
      </c>
      <c r="G81401" t="s">
        <v>17</v>
      </c>
      <c r="H81401" t="s">
        <v>18</v>
      </c>
      <c r="I81401" t="s">
        <v>19</v>
      </c>
      <c r="J81401">
        <v>307</v>
      </c>
      <c r="K81401">
        <v>2974.83</v>
      </c>
      <c r="L81401">
        <v>4912.55</v>
      </c>
    </row>
    <row r="81402" spans="1:12" x14ac:dyDescent="0.2">
      <c r="A81402" s="1">
        <v>42309</v>
      </c>
      <c r="B81402" t="s">
        <v>284</v>
      </c>
      <c r="C81402" t="s">
        <v>342</v>
      </c>
      <c r="D81402" t="s">
        <v>343</v>
      </c>
      <c r="E81402" t="s">
        <v>59</v>
      </c>
      <c r="F81402" t="s">
        <v>430</v>
      </c>
      <c r="G81402" t="s">
        <v>17</v>
      </c>
      <c r="H81402" t="s">
        <v>18</v>
      </c>
      <c r="I81402" t="s">
        <v>20</v>
      </c>
      <c r="J81402">
        <v>18</v>
      </c>
      <c r="K81402">
        <v>157.85999999999999</v>
      </c>
      <c r="L81402">
        <v>240.66</v>
      </c>
    </row>
    <row r="81403" spans="1:12" x14ac:dyDescent="0.2">
      <c r="A81403" s="1">
        <v>42309</v>
      </c>
      <c r="B81403" t="s">
        <v>284</v>
      </c>
      <c r="C81403" t="s">
        <v>342</v>
      </c>
      <c r="D81403" t="s">
        <v>343</v>
      </c>
      <c r="E81403" t="s">
        <v>59</v>
      </c>
      <c r="F81403" t="s">
        <v>430</v>
      </c>
      <c r="G81403" t="s">
        <v>21</v>
      </c>
      <c r="H81403" t="s">
        <v>48</v>
      </c>
      <c r="I81403" t="s">
        <v>49</v>
      </c>
      <c r="J81403">
        <v>3</v>
      </c>
      <c r="K81403">
        <v>25.23</v>
      </c>
      <c r="L81403">
        <v>38.49</v>
      </c>
    </row>
    <row r="81404" spans="1:12" x14ac:dyDescent="0.2">
      <c r="A81404" s="1">
        <v>42309</v>
      </c>
      <c r="B81404" t="s">
        <v>284</v>
      </c>
      <c r="C81404" t="s">
        <v>342</v>
      </c>
      <c r="D81404" t="s">
        <v>343</v>
      </c>
      <c r="E81404" t="s">
        <v>59</v>
      </c>
      <c r="F81404" t="s">
        <v>430</v>
      </c>
      <c r="G81404" t="s">
        <v>21</v>
      </c>
      <c r="H81404" t="s">
        <v>48</v>
      </c>
      <c r="I81404" t="s">
        <v>50</v>
      </c>
      <c r="J81404">
        <v>12</v>
      </c>
      <c r="K81404">
        <v>116.03999999999999</v>
      </c>
      <c r="L81404">
        <v>177</v>
      </c>
    </row>
    <row r="81405" spans="1:12" x14ac:dyDescent="0.2">
      <c r="A81405" s="1">
        <v>42309</v>
      </c>
      <c r="B81405" t="s">
        <v>284</v>
      </c>
      <c r="C81405" t="s">
        <v>342</v>
      </c>
      <c r="D81405" t="s">
        <v>343</v>
      </c>
      <c r="E81405" t="s">
        <v>59</v>
      </c>
      <c r="F81405" t="s">
        <v>430</v>
      </c>
      <c r="G81405" t="s">
        <v>21</v>
      </c>
      <c r="H81405" t="s">
        <v>22</v>
      </c>
      <c r="I81405" t="s">
        <v>25</v>
      </c>
      <c r="J81405">
        <v>12</v>
      </c>
      <c r="K81405">
        <v>86.52</v>
      </c>
      <c r="L81405">
        <v>132</v>
      </c>
    </row>
    <row r="81406" spans="1:12" x14ac:dyDescent="0.2">
      <c r="A81406" s="1">
        <v>42309</v>
      </c>
      <c r="B81406" t="s">
        <v>284</v>
      </c>
      <c r="C81406" t="s">
        <v>342</v>
      </c>
      <c r="D81406" t="s">
        <v>343</v>
      </c>
      <c r="E81406" t="s">
        <v>59</v>
      </c>
      <c r="F81406" t="s">
        <v>430</v>
      </c>
      <c r="G81406" t="s">
        <v>21</v>
      </c>
      <c r="H81406" t="s">
        <v>22</v>
      </c>
      <c r="I81406" t="s">
        <v>26</v>
      </c>
      <c r="J81406">
        <v>36</v>
      </c>
      <c r="K81406">
        <v>286.92</v>
      </c>
      <c r="L81406">
        <v>437.76</v>
      </c>
    </row>
    <row r="81407" spans="1:12" x14ac:dyDescent="0.2">
      <c r="A81407" s="1">
        <v>42309</v>
      </c>
      <c r="B81407" t="s">
        <v>284</v>
      </c>
      <c r="C81407" t="s">
        <v>342</v>
      </c>
      <c r="D81407" t="s">
        <v>343</v>
      </c>
      <c r="E81407" t="s">
        <v>59</v>
      </c>
      <c r="F81407" t="s">
        <v>430</v>
      </c>
      <c r="G81407" t="s">
        <v>21</v>
      </c>
      <c r="H81407" t="s">
        <v>22</v>
      </c>
      <c r="I81407" t="s">
        <v>27</v>
      </c>
      <c r="J81407">
        <v>33</v>
      </c>
      <c r="K81407">
        <v>306.23999999999995</v>
      </c>
      <c r="L81407">
        <v>466.94999999999993</v>
      </c>
    </row>
    <row r="81408" spans="1:12" x14ac:dyDescent="0.2">
      <c r="A81408" s="1">
        <v>42309</v>
      </c>
      <c r="B81408" t="s">
        <v>284</v>
      </c>
      <c r="C81408" t="s">
        <v>342</v>
      </c>
      <c r="D81408" t="s">
        <v>343</v>
      </c>
      <c r="E81408" t="s">
        <v>59</v>
      </c>
      <c r="F81408" t="s">
        <v>430</v>
      </c>
      <c r="G81408" t="s">
        <v>21</v>
      </c>
      <c r="H81408" t="s">
        <v>22</v>
      </c>
      <c r="I81408" t="s">
        <v>28</v>
      </c>
      <c r="J81408">
        <v>6</v>
      </c>
      <c r="K81408">
        <v>55.679999999999993</v>
      </c>
      <c r="L81408">
        <v>84.9</v>
      </c>
    </row>
    <row r="81409" spans="1:12" x14ac:dyDescent="0.2">
      <c r="A81409" s="1">
        <v>42309</v>
      </c>
      <c r="B81409" t="s">
        <v>284</v>
      </c>
      <c r="C81409" t="s">
        <v>342</v>
      </c>
      <c r="D81409" t="s">
        <v>343</v>
      </c>
      <c r="E81409" t="s">
        <v>59</v>
      </c>
      <c r="F81409" t="s">
        <v>430</v>
      </c>
      <c r="G81409" t="s">
        <v>31</v>
      </c>
      <c r="H81409" t="s">
        <v>40</v>
      </c>
      <c r="I81409" t="s">
        <v>41</v>
      </c>
      <c r="J81409">
        <v>47</v>
      </c>
      <c r="K81409">
        <v>962.56000000000006</v>
      </c>
      <c r="L81409">
        <v>1468.28</v>
      </c>
    </row>
    <row r="81410" spans="1:12" x14ac:dyDescent="0.2">
      <c r="A81410" s="1">
        <v>42309</v>
      </c>
      <c r="B81410" t="s">
        <v>284</v>
      </c>
      <c r="C81410" t="s">
        <v>342</v>
      </c>
      <c r="D81410" t="s">
        <v>343</v>
      </c>
      <c r="E81410" t="s">
        <v>59</v>
      </c>
      <c r="F81410" t="s">
        <v>430</v>
      </c>
      <c r="G81410" t="s">
        <v>31</v>
      </c>
      <c r="H81410" t="s">
        <v>32</v>
      </c>
      <c r="I81410" t="s">
        <v>33</v>
      </c>
      <c r="J81410">
        <v>140</v>
      </c>
      <c r="K81410">
        <v>1442</v>
      </c>
      <c r="L81410">
        <v>2199.3999999999996</v>
      </c>
    </row>
    <row r="81411" spans="1:12" x14ac:dyDescent="0.2">
      <c r="A81411" s="1">
        <v>42309</v>
      </c>
      <c r="B81411" t="s">
        <v>284</v>
      </c>
      <c r="C81411" t="s">
        <v>342</v>
      </c>
      <c r="D81411" t="s">
        <v>343</v>
      </c>
      <c r="E81411" t="s">
        <v>59</v>
      </c>
      <c r="F81411" t="s">
        <v>430</v>
      </c>
      <c r="G81411" t="s">
        <v>31</v>
      </c>
      <c r="H81411" t="s">
        <v>32</v>
      </c>
      <c r="I81411" t="s">
        <v>34</v>
      </c>
      <c r="J81411">
        <v>336</v>
      </c>
      <c r="K81411">
        <v>3460.8</v>
      </c>
      <c r="L81411">
        <v>5278.5600000000031</v>
      </c>
    </row>
    <row r="81412" spans="1:12" x14ac:dyDescent="0.2">
      <c r="A81412" s="1">
        <v>42309</v>
      </c>
      <c r="B81412" t="s">
        <v>284</v>
      </c>
      <c r="C81412" t="s">
        <v>342</v>
      </c>
      <c r="D81412" t="s">
        <v>343</v>
      </c>
      <c r="E81412" t="s">
        <v>59</v>
      </c>
      <c r="F81412" t="s">
        <v>430</v>
      </c>
      <c r="G81412" t="s">
        <v>31</v>
      </c>
      <c r="H81412" t="s">
        <v>32</v>
      </c>
      <c r="I81412" t="s">
        <v>42</v>
      </c>
      <c r="J81412">
        <v>3</v>
      </c>
      <c r="K81412">
        <v>39.660000000000004</v>
      </c>
      <c r="L81412">
        <v>60.48</v>
      </c>
    </row>
    <row r="81413" spans="1:12" x14ac:dyDescent="0.2">
      <c r="A81413" s="1">
        <v>42309</v>
      </c>
      <c r="B81413" t="s">
        <v>284</v>
      </c>
      <c r="C81413" t="s">
        <v>342</v>
      </c>
      <c r="D81413" t="s">
        <v>343</v>
      </c>
      <c r="E81413" t="s">
        <v>59</v>
      </c>
      <c r="F81413" t="s">
        <v>430</v>
      </c>
      <c r="G81413" t="s">
        <v>31</v>
      </c>
      <c r="H81413" t="s">
        <v>35</v>
      </c>
      <c r="I81413" t="s">
        <v>43</v>
      </c>
      <c r="J81413">
        <v>24</v>
      </c>
      <c r="K81413">
        <v>547.43999999999994</v>
      </c>
      <c r="L81413">
        <v>834.96</v>
      </c>
    </row>
    <row r="81414" spans="1:12" x14ac:dyDescent="0.2">
      <c r="A81414" s="1">
        <v>42309</v>
      </c>
      <c r="B81414" t="s">
        <v>284</v>
      </c>
      <c r="C81414" t="s">
        <v>342</v>
      </c>
      <c r="D81414" t="s">
        <v>343</v>
      </c>
      <c r="E81414" t="s">
        <v>59</v>
      </c>
      <c r="F81414" t="s">
        <v>430</v>
      </c>
      <c r="G81414" t="s">
        <v>31</v>
      </c>
      <c r="H81414" t="s">
        <v>35</v>
      </c>
      <c r="I81414" t="s">
        <v>36</v>
      </c>
      <c r="J81414">
        <v>38</v>
      </c>
      <c r="K81414">
        <v>745.56000000000006</v>
      </c>
      <c r="L81414">
        <v>1136.96</v>
      </c>
    </row>
    <row r="81415" spans="1:12" x14ac:dyDescent="0.2">
      <c r="A81415" s="1">
        <v>42309</v>
      </c>
      <c r="B81415" t="s">
        <v>284</v>
      </c>
      <c r="C81415" t="s">
        <v>342</v>
      </c>
      <c r="D81415" t="s">
        <v>343</v>
      </c>
      <c r="E81415" t="s">
        <v>59</v>
      </c>
      <c r="F81415" t="s">
        <v>350</v>
      </c>
      <c r="G81415" t="s">
        <v>17</v>
      </c>
      <c r="H81415" t="s">
        <v>45</v>
      </c>
      <c r="I81415" t="s">
        <v>47</v>
      </c>
      <c r="J81415">
        <v>498</v>
      </c>
      <c r="K81415">
        <v>4735.9799999999996</v>
      </c>
      <c r="L81415">
        <v>7234.7400000000007</v>
      </c>
    </row>
    <row r="81416" spans="1:12" x14ac:dyDescent="0.2">
      <c r="A81416" s="1">
        <v>42309</v>
      </c>
      <c r="B81416" t="s">
        <v>284</v>
      </c>
      <c r="C81416" t="s">
        <v>342</v>
      </c>
      <c r="D81416" t="s">
        <v>343</v>
      </c>
      <c r="E81416" t="s">
        <v>59</v>
      </c>
      <c r="F81416" t="s">
        <v>350</v>
      </c>
      <c r="G81416" t="s">
        <v>17</v>
      </c>
      <c r="H81416" t="s">
        <v>45</v>
      </c>
      <c r="I81416" t="s">
        <v>47</v>
      </c>
      <c r="J81416">
        <v>74</v>
      </c>
      <c r="K81416">
        <v>703.74</v>
      </c>
      <c r="L81416">
        <v>1116.9633800000001</v>
      </c>
    </row>
    <row r="81417" spans="1:12" x14ac:dyDescent="0.2">
      <c r="A81417" s="1">
        <v>42309</v>
      </c>
      <c r="B81417" t="s">
        <v>284</v>
      </c>
      <c r="C81417" t="s">
        <v>342</v>
      </c>
      <c r="D81417" t="s">
        <v>343</v>
      </c>
      <c r="E81417" t="s">
        <v>59</v>
      </c>
      <c r="F81417" t="s">
        <v>350</v>
      </c>
      <c r="G81417" t="s">
        <v>17</v>
      </c>
      <c r="H81417" t="s">
        <v>18</v>
      </c>
      <c r="I81417" t="s">
        <v>39</v>
      </c>
      <c r="J81417">
        <v>101</v>
      </c>
      <c r="K81417">
        <v>911.02</v>
      </c>
      <c r="L81417">
        <v>1392.00333</v>
      </c>
    </row>
    <row r="81418" spans="1:12" x14ac:dyDescent="0.2">
      <c r="A81418" s="1">
        <v>42309</v>
      </c>
      <c r="B81418" t="s">
        <v>284</v>
      </c>
      <c r="C81418" t="s">
        <v>342</v>
      </c>
      <c r="D81418" t="s">
        <v>343</v>
      </c>
      <c r="E81418" t="s">
        <v>59</v>
      </c>
      <c r="F81418" t="s">
        <v>350</v>
      </c>
      <c r="G81418" t="s">
        <v>17</v>
      </c>
      <c r="H81418" t="s">
        <v>18</v>
      </c>
      <c r="I81418" t="s">
        <v>39</v>
      </c>
      <c r="J81418">
        <v>9</v>
      </c>
      <c r="K81418">
        <v>81.179999999999993</v>
      </c>
      <c r="L81418">
        <v>136.98750000000001</v>
      </c>
    </row>
    <row r="81419" spans="1:12" x14ac:dyDescent="0.2">
      <c r="A81419" s="1">
        <v>42309</v>
      </c>
      <c r="B81419" t="s">
        <v>284</v>
      </c>
      <c r="C81419" t="s">
        <v>342</v>
      </c>
      <c r="D81419" t="s">
        <v>343</v>
      </c>
      <c r="E81419" t="s">
        <v>59</v>
      </c>
      <c r="F81419" t="s">
        <v>350</v>
      </c>
      <c r="G81419" t="s">
        <v>17</v>
      </c>
      <c r="H81419" t="s">
        <v>18</v>
      </c>
      <c r="I81419" t="s">
        <v>19</v>
      </c>
      <c r="J81419">
        <v>397</v>
      </c>
      <c r="K81419">
        <v>3846.93</v>
      </c>
      <c r="L81419">
        <v>6072.6099200000053</v>
      </c>
    </row>
    <row r="81420" spans="1:12" x14ac:dyDescent="0.2">
      <c r="A81420" s="1">
        <v>42309</v>
      </c>
      <c r="B81420" t="s">
        <v>284</v>
      </c>
      <c r="C81420" t="s">
        <v>342</v>
      </c>
      <c r="D81420" t="s">
        <v>343</v>
      </c>
      <c r="E81420" t="s">
        <v>59</v>
      </c>
      <c r="F81420" t="s">
        <v>350</v>
      </c>
      <c r="G81420" t="s">
        <v>17</v>
      </c>
      <c r="H81420" t="s">
        <v>18</v>
      </c>
      <c r="I81420" t="s">
        <v>19</v>
      </c>
      <c r="J81420">
        <v>4956</v>
      </c>
      <c r="K81420">
        <v>48023.64</v>
      </c>
      <c r="L81420">
        <v>72610.828330000062</v>
      </c>
    </row>
    <row r="81421" spans="1:12" x14ac:dyDescent="0.2">
      <c r="A81421" s="1">
        <v>42309</v>
      </c>
      <c r="B81421" t="s">
        <v>284</v>
      </c>
      <c r="C81421" t="s">
        <v>342</v>
      </c>
      <c r="D81421" t="s">
        <v>343</v>
      </c>
      <c r="E81421" t="s">
        <v>59</v>
      </c>
      <c r="F81421" t="s">
        <v>350</v>
      </c>
      <c r="G81421" t="s">
        <v>17</v>
      </c>
      <c r="H81421" t="s">
        <v>18</v>
      </c>
      <c r="I81421" t="s">
        <v>20</v>
      </c>
      <c r="J81421">
        <v>110</v>
      </c>
      <c r="K81421">
        <v>964.69999999999993</v>
      </c>
      <c r="L81421">
        <v>1507.2225099999996</v>
      </c>
    </row>
    <row r="81422" spans="1:12" x14ac:dyDescent="0.2">
      <c r="A81422" s="1">
        <v>42309</v>
      </c>
      <c r="B81422" t="s">
        <v>284</v>
      </c>
      <c r="C81422" t="s">
        <v>342</v>
      </c>
      <c r="D81422" t="s">
        <v>343</v>
      </c>
      <c r="E81422" t="s">
        <v>59</v>
      </c>
      <c r="F81422" t="s">
        <v>350</v>
      </c>
      <c r="G81422" t="s">
        <v>17</v>
      </c>
      <c r="H81422" t="s">
        <v>18</v>
      </c>
      <c r="I81422" t="s">
        <v>20</v>
      </c>
      <c r="J81422">
        <v>1352</v>
      </c>
      <c r="K81422">
        <v>11857.039999999999</v>
      </c>
      <c r="L81422">
        <v>18161.21</v>
      </c>
    </row>
    <row r="81423" spans="1:12" x14ac:dyDescent="0.2">
      <c r="A81423" s="1">
        <v>42309</v>
      </c>
      <c r="B81423" t="s">
        <v>284</v>
      </c>
      <c r="C81423" t="s">
        <v>342</v>
      </c>
      <c r="D81423" t="s">
        <v>343</v>
      </c>
      <c r="E81423" t="s">
        <v>59</v>
      </c>
      <c r="F81423" t="s">
        <v>350</v>
      </c>
      <c r="G81423" t="s">
        <v>21</v>
      </c>
      <c r="H81423" t="s">
        <v>48</v>
      </c>
      <c r="I81423" t="s">
        <v>49</v>
      </c>
      <c r="J81423">
        <v>17</v>
      </c>
      <c r="K81423">
        <v>142.97</v>
      </c>
      <c r="L81423">
        <v>227.42500000000001</v>
      </c>
    </row>
    <row r="81424" spans="1:12" x14ac:dyDescent="0.2">
      <c r="A81424" s="1">
        <v>42309</v>
      </c>
      <c r="B81424" t="s">
        <v>284</v>
      </c>
      <c r="C81424" t="s">
        <v>342</v>
      </c>
      <c r="D81424" t="s">
        <v>343</v>
      </c>
      <c r="E81424" t="s">
        <v>59</v>
      </c>
      <c r="F81424" t="s">
        <v>350</v>
      </c>
      <c r="G81424" t="s">
        <v>21</v>
      </c>
      <c r="H81424" t="s">
        <v>48</v>
      </c>
      <c r="I81424" t="s">
        <v>49</v>
      </c>
      <c r="J81424">
        <v>72</v>
      </c>
      <c r="K81424">
        <v>605.52</v>
      </c>
      <c r="L81424">
        <v>923.7600000000001</v>
      </c>
    </row>
    <row r="81425" spans="1:12" x14ac:dyDescent="0.2">
      <c r="A81425" s="1">
        <v>42309</v>
      </c>
      <c r="B81425" t="s">
        <v>284</v>
      </c>
      <c r="C81425" t="s">
        <v>342</v>
      </c>
      <c r="D81425" t="s">
        <v>343</v>
      </c>
      <c r="E81425" t="s">
        <v>59</v>
      </c>
      <c r="F81425" t="s">
        <v>350</v>
      </c>
      <c r="G81425" t="s">
        <v>21</v>
      </c>
      <c r="H81425" t="s">
        <v>48</v>
      </c>
      <c r="I81425" t="s">
        <v>50</v>
      </c>
      <c r="J81425">
        <v>120</v>
      </c>
      <c r="K81425">
        <v>1160.4000000000001</v>
      </c>
      <c r="L81425">
        <v>1828.41</v>
      </c>
    </row>
    <row r="81426" spans="1:12" x14ac:dyDescent="0.2">
      <c r="A81426" s="1">
        <v>42309</v>
      </c>
      <c r="B81426" t="s">
        <v>284</v>
      </c>
      <c r="C81426" t="s">
        <v>342</v>
      </c>
      <c r="D81426" t="s">
        <v>343</v>
      </c>
      <c r="E81426" t="s">
        <v>59</v>
      </c>
      <c r="F81426" t="s">
        <v>350</v>
      </c>
      <c r="G81426" t="s">
        <v>21</v>
      </c>
      <c r="H81426" t="s">
        <v>48</v>
      </c>
      <c r="I81426" t="s">
        <v>50</v>
      </c>
      <c r="J81426">
        <v>706</v>
      </c>
      <c r="K81426">
        <v>6827.0199999999995</v>
      </c>
      <c r="L81426">
        <v>10447.516660000001</v>
      </c>
    </row>
    <row r="81427" spans="1:12" x14ac:dyDescent="0.2">
      <c r="A81427" s="1">
        <v>42309</v>
      </c>
      <c r="B81427" t="s">
        <v>284</v>
      </c>
      <c r="C81427" t="s">
        <v>342</v>
      </c>
      <c r="D81427" t="s">
        <v>343</v>
      </c>
      <c r="E81427" t="s">
        <v>59</v>
      </c>
      <c r="F81427" t="s">
        <v>350</v>
      </c>
      <c r="G81427" t="s">
        <v>21</v>
      </c>
      <c r="H81427" t="s">
        <v>48</v>
      </c>
      <c r="I81427" t="s">
        <v>51</v>
      </c>
      <c r="J81427">
        <v>28</v>
      </c>
      <c r="K81427">
        <v>314.72000000000003</v>
      </c>
      <c r="L81427">
        <v>479.92000000000007</v>
      </c>
    </row>
    <row r="81428" spans="1:12" x14ac:dyDescent="0.2">
      <c r="A81428" s="1">
        <v>42309</v>
      </c>
      <c r="B81428" t="s">
        <v>284</v>
      </c>
      <c r="C81428" t="s">
        <v>342</v>
      </c>
      <c r="D81428" t="s">
        <v>343</v>
      </c>
      <c r="E81428" t="s">
        <v>59</v>
      </c>
      <c r="F81428" t="s">
        <v>350</v>
      </c>
      <c r="G81428" t="s">
        <v>21</v>
      </c>
      <c r="H81428" t="s">
        <v>48</v>
      </c>
      <c r="I81428" t="s">
        <v>51</v>
      </c>
      <c r="J81428">
        <v>36</v>
      </c>
      <c r="K81428">
        <v>404.64</v>
      </c>
      <c r="L81428">
        <v>618.18000000000006</v>
      </c>
    </row>
    <row r="81429" spans="1:12" x14ac:dyDescent="0.2">
      <c r="A81429" s="1">
        <v>42309</v>
      </c>
      <c r="B81429" t="s">
        <v>284</v>
      </c>
      <c r="C81429" t="s">
        <v>342</v>
      </c>
      <c r="D81429" t="s">
        <v>343</v>
      </c>
      <c r="E81429" t="s">
        <v>59</v>
      </c>
      <c r="F81429" t="s">
        <v>350</v>
      </c>
      <c r="G81429" t="s">
        <v>21</v>
      </c>
      <c r="H81429" t="s">
        <v>22</v>
      </c>
      <c r="I81429" t="s">
        <v>23</v>
      </c>
      <c r="J81429">
        <v>-9</v>
      </c>
      <c r="K81429">
        <v>-64.89</v>
      </c>
      <c r="L81429">
        <v>-106.64999999999999</v>
      </c>
    </row>
    <row r="81430" spans="1:12" x14ac:dyDescent="0.2">
      <c r="A81430" s="1">
        <v>42309</v>
      </c>
      <c r="B81430" t="s">
        <v>284</v>
      </c>
      <c r="C81430" t="s">
        <v>342</v>
      </c>
      <c r="D81430" t="s">
        <v>343</v>
      </c>
      <c r="E81430" t="s">
        <v>59</v>
      </c>
      <c r="F81430" t="s">
        <v>350</v>
      </c>
      <c r="G81430" t="s">
        <v>21</v>
      </c>
      <c r="H81430" t="s">
        <v>22</v>
      </c>
      <c r="I81430" t="s">
        <v>25</v>
      </c>
      <c r="J81430">
        <v>287</v>
      </c>
      <c r="K81430">
        <v>2069.27</v>
      </c>
      <c r="L81430">
        <v>3255.375829999999</v>
      </c>
    </row>
    <row r="81431" spans="1:12" x14ac:dyDescent="0.2">
      <c r="A81431" s="1">
        <v>42309</v>
      </c>
      <c r="B81431" t="s">
        <v>284</v>
      </c>
      <c r="C81431" t="s">
        <v>342</v>
      </c>
      <c r="D81431" t="s">
        <v>343</v>
      </c>
      <c r="E81431" t="s">
        <v>59</v>
      </c>
      <c r="F81431" t="s">
        <v>350</v>
      </c>
      <c r="G81431" t="s">
        <v>21</v>
      </c>
      <c r="H81431" t="s">
        <v>22</v>
      </c>
      <c r="I81431" t="s">
        <v>25</v>
      </c>
      <c r="J81431">
        <v>4371</v>
      </c>
      <c r="K81431">
        <v>31514.91</v>
      </c>
      <c r="L81431">
        <v>48170.160000000033</v>
      </c>
    </row>
    <row r="81432" spans="1:12" x14ac:dyDescent="0.2">
      <c r="A81432" s="1">
        <v>42309</v>
      </c>
      <c r="B81432" t="s">
        <v>284</v>
      </c>
      <c r="C81432" t="s">
        <v>342</v>
      </c>
      <c r="D81432" t="s">
        <v>343</v>
      </c>
      <c r="E81432" t="s">
        <v>59</v>
      </c>
      <c r="F81432" t="s">
        <v>350</v>
      </c>
      <c r="G81432" t="s">
        <v>21</v>
      </c>
      <c r="H81432" t="s">
        <v>22</v>
      </c>
      <c r="I81432" t="s">
        <v>26</v>
      </c>
      <c r="J81432">
        <v>705</v>
      </c>
      <c r="K81432">
        <v>5618.8499999999995</v>
      </c>
      <c r="L81432">
        <v>8611.1399999999976</v>
      </c>
    </row>
    <row r="81433" spans="1:12" x14ac:dyDescent="0.2">
      <c r="A81433" s="1">
        <v>42309</v>
      </c>
      <c r="B81433" t="s">
        <v>284</v>
      </c>
      <c r="C81433" t="s">
        <v>342</v>
      </c>
      <c r="D81433" t="s">
        <v>343</v>
      </c>
      <c r="E81433" t="s">
        <v>59</v>
      </c>
      <c r="F81433" t="s">
        <v>350</v>
      </c>
      <c r="G81433" t="s">
        <v>21</v>
      </c>
      <c r="H81433" t="s">
        <v>22</v>
      </c>
      <c r="I81433" t="s">
        <v>26</v>
      </c>
      <c r="J81433">
        <v>88</v>
      </c>
      <c r="K81433">
        <v>701.36</v>
      </c>
      <c r="L81433">
        <v>1104.8875</v>
      </c>
    </row>
    <row r="81434" spans="1:12" x14ac:dyDescent="0.2">
      <c r="A81434" s="1">
        <v>42309</v>
      </c>
      <c r="B81434" t="s">
        <v>284</v>
      </c>
      <c r="C81434" t="s">
        <v>342</v>
      </c>
      <c r="D81434" t="s">
        <v>343</v>
      </c>
      <c r="E81434" t="s">
        <v>59</v>
      </c>
      <c r="F81434" t="s">
        <v>350</v>
      </c>
      <c r="G81434" t="s">
        <v>21</v>
      </c>
      <c r="H81434" t="s">
        <v>22</v>
      </c>
      <c r="I81434" t="s">
        <v>27</v>
      </c>
      <c r="J81434">
        <v>266</v>
      </c>
      <c r="K81434">
        <v>2468.48</v>
      </c>
      <c r="L81434">
        <v>3653.6499999999996</v>
      </c>
    </row>
    <row r="81435" spans="1:12" x14ac:dyDescent="0.2">
      <c r="A81435" s="1">
        <v>42309</v>
      </c>
      <c r="B81435" t="s">
        <v>284</v>
      </c>
      <c r="C81435" t="s">
        <v>342</v>
      </c>
      <c r="D81435" t="s">
        <v>343</v>
      </c>
      <c r="E81435" t="s">
        <v>59</v>
      </c>
      <c r="F81435" t="s">
        <v>350</v>
      </c>
      <c r="G81435" t="s">
        <v>21</v>
      </c>
      <c r="H81435" t="s">
        <v>22</v>
      </c>
      <c r="I81435" t="s">
        <v>27</v>
      </c>
      <c r="J81435">
        <v>1373</v>
      </c>
      <c r="K81435">
        <v>12741.439999999999</v>
      </c>
      <c r="L81435">
        <v>19526.166640000003</v>
      </c>
    </row>
    <row r="81436" spans="1:12" x14ac:dyDescent="0.2">
      <c r="A81436" s="1">
        <v>42309</v>
      </c>
      <c r="B81436" t="s">
        <v>284</v>
      </c>
      <c r="C81436" t="s">
        <v>342</v>
      </c>
      <c r="D81436" t="s">
        <v>343</v>
      </c>
      <c r="E81436" t="s">
        <v>59</v>
      </c>
      <c r="F81436" t="s">
        <v>350</v>
      </c>
      <c r="G81436" t="s">
        <v>21</v>
      </c>
      <c r="H81436" t="s">
        <v>22</v>
      </c>
      <c r="I81436" t="s">
        <v>28</v>
      </c>
      <c r="J81436">
        <v>112</v>
      </c>
      <c r="K81436">
        <v>1039.3599999999999</v>
      </c>
      <c r="L81436">
        <v>1514.36</v>
      </c>
    </row>
    <row r="81437" spans="1:12" x14ac:dyDescent="0.2">
      <c r="A81437" s="1">
        <v>42309</v>
      </c>
      <c r="B81437" t="s">
        <v>284</v>
      </c>
      <c r="C81437" t="s">
        <v>342</v>
      </c>
      <c r="D81437" t="s">
        <v>343</v>
      </c>
      <c r="E81437" t="s">
        <v>59</v>
      </c>
      <c r="F81437" t="s">
        <v>350</v>
      </c>
      <c r="G81437" t="s">
        <v>21</v>
      </c>
      <c r="H81437" t="s">
        <v>22</v>
      </c>
      <c r="I81437" t="s">
        <v>28</v>
      </c>
      <c r="J81437">
        <v>546</v>
      </c>
      <c r="K81437">
        <v>5066.8799999999992</v>
      </c>
      <c r="L81437">
        <v>7759.6900000000014</v>
      </c>
    </row>
    <row r="81438" spans="1:12" x14ac:dyDescent="0.2">
      <c r="A81438" s="1">
        <v>42309</v>
      </c>
      <c r="B81438" t="s">
        <v>284</v>
      </c>
      <c r="C81438" t="s">
        <v>342</v>
      </c>
      <c r="D81438" t="s">
        <v>343</v>
      </c>
      <c r="E81438" t="s">
        <v>59</v>
      </c>
      <c r="F81438" t="s">
        <v>350</v>
      </c>
      <c r="G81438" t="s">
        <v>21</v>
      </c>
      <c r="H81438" t="s">
        <v>22</v>
      </c>
      <c r="I81438" t="s">
        <v>29</v>
      </c>
      <c r="J81438">
        <v>47</v>
      </c>
      <c r="K81438">
        <v>460.12999999999994</v>
      </c>
      <c r="L81438">
        <v>701.70999999999992</v>
      </c>
    </row>
    <row r="81439" spans="1:12" x14ac:dyDescent="0.2">
      <c r="A81439" s="1">
        <v>42309</v>
      </c>
      <c r="B81439" t="s">
        <v>284</v>
      </c>
      <c r="C81439" t="s">
        <v>342</v>
      </c>
      <c r="D81439" t="s">
        <v>343</v>
      </c>
      <c r="E81439" t="s">
        <v>59</v>
      </c>
      <c r="F81439" t="s">
        <v>350</v>
      </c>
      <c r="G81439" t="s">
        <v>21</v>
      </c>
      <c r="H81439" t="s">
        <v>22</v>
      </c>
      <c r="I81439" t="s">
        <v>29</v>
      </c>
      <c r="J81439">
        <v>112</v>
      </c>
      <c r="K81439">
        <v>1096.48</v>
      </c>
      <c r="L81439">
        <v>1681.0699999999997</v>
      </c>
    </row>
    <row r="81440" spans="1:12" x14ac:dyDescent="0.2">
      <c r="A81440" s="1">
        <v>42309</v>
      </c>
      <c r="B81440" t="s">
        <v>284</v>
      </c>
      <c r="C81440" t="s">
        <v>342</v>
      </c>
      <c r="D81440" t="s">
        <v>343</v>
      </c>
      <c r="E81440" t="s">
        <v>59</v>
      </c>
      <c r="F81440" t="s">
        <v>350</v>
      </c>
      <c r="G81440" t="s">
        <v>21</v>
      </c>
      <c r="H81440" t="s">
        <v>22</v>
      </c>
      <c r="I81440" t="s">
        <v>30</v>
      </c>
      <c r="J81440">
        <v>6</v>
      </c>
      <c r="K81440">
        <v>55.92</v>
      </c>
      <c r="L81440">
        <v>89.490000000000009</v>
      </c>
    </row>
    <row r="81441" spans="1:12" x14ac:dyDescent="0.2">
      <c r="A81441" s="1">
        <v>42309</v>
      </c>
      <c r="B81441" t="s">
        <v>284</v>
      </c>
      <c r="C81441" t="s">
        <v>342</v>
      </c>
      <c r="D81441" t="s">
        <v>343</v>
      </c>
      <c r="E81441" t="s">
        <v>59</v>
      </c>
      <c r="F81441" t="s">
        <v>350</v>
      </c>
      <c r="G81441" t="s">
        <v>21</v>
      </c>
      <c r="H81441" t="s">
        <v>22</v>
      </c>
      <c r="I81441" t="s">
        <v>30</v>
      </c>
      <c r="J81441">
        <v>57</v>
      </c>
      <c r="K81441">
        <v>531.24</v>
      </c>
      <c r="L81441">
        <v>818.34</v>
      </c>
    </row>
    <row r="81442" spans="1:12" x14ac:dyDescent="0.2">
      <c r="A81442" s="1">
        <v>42309</v>
      </c>
      <c r="B81442" t="s">
        <v>284</v>
      </c>
      <c r="C81442" t="s">
        <v>342</v>
      </c>
      <c r="D81442" t="s">
        <v>343</v>
      </c>
      <c r="E81442" t="s">
        <v>59</v>
      </c>
      <c r="F81442" t="s">
        <v>350</v>
      </c>
      <c r="G81442" t="s">
        <v>31</v>
      </c>
      <c r="H81442" t="s">
        <v>40</v>
      </c>
      <c r="I81442" t="s">
        <v>41</v>
      </c>
      <c r="J81442">
        <v>77</v>
      </c>
      <c r="K81442">
        <v>1576.96</v>
      </c>
      <c r="L81442">
        <v>2532.15506</v>
      </c>
    </row>
    <row r="81443" spans="1:12" x14ac:dyDescent="0.2">
      <c r="A81443" s="1">
        <v>42309</v>
      </c>
      <c r="B81443" t="s">
        <v>284</v>
      </c>
      <c r="C81443" t="s">
        <v>342</v>
      </c>
      <c r="D81443" t="s">
        <v>343</v>
      </c>
      <c r="E81443" t="s">
        <v>59</v>
      </c>
      <c r="F81443" t="s">
        <v>350</v>
      </c>
      <c r="G81443" t="s">
        <v>31</v>
      </c>
      <c r="H81443" t="s">
        <v>40</v>
      </c>
      <c r="I81443" t="s">
        <v>41</v>
      </c>
      <c r="J81443">
        <v>303</v>
      </c>
      <c r="K81443">
        <v>6205.4400000000005</v>
      </c>
      <c r="L81443">
        <v>9469.5599999999959</v>
      </c>
    </row>
    <row r="81444" spans="1:12" x14ac:dyDescent="0.2">
      <c r="A81444" s="1">
        <v>42309</v>
      </c>
      <c r="B81444" t="s">
        <v>284</v>
      </c>
      <c r="C81444" t="s">
        <v>342</v>
      </c>
      <c r="D81444" t="s">
        <v>343</v>
      </c>
      <c r="E81444" t="s">
        <v>59</v>
      </c>
      <c r="F81444" t="s">
        <v>350</v>
      </c>
      <c r="G81444" t="s">
        <v>31</v>
      </c>
      <c r="H81444" t="s">
        <v>32</v>
      </c>
      <c r="I81444" t="s">
        <v>33</v>
      </c>
      <c r="J81444">
        <v>363</v>
      </c>
      <c r="K81444">
        <v>3738.9</v>
      </c>
      <c r="L81444">
        <v>5796.0824500000072</v>
      </c>
    </row>
    <row r="81445" spans="1:12" x14ac:dyDescent="0.2">
      <c r="A81445" s="1">
        <v>42309</v>
      </c>
      <c r="B81445" t="s">
        <v>284</v>
      </c>
      <c r="C81445" t="s">
        <v>342</v>
      </c>
      <c r="D81445" t="s">
        <v>343</v>
      </c>
      <c r="E81445" t="s">
        <v>59</v>
      </c>
      <c r="F81445" t="s">
        <v>350</v>
      </c>
      <c r="G81445" t="s">
        <v>31</v>
      </c>
      <c r="H81445" t="s">
        <v>32</v>
      </c>
      <c r="I81445" t="s">
        <v>33</v>
      </c>
      <c r="J81445">
        <v>2243</v>
      </c>
      <c r="K81445">
        <v>23102.9</v>
      </c>
      <c r="L81445">
        <v>35355.749949999932</v>
      </c>
    </row>
    <row r="81446" spans="1:12" x14ac:dyDescent="0.2">
      <c r="A81446" s="1">
        <v>42309</v>
      </c>
      <c r="B81446" t="s">
        <v>284</v>
      </c>
      <c r="C81446" t="s">
        <v>342</v>
      </c>
      <c r="D81446" t="s">
        <v>343</v>
      </c>
      <c r="E81446" t="s">
        <v>59</v>
      </c>
      <c r="F81446" t="s">
        <v>350</v>
      </c>
      <c r="G81446" t="s">
        <v>31</v>
      </c>
      <c r="H81446" t="s">
        <v>32</v>
      </c>
      <c r="I81446" t="s">
        <v>34</v>
      </c>
      <c r="J81446">
        <v>635</v>
      </c>
      <c r="K81446">
        <v>6540.5</v>
      </c>
      <c r="L81446">
        <v>10346.374819999997</v>
      </c>
    </row>
    <row r="81447" spans="1:12" x14ac:dyDescent="0.2">
      <c r="A81447" s="1">
        <v>42309</v>
      </c>
      <c r="B81447" t="s">
        <v>284</v>
      </c>
      <c r="C81447" t="s">
        <v>342</v>
      </c>
      <c r="D81447" t="s">
        <v>343</v>
      </c>
      <c r="E81447" t="s">
        <v>59</v>
      </c>
      <c r="F81447" t="s">
        <v>350</v>
      </c>
      <c r="G81447" t="s">
        <v>31</v>
      </c>
      <c r="H81447" t="s">
        <v>32</v>
      </c>
      <c r="I81447" t="s">
        <v>34</v>
      </c>
      <c r="J81447">
        <v>14993</v>
      </c>
      <c r="K81447">
        <v>154427.90000000002</v>
      </c>
      <c r="L81447">
        <v>235911.61666000017</v>
      </c>
    </row>
    <row r="81448" spans="1:12" x14ac:dyDescent="0.2">
      <c r="A81448" s="1">
        <v>42309</v>
      </c>
      <c r="B81448" t="s">
        <v>284</v>
      </c>
      <c r="C81448" t="s">
        <v>342</v>
      </c>
      <c r="D81448" t="s">
        <v>343</v>
      </c>
      <c r="E81448" t="s">
        <v>59</v>
      </c>
      <c r="F81448" t="s">
        <v>350</v>
      </c>
      <c r="G81448" t="s">
        <v>31</v>
      </c>
      <c r="H81448" t="s">
        <v>32</v>
      </c>
      <c r="I81448" t="s">
        <v>42</v>
      </c>
      <c r="J81448">
        <v>-6</v>
      </c>
      <c r="K81448">
        <v>-79.320000000000007</v>
      </c>
      <c r="L81448">
        <v>-120.94497000000001</v>
      </c>
    </row>
    <row r="81449" spans="1:12" x14ac:dyDescent="0.2">
      <c r="A81449" s="1">
        <v>42309</v>
      </c>
      <c r="B81449" t="s">
        <v>284</v>
      </c>
      <c r="C81449" t="s">
        <v>342</v>
      </c>
      <c r="D81449" t="s">
        <v>343</v>
      </c>
      <c r="E81449" t="s">
        <v>59</v>
      </c>
      <c r="F81449" t="s">
        <v>350</v>
      </c>
      <c r="G81449" t="s">
        <v>31</v>
      </c>
      <c r="H81449" t="s">
        <v>32</v>
      </c>
      <c r="I81449" t="s">
        <v>42</v>
      </c>
      <c r="J81449">
        <v>-31</v>
      </c>
      <c r="K81449">
        <v>-409.82</v>
      </c>
      <c r="L81449">
        <v>-624.95999999999992</v>
      </c>
    </row>
    <row r="81450" spans="1:12" x14ac:dyDescent="0.2">
      <c r="A81450" s="1">
        <v>42309</v>
      </c>
      <c r="B81450" t="s">
        <v>284</v>
      </c>
      <c r="C81450" t="s">
        <v>342</v>
      </c>
      <c r="D81450" t="s">
        <v>343</v>
      </c>
      <c r="E81450" t="s">
        <v>59</v>
      </c>
      <c r="F81450" t="s">
        <v>350</v>
      </c>
      <c r="G81450" t="s">
        <v>31</v>
      </c>
      <c r="H81450" t="s">
        <v>35</v>
      </c>
      <c r="I81450" t="s">
        <v>371</v>
      </c>
      <c r="J81450">
        <v>-1</v>
      </c>
      <c r="K81450">
        <v>-11.52</v>
      </c>
      <c r="L81450">
        <v>-17.566669999999998</v>
      </c>
    </row>
    <row r="81451" spans="1:12" x14ac:dyDescent="0.2">
      <c r="A81451" s="1">
        <v>42309</v>
      </c>
      <c r="B81451" t="s">
        <v>284</v>
      </c>
      <c r="C81451" t="s">
        <v>342</v>
      </c>
      <c r="D81451" t="s">
        <v>343</v>
      </c>
      <c r="E81451" t="s">
        <v>59</v>
      </c>
      <c r="F81451" t="s">
        <v>350</v>
      </c>
      <c r="G81451" t="s">
        <v>31</v>
      </c>
      <c r="H81451" t="s">
        <v>35</v>
      </c>
      <c r="I81451" t="s">
        <v>371</v>
      </c>
      <c r="J81451">
        <v>15</v>
      </c>
      <c r="K81451">
        <v>172.79999999999998</v>
      </c>
      <c r="L81451">
        <v>201.08000000000007</v>
      </c>
    </row>
    <row r="81452" spans="1:12" x14ac:dyDescent="0.2">
      <c r="A81452" s="1">
        <v>42309</v>
      </c>
      <c r="B81452" t="s">
        <v>284</v>
      </c>
      <c r="C81452" t="s">
        <v>342</v>
      </c>
      <c r="D81452" t="s">
        <v>343</v>
      </c>
      <c r="E81452" t="s">
        <v>59</v>
      </c>
      <c r="F81452" t="s">
        <v>350</v>
      </c>
      <c r="G81452" t="s">
        <v>31</v>
      </c>
      <c r="H81452" t="s">
        <v>35</v>
      </c>
      <c r="I81452" t="s">
        <v>43</v>
      </c>
      <c r="J81452">
        <v>500</v>
      </c>
      <c r="K81452">
        <v>11405</v>
      </c>
      <c r="L81452">
        <v>17429.960000000006</v>
      </c>
    </row>
    <row r="81453" spans="1:12" x14ac:dyDescent="0.2">
      <c r="A81453" s="1">
        <v>42309</v>
      </c>
      <c r="B81453" t="s">
        <v>284</v>
      </c>
      <c r="C81453" t="s">
        <v>342</v>
      </c>
      <c r="D81453" t="s">
        <v>343</v>
      </c>
      <c r="E81453" t="s">
        <v>59</v>
      </c>
      <c r="F81453" t="s">
        <v>350</v>
      </c>
      <c r="G81453" t="s">
        <v>31</v>
      </c>
      <c r="H81453" t="s">
        <v>35</v>
      </c>
      <c r="I81453" t="s">
        <v>43</v>
      </c>
      <c r="J81453">
        <v>69</v>
      </c>
      <c r="K81453">
        <v>1573.8899999999999</v>
      </c>
      <c r="L81453">
        <v>2594.2933200000007</v>
      </c>
    </row>
    <row r="81454" spans="1:12" x14ac:dyDescent="0.2">
      <c r="A81454" s="1">
        <v>42309</v>
      </c>
      <c r="B81454" t="s">
        <v>284</v>
      </c>
      <c r="C81454" t="s">
        <v>342</v>
      </c>
      <c r="D81454" t="s">
        <v>343</v>
      </c>
      <c r="E81454" t="s">
        <v>59</v>
      </c>
      <c r="F81454" t="s">
        <v>350</v>
      </c>
      <c r="G81454" t="s">
        <v>31</v>
      </c>
      <c r="H81454" t="s">
        <v>35</v>
      </c>
      <c r="I81454" t="s">
        <v>36</v>
      </c>
      <c r="J81454">
        <v>61</v>
      </c>
      <c r="K81454">
        <v>1196.8200000000002</v>
      </c>
      <c r="L81454">
        <v>1865.5749900000001</v>
      </c>
    </row>
    <row r="81455" spans="1:12" x14ac:dyDescent="0.2">
      <c r="A81455" s="1">
        <v>42309</v>
      </c>
      <c r="B81455" t="s">
        <v>284</v>
      </c>
      <c r="C81455" t="s">
        <v>342</v>
      </c>
      <c r="D81455" t="s">
        <v>343</v>
      </c>
      <c r="E81455" t="s">
        <v>59</v>
      </c>
      <c r="F81455" t="s">
        <v>350</v>
      </c>
      <c r="G81455" t="s">
        <v>31</v>
      </c>
      <c r="H81455" t="s">
        <v>35</v>
      </c>
      <c r="I81455" t="s">
        <v>36</v>
      </c>
      <c r="J81455">
        <v>951</v>
      </c>
      <c r="K81455">
        <v>18658.620000000003</v>
      </c>
      <c r="L81455">
        <v>28528.479999999974</v>
      </c>
    </row>
    <row r="81456" spans="1:12" x14ac:dyDescent="0.2">
      <c r="A81456" s="1">
        <v>42309</v>
      </c>
      <c r="B81456" t="s">
        <v>284</v>
      </c>
      <c r="C81456" t="s">
        <v>342</v>
      </c>
      <c r="D81456" t="s">
        <v>343</v>
      </c>
      <c r="E81456" t="s">
        <v>59</v>
      </c>
      <c r="F81456" t="s">
        <v>351</v>
      </c>
      <c r="G81456" t="s">
        <v>17</v>
      </c>
      <c r="H81456" t="s">
        <v>45</v>
      </c>
      <c r="I81456" t="s">
        <v>47</v>
      </c>
      <c r="J81456">
        <v>185</v>
      </c>
      <c r="K81456">
        <v>1759.35</v>
      </c>
      <c r="L81456">
        <v>2209.1288800000002</v>
      </c>
    </row>
    <row r="81457" spans="1:12" x14ac:dyDescent="0.2">
      <c r="A81457" s="1">
        <v>42309</v>
      </c>
      <c r="B81457" t="s">
        <v>284</v>
      </c>
      <c r="C81457" t="s">
        <v>342</v>
      </c>
      <c r="D81457" t="s">
        <v>343</v>
      </c>
      <c r="E81457" t="s">
        <v>59</v>
      </c>
      <c r="F81457" t="s">
        <v>351</v>
      </c>
      <c r="G81457" t="s">
        <v>17</v>
      </c>
      <c r="H81457" t="s">
        <v>18</v>
      </c>
      <c r="I81457" t="s">
        <v>39</v>
      </c>
      <c r="J81457">
        <v>42</v>
      </c>
      <c r="K81457">
        <v>378.84</v>
      </c>
      <c r="L81457">
        <v>511.8599999999999</v>
      </c>
    </row>
    <row r="81458" spans="1:12" x14ac:dyDescent="0.2">
      <c r="A81458" s="1">
        <v>42309</v>
      </c>
      <c r="B81458" t="s">
        <v>284</v>
      </c>
      <c r="C81458" t="s">
        <v>342</v>
      </c>
      <c r="D81458" t="s">
        <v>343</v>
      </c>
      <c r="E81458" t="s">
        <v>59</v>
      </c>
      <c r="F81458" t="s">
        <v>351</v>
      </c>
      <c r="G81458" t="s">
        <v>17</v>
      </c>
      <c r="H81458" t="s">
        <v>18</v>
      </c>
      <c r="I81458" t="s">
        <v>19</v>
      </c>
      <c r="J81458">
        <v>1084</v>
      </c>
      <c r="K81458">
        <v>10503.96</v>
      </c>
      <c r="L81458">
        <v>13920.314479999983</v>
      </c>
    </row>
    <row r="81459" spans="1:12" x14ac:dyDescent="0.2">
      <c r="A81459" s="1">
        <v>42309</v>
      </c>
      <c r="B81459" t="s">
        <v>284</v>
      </c>
      <c r="C81459" t="s">
        <v>342</v>
      </c>
      <c r="D81459" t="s">
        <v>343</v>
      </c>
      <c r="E81459" t="s">
        <v>59</v>
      </c>
      <c r="F81459" t="s">
        <v>351</v>
      </c>
      <c r="G81459" t="s">
        <v>17</v>
      </c>
      <c r="H81459" t="s">
        <v>18</v>
      </c>
      <c r="I81459" t="s">
        <v>20</v>
      </c>
      <c r="J81459">
        <v>293</v>
      </c>
      <c r="K81459">
        <v>2569.6099999999997</v>
      </c>
      <c r="L81459">
        <v>3291.3614699999976</v>
      </c>
    </row>
    <row r="81460" spans="1:12" x14ac:dyDescent="0.2">
      <c r="A81460" s="1">
        <v>42309</v>
      </c>
      <c r="B81460" t="s">
        <v>284</v>
      </c>
      <c r="C81460" t="s">
        <v>342</v>
      </c>
      <c r="D81460" t="s">
        <v>343</v>
      </c>
      <c r="E81460" t="s">
        <v>59</v>
      </c>
      <c r="F81460" t="s">
        <v>351</v>
      </c>
      <c r="G81460" t="s">
        <v>21</v>
      </c>
      <c r="H81460" t="s">
        <v>48</v>
      </c>
      <c r="I81460" t="s">
        <v>49</v>
      </c>
      <c r="J81460">
        <v>5</v>
      </c>
      <c r="K81460">
        <v>42.05</v>
      </c>
      <c r="L81460">
        <v>64.150000000000006</v>
      </c>
    </row>
    <row r="81461" spans="1:12" x14ac:dyDescent="0.2">
      <c r="A81461" s="1">
        <v>42309</v>
      </c>
      <c r="B81461" t="s">
        <v>284</v>
      </c>
      <c r="C81461" t="s">
        <v>342</v>
      </c>
      <c r="D81461" t="s">
        <v>343</v>
      </c>
      <c r="E81461" t="s">
        <v>59</v>
      </c>
      <c r="F81461" t="s">
        <v>351</v>
      </c>
      <c r="G81461" t="s">
        <v>21</v>
      </c>
      <c r="H81461" t="s">
        <v>48</v>
      </c>
      <c r="I81461" t="s">
        <v>49</v>
      </c>
      <c r="J81461">
        <v>17</v>
      </c>
      <c r="K81461">
        <v>142.97</v>
      </c>
      <c r="L81461">
        <v>207.87171000000001</v>
      </c>
    </row>
    <row r="81462" spans="1:12" x14ac:dyDescent="0.2">
      <c r="A81462" s="1">
        <v>42309</v>
      </c>
      <c r="B81462" t="s">
        <v>284</v>
      </c>
      <c r="C81462" t="s">
        <v>342</v>
      </c>
      <c r="D81462" t="s">
        <v>343</v>
      </c>
      <c r="E81462" t="s">
        <v>59</v>
      </c>
      <c r="F81462" t="s">
        <v>351</v>
      </c>
      <c r="G81462" t="s">
        <v>21</v>
      </c>
      <c r="H81462" t="s">
        <v>48</v>
      </c>
      <c r="I81462" t="s">
        <v>50</v>
      </c>
      <c r="J81462">
        <v>11</v>
      </c>
      <c r="K81462">
        <v>106.37</v>
      </c>
      <c r="L81462">
        <v>162.25</v>
      </c>
    </row>
    <row r="81463" spans="1:12" x14ac:dyDescent="0.2">
      <c r="A81463" s="1">
        <v>42309</v>
      </c>
      <c r="B81463" t="s">
        <v>284</v>
      </c>
      <c r="C81463" t="s">
        <v>342</v>
      </c>
      <c r="D81463" t="s">
        <v>343</v>
      </c>
      <c r="E81463" t="s">
        <v>59</v>
      </c>
      <c r="F81463" t="s">
        <v>351</v>
      </c>
      <c r="G81463" t="s">
        <v>21</v>
      </c>
      <c r="H81463" t="s">
        <v>48</v>
      </c>
      <c r="I81463" t="s">
        <v>50</v>
      </c>
      <c r="J81463">
        <v>252</v>
      </c>
      <c r="K81463">
        <v>2436.84</v>
      </c>
      <c r="L81463">
        <v>3053.6708400000007</v>
      </c>
    </row>
    <row r="81464" spans="1:12" x14ac:dyDescent="0.2">
      <c r="A81464" s="1">
        <v>42309</v>
      </c>
      <c r="B81464" t="s">
        <v>284</v>
      </c>
      <c r="C81464" t="s">
        <v>342</v>
      </c>
      <c r="D81464" t="s">
        <v>343</v>
      </c>
      <c r="E81464" t="s">
        <v>59</v>
      </c>
      <c r="F81464" t="s">
        <v>351</v>
      </c>
      <c r="G81464" t="s">
        <v>21</v>
      </c>
      <c r="H81464" t="s">
        <v>48</v>
      </c>
      <c r="I81464" t="s">
        <v>51</v>
      </c>
      <c r="J81464">
        <v>122</v>
      </c>
      <c r="K81464">
        <v>1371.28</v>
      </c>
      <c r="L81464">
        <v>1700.6204500000001</v>
      </c>
    </row>
    <row r="81465" spans="1:12" x14ac:dyDescent="0.2">
      <c r="A81465" s="1">
        <v>42309</v>
      </c>
      <c r="B81465" t="s">
        <v>284</v>
      </c>
      <c r="C81465" t="s">
        <v>342</v>
      </c>
      <c r="D81465" t="s">
        <v>343</v>
      </c>
      <c r="E81465" t="s">
        <v>59</v>
      </c>
      <c r="F81465" t="s">
        <v>351</v>
      </c>
      <c r="G81465" t="s">
        <v>21</v>
      </c>
      <c r="H81465" t="s">
        <v>22</v>
      </c>
      <c r="I81465" t="s">
        <v>23</v>
      </c>
      <c r="J81465">
        <v>26</v>
      </c>
      <c r="K81465">
        <v>187.46</v>
      </c>
      <c r="L81465">
        <v>286.065</v>
      </c>
    </row>
    <row r="81466" spans="1:12" x14ac:dyDescent="0.2">
      <c r="A81466" s="1">
        <v>42309</v>
      </c>
      <c r="B81466" t="s">
        <v>284</v>
      </c>
      <c r="C81466" t="s">
        <v>342</v>
      </c>
      <c r="D81466" t="s">
        <v>343</v>
      </c>
      <c r="E81466" t="s">
        <v>59</v>
      </c>
      <c r="F81466" t="s">
        <v>351</v>
      </c>
      <c r="G81466" t="s">
        <v>21</v>
      </c>
      <c r="H81466" t="s">
        <v>22</v>
      </c>
      <c r="I81466" t="s">
        <v>24</v>
      </c>
      <c r="J81466">
        <v>4</v>
      </c>
      <c r="K81466">
        <v>28.16</v>
      </c>
      <c r="L81466">
        <v>44.01</v>
      </c>
    </row>
    <row r="81467" spans="1:12" x14ac:dyDescent="0.2">
      <c r="A81467" s="1">
        <v>42309</v>
      </c>
      <c r="B81467" t="s">
        <v>284</v>
      </c>
      <c r="C81467" t="s">
        <v>342</v>
      </c>
      <c r="D81467" t="s">
        <v>343</v>
      </c>
      <c r="E81467" t="s">
        <v>59</v>
      </c>
      <c r="F81467" t="s">
        <v>351</v>
      </c>
      <c r="G81467" t="s">
        <v>21</v>
      </c>
      <c r="H81467" t="s">
        <v>22</v>
      </c>
      <c r="I81467" t="s">
        <v>25</v>
      </c>
      <c r="J81467">
        <v>913</v>
      </c>
      <c r="K81467">
        <v>6582.73</v>
      </c>
      <c r="L81467">
        <v>8436.4757699999973</v>
      </c>
    </row>
    <row r="81468" spans="1:12" x14ac:dyDescent="0.2">
      <c r="A81468" s="1">
        <v>42309</v>
      </c>
      <c r="B81468" t="s">
        <v>284</v>
      </c>
      <c r="C81468" t="s">
        <v>342</v>
      </c>
      <c r="D81468" t="s">
        <v>343</v>
      </c>
      <c r="E81468" t="s">
        <v>59</v>
      </c>
      <c r="F81468" t="s">
        <v>351</v>
      </c>
      <c r="G81468" t="s">
        <v>21</v>
      </c>
      <c r="H81468" t="s">
        <v>22</v>
      </c>
      <c r="I81468" t="s">
        <v>25</v>
      </c>
      <c r="J81468">
        <v>62</v>
      </c>
      <c r="K81468">
        <v>447.02</v>
      </c>
      <c r="L81468">
        <v>682</v>
      </c>
    </row>
    <row r="81469" spans="1:12" x14ac:dyDescent="0.2">
      <c r="A81469" s="1">
        <v>42309</v>
      </c>
      <c r="B81469" t="s">
        <v>284</v>
      </c>
      <c r="C81469" t="s">
        <v>342</v>
      </c>
      <c r="D81469" t="s">
        <v>343</v>
      </c>
      <c r="E81469" t="s">
        <v>59</v>
      </c>
      <c r="F81469" t="s">
        <v>351</v>
      </c>
      <c r="G81469" t="s">
        <v>21</v>
      </c>
      <c r="H81469" t="s">
        <v>22</v>
      </c>
      <c r="I81469" t="s">
        <v>26</v>
      </c>
      <c r="J81469">
        <v>253</v>
      </c>
      <c r="K81469">
        <v>2016.4099999999999</v>
      </c>
      <c r="L81469">
        <v>2606.7471099999998</v>
      </c>
    </row>
    <row r="81470" spans="1:12" x14ac:dyDescent="0.2">
      <c r="A81470" s="1">
        <v>42309</v>
      </c>
      <c r="B81470" t="s">
        <v>284</v>
      </c>
      <c r="C81470" t="s">
        <v>342</v>
      </c>
      <c r="D81470" t="s">
        <v>343</v>
      </c>
      <c r="E81470" t="s">
        <v>59</v>
      </c>
      <c r="F81470" t="s">
        <v>351</v>
      </c>
      <c r="G81470" t="s">
        <v>21</v>
      </c>
      <c r="H81470" t="s">
        <v>22</v>
      </c>
      <c r="I81470" t="s">
        <v>26</v>
      </c>
      <c r="J81470">
        <v>3</v>
      </c>
      <c r="K81470">
        <v>23.91</v>
      </c>
      <c r="L81470">
        <v>36.480000000000004</v>
      </c>
    </row>
    <row r="81471" spans="1:12" x14ac:dyDescent="0.2">
      <c r="A81471" s="1">
        <v>42309</v>
      </c>
      <c r="B81471" t="s">
        <v>284</v>
      </c>
      <c r="C81471" t="s">
        <v>342</v>
      </c>
      <c r="D81471" t="s">
        <v>343</v>
      </c>
      <c r="E81471" t="s">
        <v>59</v>
      </c>
      <c r="F81471" t="s">
        <v>351</v>
      </c>
      <c r="G81471" t="s">
        <v>21</v>
      </c>
      <c r="H81471" t="s">
        <v>22</v>
      </c>
      <c r="I81471" t="s">
        <v>27</v>
      </c>
      <c r="J81471">
        <v>600</v>
      </c>
      <c r="K81471">
        <v>5568</v>
      </c>
      <c r="L81471">
        <v>7166.0579999999927</v>
      </c>
    </row>
    <row r="81472" spans="1:12" x14ac:dyDescent="0.2">
      <c r="A81472" s="1">
        <v>42309</v>
      </c>
      <c r="B81472" t="s">
        <v>284</v>
      </c>
      <c r="C81472" t="s">
        <v>342</v>
      </c>
      <c r="D81472" t="s">
        <v>343</v>
      </c>
      <c r="E81472" t="s">
        <v>59</v>
      </c>
      <c r="F81472" t="s">
        <v>351</v>
      </c>
      <c r="G81472" t="s">
        <v>21</v>
      </c>
      <c r="H81472" t="s">
        <v>22</v>
      </c>
      <c r="I81472" t="s">
        <v>27</v>
      </c>
      <c r="J81472">
        <v>23</v>
      </c>
      <c r="K81472">
        <v>213.44</v>
      </c>
      <c r="L81472">
        <v>325.45000000000005</v>
      </c>
    </row>
    <row r="81473" spans="1:12" x14ac:dyDescent="0.2">
      <c r="A81473" s="1">
        <v>42309</v>
      </c>
      <c r="B81473" t="s">
        <v>284</v>
      </c>
      <c r="C81473" t="s">
        <v>342</v>
      </c>
      <c r="D81473" t="s">
        <v>343</v>
      </c>
      <c r="E81473" t="s">
        <v>59</v>
      </c>
      <c r="F81473" t="s">
        <v>351</v>
      </c>
      <c r="G81473" t="s">
        <v>21</v>
      </c>
      <c r="H81473" t="s">
        <v>22</v>
      </c>
      <c r="I81473" t="s">
        <v>28</v>
      </c>
      <c r="J81473">
        <v>16</v>
      </c>
      <c r="K81473">
        <v>148.47999999999999</v>
      </c>
      <c r="L81473">
        <v>226.39999999999998</v>
      </c>
    </row>
    <row r="81474" spans="1:12" x14ac:dyDescent="0.2">
      <c r="A81474" s="1">
        <v>42309</v>
      </c>
      <c r="B81474" t="s">
        <v>284</v>
      </c>
      <c r="C81474" t="s">
        <v>342</v>
      </c>
      <c r="D81474" t="s">
        <v>343</v>
      </c>
      <c r="E81474" t="s">
        <v>59</v>
      </c>
      <c r="F81474" t="s">
        <v>351</v>
      </c>
      <c r="G81474" t="s">
        <v>21</v>
      </c>
      <c r="H81474" t="s">
        <v>22</v>
      </c>
      <c r="I81474" t="s">
        <v>28</v>
      </c>
      <c r="J81474">
        <v>193</v>
      </c>
      <c r="K81474">
        <v>1791.04</v>
      </c>
      <c r="L81474">
        <v>2278.3101900000011</v>
      </c>
    </row>
    <row r="81475" spans="1:12" x14ac:dyDescent="0.2">
      <c r="A81475" s="1">
        <v>42309</v>
      </c>
      <c r="B81475" t="s">
        <v>284</v>
      </c>
      <c r="C81475" t="s">
        <v>342</v>
      </c>
      <c r="D81475" t="s">
        <v>343</v>
      </c>
      <c r="E81475" t="s">
        <v>59</v>
      </c>
      <c r="F81475" t="s">
        <v>351</v>
      </c>
      <c r="G81475" t="s">
        <v>21</v>
      </c>
      <c r="H81475" t="s">
        <v>22</v>
      </c>
      <c r="I81475" t="s">
        <v>29</v>
      </c>
      <c r="J81475">
        <v>236</v>
      </c>
      <c r="K81475">
        <v>2310.4399999999996</v>
      </c>
      <c r="L81475">
        <v>2888.1072999999988</v>
      </c>
    </row>
    <row r="81476" spans="1:12" x14ac:dyDescent="0.2">
      <c r="A81476" s="1">
        <v>42309</v>
      </c>
      <c r="B81476" t="s">
        <v>284</v>
      </c>
      <c r="C81476" t="s">
        <v>342</v>
      </c>
      <c r="D81476" t="s">
        <v>343</v>
      </c>
      <c r="E81476" t="s">
        <v>59</v>
      </c>
      <c r="F81476" t="s">
        <v>351</v>
      </c>
      <c r="G81476" t="s">
        <v>21</v>
      </c>
      <c r="H81476" t="s">
        <v>22</v>
      </c>
      <c r="I81476" t="s">
        <v>30</v>
      </c>
      <c r="J81476">
        <v>15</v>
      </c>
      <c r="K81476">
        <v>139.80000000000001</v>
      </c>
      <c r="L81476">
        <v>173.41837999999998</v>
      </c>
    </row>
    <row r="81477" spans="1:12" x14ac:dyDescent="0.2">
      <c r="A81477" s="1">
        <v>42309</v>
      </c>
      <c r="B81477" t="s">
        <v>284</v>
      </c>
      <c r="C81477" t="s">
        <v>342</v>
      </c>
      <c r="D81477" t="s">
        <v>343</v>
      </c>
      <c r="E81477" t="s">
        <v>59</v>
      </c>
      <c r="F81477" t="s">
        <v>351</v>
      </c>
      <c r="G81477" t="s">
        <v>31</v>
      </c>
      <c r="H81477" t="s">
        <v>40</v>
      </c>
      <c r="I81477" t="s">
        <v>41</v>
      </c>
      <c r="J81477">
        <v>63</v>
      </c>
      <c r="K81477">
        <v>1290.24</v>
      </c>
      <c r="L81477">
        <v>1968.1200000000003</v>
      </c>
    </row>
    <row r="81478" spans="1:12" x14ac:dyDescent="0.2">
      <c r="A81478" s="1">
        <v>42309</v>
      </c>
      <c r="B81478" t="s">
        <v>284</v>
      </c>
      <c r="C81478" t="s">
        <v>342</v>
      </c>
      <c r="D81478" t="s">
        <v>343</v>
      </c>
      <c r="E81478" t="s">
        <v>59</v>
      </c>
      <c r="F81478" t="s">
        <v>351</v>
      </c>
      <c r="G81478" t="s">
        <v>31</v>
      </c>
      <c r="H81478" t="s">
        <v>40</v>
      </c>
      <c r="I81478" t="s">
        <v>41</v>
      </c>
      <c r="J81478">
        <v>73</v>
      </c>
      <c r="K81478">
        <v>1495.04</v>
      </c>
      <c r="L81478">
        <v>2280.58059</v>
      </c>
    </row>
    <row r="81479" spans="1:12" x14ac:dyDescent="0.2">
      <c r="A81479" s="1">
        <v>42309</v>
      </c>
      <c r="B81479" t="s">
        <v>284</v>
      </c>
      <c r="C81479" t="s">
        <v>342</v>
      </c>
      <c r="D81479" t="s">
        <v>343</v>
      </c>
      <c r="E81479" t="s">
        <v>59</v>
      </c>
      <c r="F81479" t="s">
        <v>351</v>
      </c>
      <c r="G81479" t="s">
        <v>31</v>
      </c>
      <c r="H81479" t="s">
        <v>32</v>
      </c>
      <c r="I81479" t="s">
        <v>33</v>
      </c>
      <c r="J81479">
        <v>185</v>
      </c>
      <c r="K81479">
        <v>1905.5000000000002</v>
      </c>
      <c r="L81479">
        <v>2906.3500000000031</v>
      </c>
    </row>
    <row r="81480" spans="1:12" x14ac:dyDescent="0.2">
      <c r="A81480" s="1">
        <v>42309</v>
      </c>
      <c r="B81480" t="s">
        <v>284</v>
      </c>
      <c r="C81480" t="s">
        <v>342</v>
      </c>
      <c r="D81480" t="s">
        <v>343</v>
      </c>
      <c r="E81480" t="s">
        <v>59</v>
      </c>
      <c r="F81480" t="s">
        <v>351</v>
      </c>
      <c r="G81480" t="s">
        <v>31</v>
      </c>
      <c r="H81480" t="s">
        <v>32</v>
      </c>
      <c r="I81480" t="s">
        <v>33</v>
      </c>
      <c r="J81480">
        <v>301</v>
      </c>
      <c r="K81480">
        <v>3100.3</v>
      </c>
      <c r="L81480">
        <v>4727.7076700000034</v>
      </c>
    </row>
    <row r="81481" spans="1:12" x14ac:dyDescent="0.2">
      <c r="A81481" s="1">
        <v>42309</v>
      </c>
      <c r="B81481" t="s">
        <v>284</v>
      </c>
      <c r="C81481" t="s">
        <v>342</v>
      </c>
      <c r="D81481" t="s">
        <v>343</v>
      </c>
      <c r="E81481" t="s">
        <v>59</v>
      </c>
      <c r="F81481" t="s">
        <v>351</v>
      </c>
      <c r="G81481" t="s">
        <v>31</v>
      </c>
      <c r="H81481" t="s">
        <v>32</v>
      </c>
      <c r="I81481" t="s">
        <v>34</v>
      </c>
      <c r="J81481">
        <v>614</v>
      </c>
      <c r="K81481">
        <v>6324.2000000000007</v>
      </c>
      <c r="L81481">
        <v>9643.8953799999854</v>
      </c>
    </row>
    <row r="81482" spans="1:12" x14ac:dyDescent="0.2">
      <c r="A81482" s="1">
        <v>42309</v>
      </c>
      <c r="B81482" t="s">
        <v>284</v>
      </c>
      <c r="C81482" t="s">
        <v>342</v>
      </c>
      <c r="D81482" t="s">
        <v>343</v>
      </c>
      <c r="E81482" t="s">
        <v>59</v>
      </c>
      <c r="F81482" t="s">
        <v>351</v>
      </c>
      <c r="G81482" t="s">
        <v>31</v>
      </c>
      <c r="H81482" t="s">
        <v>32</v>
      </c>
      <c r="I81482" t="s">
        <v>34</v>
      </c>
      <c r="J81482">
        <v>447</v>
      </c>
      <c r="K81482">
        <v>4604.1000000000004</v>
      </c>
      <c r="L81482">
        <v>7022.3700000000099</v>
      </c>
    </row>
    <row r="81483" spans="1:12" x14ac:dyDescent="0.2">
      <c r="A81483" s="1">
        <v>42309</v>
      </c>
      <c r="B81483" t="s">
        <v>284</v>
      </c>
      <c r="C81483" t="s">
        <v>342</v>
      </c>
      <c r="D81483" t="s">
        <v>343</v>
      </c>
      <c r="E81483" t="s">
        <v>59</v>
      </c>
      <c r="F81483" t="s">
        <v>351</v>
      </c>
      <c r="G81483" t="s">
        <v>31</v>
      </c>
      <c r="H81483" t="s">
        <v>32</v>
      </c>
      <c r="I81483" t="s">
        <v>42</v>
      </c>
      <c r="J81483">
        <v>7</v>
      </c>
      <c r="K81483">
        <v>92.54</v>
      </c>
      <c r="L81483">
        <v>53.030809999999988</v>
      </c>
    </row>
    <row r="81484" spans="1:12" x14ac:dyDescent="0.2">
      <c r="A81484" s="1">
        <v>42309</v>
      </c>
      <c r="B81484" t="s">
        <v>284</v>
      </c>
      <c r="C81484" t="s">
        <v>342</v>
      </c>
      <c r="D81484" t="s">
        <v>343</v>
      </c>
      <c r="E81484" t="s">
        <v>59</v>
      </c>
      <c r="F81484" t="s">
        <v>351</v>
      </c>
      <c r="G81484" t="s">
        <v>31</v>
      </c>
      <c r="H81484" t="s">
        <v>35</v>
      </c>
      <c r="I81484" t="s">
        <v>371</v>
      </c>
      <c r="J81484">
        <v>1</v>
      </c>
      <c r="K81484">
        <v>11.52</v>
      </c>
      <c r="L81484">
        <v>7.5758299999999998</v>
      </c>
    </row>
    <row r="81485" spans="1:12" x14ac:dyDescent="0.2">
      <c r="A81485" s="1">
        <v>42309</v>
      </c>
      <c r="B81485" t="s">
        <v>284</v>
      </c>
      <c r="C81485" t="s">
        <v>342</v>
      </c>
      <c r="D81485" t="s">
        <v>343</v>
      </c>
      <c r="E81485" t="s">
        <v>59</v>
      </c>
      <c r="F81485" t="s">
        <v>351</v>
      </c>
      <c r="G81485" t="s">
        <v>31</v>
      </c>
      <c r="H81485" t="s">
        <v>35</v>
      </c>
      <c r="I81485" t="s">
        <v>43</v>
      </c>
      <c r="J81485">
        <v>68</v>
      </c>
      <c r="K81485">
        <v>1551.08</v>
      </c>
      <c r="L81485">
        <v>2365.7199999999993</v>
      </c>
    </row>
    <row r="81486" spans="1:12" x14ac:dyDescent="0.2">
      <c r="A81486" s="1">
        <v>42309</v>
      </c>
      <c r="B81486" t="s">
        <v>284</v>
      </c>
      <c r="C81486" t="s">
        <v>342</v>
      </c>
      <c r="D81486" t="s">
        <v>343</v>
      </c>
      <c r="E81486" t="s">
        <v>59</v>
      </c>
      <c r="F81486" t="s">
        <v>351</v>
      </c>
      <c r="G81486" t="s">
        <v>31</v>
      </c>
      <c r="H81486" t="s">
        <v>35</v>
      </c>
      <c r="I81486" t="s">
        <v>43</v>
      </c>
      <c r="J81486">
        <v>72</v>
      </c>
      <c r="K81486">
        <v>1642.32</v>
      </c>
      <c r="L81486">
        <v>2504.8799999999992</v>
      </c>
    </row>
    <row r="81487" spans="1:12" x14ac:dyDescent="0.2">
      <c r="A81487" s="1">
        <v>42309</v>
      </c>
      <c r="B81487" t="s">
        <v>284</v>
      </c>
      <c r="C81487" t="s">
        <v>342</v>
      </c>
      <c r="D81487" t="s">
        <v>343</v>
      </c>
      <c r="E81487" t="s">
        <v>59</v>
      </c>
      <c r="F81487" t="s">
        <v>351</v>
      </c>
      <c r="G81487" t="s">
        <v>31</v>
      </c>
      <c r="H81487" t="s">
        <v>35</v>
      </c>
      <c r="I81487" t="s">
        <v>36</v>
      </c>
      <c r="J81487">
        <v>56</v>
      </c>
      <c r="K81487">
        <v>1098.72</v>
      </c>
      <c r="L81487">
        <v>1675.5664800000009</v>
      </c>
    </row>
    <row r="81488" spans="1:12" x14ac:dyDescent="0.2">
      <c r="A81488" s="1">
        <v>42309</v>
      </c>
      <c r="B81488" t="s">
        <v>284</v>
      </c>
      <c r="C81488" t="s">
        <v>342</v>
      </c>
      <c r="D81488" t="s">
        <v>343</v>
      </c>
      <c r="E81488" t="s">
        <v>59</v>
      </c>
      <c r="F81488" t="s">
        <v>351</v>
      </c>
      <c r="G81488" t="s">
        <v>31</v>
      </c>
      <c r="H81488" t="s">
        <v>35</v>
      </c>
      <c r="I81488" t="s">
        <v>36</v>
      </c>
      <c r="J81488">
        <v>52</v>
      </c>
      <c r="K81488">
        <v>1020.24</v>
      </c>
      <c r="L81488">
        <v>1555.8400000000001</v>
      </c>
    </row>
    <row r="81489" spans="1:12" x14ac:dyDescent="0.2">
      <c r="A81489" s="1">
        <v>42309</v>
      </c>
      <c r="B81489" t="s">
        <v>284</v>
      </c>
      <c r="C81489" t="s">
        <v>352</v>
      </c>
      <c r="D81489" t="s">
        <v>322</v>
      </c>
      <c r="E81489" t="s">
        <v>63</v>
      </c>
      <c r="F81489" t="s">
        <v>408</v>
      </c>
      <c r="G81489" t="s">
        <v>17</v>
      </c>
      <c r="H81489" t="s">
        <v>45</v>
      </c>
      <c r="I81489" t="s">
        <v>47</v>
      </c>
      <c r="J81489">
        <v>2</v>
      </c>
      <c r="K81489">
        <v>19.02</v>
      </c>
      <c r="L81489">
        <v>31.9</v>
      </c>
    </row>
    <row r="81490" spans="1:12" x14ac:dyDescent="0.2">
      <c r="A81490" s="1">
        <v>42309</v>
      </c>
      <c r="B81490" t="s">
        <v>284</v>
      </c>
      <c r="C81490" t="s">
        <v>352</v>
      </c>
      <c r="D81490" t="s">
        <v>322</v>
      </c>
      <c r="E81490" t="s">
        <v>63</v>
      </c>
      <c r="F81490" t="s">
        <v>408</v>
      </c>
      <c r="G81490" t="s">
        <v>17</v>
      </c>
      <c r="H81490" t="s">
        <v>18</v>
      </c>
      <c r="I81490" t="s">
        <v>19</v>
      </c>
      <c r="J81490">
        <v>24</v>
      </c>
      <c r="K81490">
        <v>232.56</v>
      </c>
      <c r="L81490">
        <v>330.68999999999994</v>
      </c>
    </row>
    <row r="81491" spans="1:12" x14ac:dyDescent="0.2">
      <c r="A81491" s="1">
        <v>42309</v>
      </c>
      <c r="B81491" t="s">
        <v>284</v>
      </c>
      <c r="C81491" t="s">
        <v>352</v>
      </c>
      <c r="D81491" t="s">
        <v>322</v>
      </c>
      <c r="E81491" t="s">
        <v>63</v>
      </c>
      <c r="F81491" t="s">
        <v>408</v>
      </c>
      <c r="G81491" t="s">
        <v>17</v>
      </c>
      <c r="H81491" t="s">
        <v>18</v>
      </c>
      <c r="I81491" t="s">
        <v>20</v>
      </c>
      <c r="J81491">
        <v>8</v>
      </c>
      <c r="K81491">
        <v>70.16</v>
      </c>
      <c r="L81491">
        <v>117.52000000000001</v>
      </c>
    </row>
    <row r="81492" spans="1:12" x14ac:dyDescent="0.2">
      <c r="A81492" s="1">
        <v>42309</v>
      </c>
      <c r="B81492" t="s">
        <v>284</v>
      </c>
      <c r="C81492" t="s">
        <v>352</v>
      </c>
      <c r="D81492" t="s">
        <v>322</v>
      </c>
      <c r="E81492" t="s">
        <v>63</v>
      </c>
      <c r="F81492" t="s">
        <v>408</v>
      </c>
      <c r="G81492" t="s">
        <v>21</v>
      </c>
      <c r="H81492" t="s">
        <v>48</v>
      </c>
      <c r="I81492" t="s">
        <v>49</v>
      </c>
      <c r="J81492">
        <v>2</v>
      </c>
      <c r="K81492">
        <v>16.82</v>
      </c>
      <c r="L81492">
        <v>28.2</v>
      </c>
    </row>
    <row r="81493" spans="1:12" x14ac:dyDescent="0.2">
      <c r="A81493" s="1">
        <v>42309</v>
      </c>
      <c r="B81493" t="s">
        <v>284</v>
      </c>
      <c r="C81493" t="s">
        <v>352</v>
      </c>
      <c r="D81493" t="s">
        <v>322</v>
      </c>
      <c r="E81493" t="s">
        <v>63</v>
      </c>
      <c r="F81493" t="s">
        <v>408</v>
      </c>
      <c r="G81493" t="s">
        <v>21</v>
      </c>
      <c r="H81493" t="s">
        <v>48</v>
      </c>
      <c r="I81493" t="s">
        <v>51</v>
      </c>
      <c r="J81493">
        <v>2</v>
      </c>
      <c r="K81493">
        <v>22.48</v>
      </c>
      <c r="L81493">
        <v>37.68</v>
      </c>
    </row>
    <row r="81494" spans="1:12" x14ac:dyDescent="0.2">
      <c r="A81494" s="1">
        <v>42309</v>
      </c>
      <c r="B81494" t="s">
        <v>284</v>
      </c>
      <c r="C81494" t="s">
        <v>352</v>
      </c>
      <c r="D81494" t="s">
        <v>322</v>
      </c>
      <c r="E81494" t="s">
        <v>63</v>
      </c>
      <c r="F81494" t="s">
        <v>408</v>
      </c>
      <c r="G81494" t="s">
        <v>21</v>
      </c>
      <c r="H81494" t="s">
        <v>22</v>
      </c>
      <c r="I81494" t="s">
        <v>23</v>
      </c>
      <c r="J81494">
        <v>2</v>
      </c>
      <c r="K81494">
        <v>14.42</v>
      </c>
      <c r="L81494">
        <v>24.18</v>
      </c>
    </row>
    <row r="81495" spans="1:12" x14ac:dyDescent="0.2">
      <c r="A81495" s="1">
        <v>42309</v>
      </c>
      <c r="B81495" t="s">
        <v>284</v>
      </c>
      <c r="C81495" t="s">
        <v>352</v>
      </c>
      <c r="D81495" t="s">
        <v>322</v>
      </c>
      <c r="E81495" t="s">
        <v>63</v>
      </c>
      <c r="F81495" t="s">
        <v>408</v>
      </c>
      <c r="G81495" t="s">
        <v>21</v>
      </c>
      <c r="H81495" t="s">
        <v>22</v>
      </c>
      <c r="I81495" t="s">
        <v>25</v>
      </c>
      <c r="J81495">
        <v>15</v>
      </c>
      <c r="K81495">
        <v>108.15</v>
      </c>
      <c r="L81495">
        <v>181.35000000000002</v>
      </c>
    </row>
    <row r="81496" spans="1:12" x14ac:dyDescent="0.2">
      <c r="A81496" s="1">
        <v>42309</v>
      </c>
      <c r="B81496" t="s">
        <v>284</v>
      </c>
      <c r="C81496" t="s">
        <v>352</v>
      </c>
      <c r="D81496" t="s">
        <v>322</v>
      </c>
      <c r="E81496" t="s">
        <v>63</v>
      </c>
      <c r="F81496" t="s">
        <v>408</v>
      </c>
      <c r="G81496" t="s">
        <v>21</v>
      </c>
      <c r="H81496" t="s">
        <v>22</v>
      </c>
      <c r="I81496" t="s">
        <v>27</v>
      </c>
      <c r="J81496">
        <v>5</v>
      </c>
      <c r="K81496">
        <v>46.4</v>
      </c>
      <c r="L81496">
        <v>77.75</v>
      </c>
    </row>
    <row r="81497" spans="1:12" x14ac:dyDescent="0.2">
      <c r="A81497" s="1">
        <v>42309</v>
      </c>
      <c r="B81497" t="s">
        <v>284</v>
      </c>
      <c r="C81497" t="s">
        <v>352</v>
      </c>
      <c r="D81497" t="s">
        <v>322</v>
      </c>
      <c r="E81497" t="s">
        <v>63</v>
      </c>
      <c r="F81497" t="s">
        <v>408</v>
      </c>
      <c r="G81497" t="s">
        <v>21</v>
      </c>
      <c r="H81497" t="s">
        <v>22</v>
      </c>
      <c r="I81497" t="s">
        <v>29</v>
      </c>
      <c r="J81497">
        <v>2</v>
      </c>
      <c r="K81497">
        <v>19.579999999999998</v>
      </c>
      <c r="L81497">
        <v>32.82</v>
      </c>
    </row>
    <row r="81498" spans="1:12" x14ac:dyDescent="0.2">
      <c r="A81498" s="1">
        <v>42309</v>
      </c>
      <c r="B81498" t="s">
        <v>284</v>
      </c>
      <c r="C81498" t="s">
        <v>352</v>
      </c>
      <c r="D81498" t="s">
        <v>322</v>
      </c>
      <c r="E81498" t="s">
        <v>63</v>
      </c>
      <c r="F81498" t="s">
        <v>408</v>
      </c>
      <c r="G81498" t="s">
        <v>31</v>
      </c>
      <c r="H81498" t="s">
        <v>40</v>
      </c>
      <c r="I81498" t="s">
        <v>41</v>
      </c>
      <c r="J81498">
        <v>1</v>
      </c>
      <c r="K81498">
        <v>20.48</v>
      </c>
      <c r="L81498">
        <v>34.33</v>
      </c>
    </row>
    <row r="81499" spans="1:12" x14ac:dyDescent="0.2">
      <c r="A81499" s="1">
        <v>42309</v>
      </c>
      <c r="B81499" t="s">
        <v>284</v>
      </c>
      <c r="C81499" t="s">
        <v>352</v>
      </c>
      <c r="D81499" t="s">
        <v>322</v>
      </c>
      <c r="E81499" t="s">
        <v>63</v>
      </c>
      <c r="F81499" t="s">
        <v>408</v>
      </c>
      <c r="G81499" t="s">
        <v>31</v>
      </c>
      <c r="H81499" t="s">
        <v>32</v>
      </c>
      <c r="I81499" t="s">
        <v>33</v>
      </c>
      <c r="J81499">
        <v>3</v>
      </c>
      <c r="K81499">
        <v>30.900000000000002</v>
      </c>
      <c r="L81499">
        <v>51.78</v>
      </c>
    </row>
    <row r="81500" spans="1:12" x14ac:dyDescent="0.2">
      <c r="A81500" s="1">
        <v>42309</v>
      </c>
      <c r="B81500" t="s">
        <v>284</v>
      </c>
      <c r="C81500" t="s">
        <v>352</v>
      </c>
      <c r="D81500" t="s">
        <v>322</v>
      </c>
      <c r="E81500" t="s">
        <v>63</v>
      </c>
      <c r="F81500" t="s">
        <v>408</v>
      </c>
      <c r="G81500" t="s">
        <v>31</v>
      </c>
      <c r="H81500" t="s">
        <v>32</v>
      </c>
      <c r="I81500" t="s">
        <v>34</v>
      </c>
      <c r="J81500">
        <v>14</v>
      </c>
      <c r="K81500">
        <v>144.20000000000002</v>
      </c>
      <c r="L81500">
        <v>241.64000000000004</v>
      </c>
    </row>
    <row r="81501" spans="1:12" x14ac:dyDescent="0.2">
      <c r="A81501" s="1">
        <v>42309</v>
      </c>
      <c r="B81501" t="s">
        <v>284</v>
      </c>
      <c r="C81501" t="s">
        <v>352</v>
      </c>
      <c r="D81501" t="s">
        <v>322</v>
      </c>
      <c r="E81501" t="s">
        <v>63</v>
      </c>
      <c r="F81501" t="s">
        <v>408</v>
      </c>
      <c r="G81501" t="s">
        <v>31</v>
      </c>
      <c r="H81501" t="s">
        <v>35</v>
      </c>
      <c r="I81501" t="s">
        <v>43</v>
      </c>
      <c r="J81501">
        <v>3</v>
      </c>
      <c r="K81501">
        <v>68.429999999999993</v>
      </c>
      <c r="L81501">
        <v>114.69</v>
      </c>
    </row>
    <row r="81502" spans="1:12" x14ac:dyDescent="0.2">
      <c r="A81502" s="1">
        <v>42309</v>
      </c>
      <c r="B81502" t="s">
        <v>284</v>
      </c>
      <c r="C81502" t="s">
        <v>352</v>
      </c>
      <c r="D81502" t="s">
        <v>322</v>
      </c>
      <c r="E81502" t="s">
        <v>63</v>
      </c>
      <c r="F81502" t="s">
        <v>408</v>
      </c>
      <c r="G81502" t="s">
        <v>31</v>
      </c>
      <c r="H81502" t="s">
        <v>35</v>
      </c>
      <c r="I81502" t="s">
        <v>36</v>
      </c>
      <c r="J81502">
        <v>1</v>
      </c>
      <c r="K81502">
        <v>19.62</v>
      </c>
      <c r="L81502">
        <v>32.880000000000003</v>
      </c>
    </row>
    <row r="81503" spans="1:12" x14ac:dyDescent="0.2">
      <c r="A81503" s="1">
        <v>42309</v>
      </c>
      <c r="B81503" t="s">
        <v>284</v>
      </c>
      <c r="C81503" t="s">
        <v>352</v>
      </c>
      <c r="D81503" t="s">
        <v>322</v>
      </c>
      <c r="E81503" t="s">
        <v>15</v>
      </c>
      <c r="F81503" t="s">
        <v>353</v>
      </c>
      <c r="G81503" t="s">
        <v>17</v>
      </c>
      <c r="H81503" t="s">
        <v>45</v>
      </c>
      <c r="I81503" t="s">
        <v>47</v>
      </c>
      <c r="J81503">
        <v>6</v>
      </c>
      <c r="K81503">
        <v>57.06</v>
      </c>
      <c r="L81503">
        <v>76.558329999999998</v>
      </c>
    </row>
    <row r="81504" spans="1:12" x14ac:dyDescent="0.2">
      <c r="A81504" s="1">
        <v>42309</v>
      </c>
      <c r="B81504" t="s">
        <v>284</v>
      </c>
      <c r="C81504" t="s">
        <v>352</v>
      </c>
      <c r="D81504" t="s">
        <v>322</v>
      </c>
      <c r="E81504" t="s">
        <v>15</v>
      </c>
      <c r="F81504" t="s">
        <v>353</v>
      </c>
      <c r="G81504" t="s">
        <v>17</v>
      </c>
      <c r="H81504" t="s">
        <v>18</v>
      </c>
      <c r="I81504" t="s">
        <v>19</v>
      </c>
      <c r="J81504">
        <v>40</v>
      </c>
      <c r="K81504">
        <v>387.59999999999997</v>
      </c>
      <c r="L81504">
        <v>683.88664000000028</v>
      </c>
    </row>
    <row r="81505" spans="1:12" x14ac:dyDescent="0.2">
      <c r="A81505" s="1">
        <v>42309</v>
      </c>
      <c r="B81505" t="s">
        <v>284</v>
      </c>
      <c r="C81505" t="s">
        <v>352</v>
      </c>
      <c r="D81505" t="s">
        <v>322</v>
      </c>
      <c r="E81505" t="s">
        <v>15</v>
      </c>
      <c r="F81505" t="s">
        <v>353</v>
      </c>
      <c r="G81505" t="s">
        <v>17</v>
      </c>
      <c r="H81505" t="s">
        <v>18</v>
      </c>
      <c r="I81505" t="s">
        <v>20</v>
      </c>
      <c r="J81505">
        <v>8</v>
      </c>
      <c r="K81505">
        <v>70.16</v>
      </c>
      <c r="L81505">
        <v>98.458330000000018</v>
      </c>
    </row>
    <row r="81506" spans="1:12" x14ac:dyDescent="0.2">
      <c r="A81506" s="1">
        <v>42309</v>
      </c>
      <c r="B81506" t="s">
        <v>284</v>
      </c>
      <c r="C81506" t="s">
        <v>352</v>
      </c>
      <c r="D81506" t="s">
        <v>322</v>
      </c>
      <c r="E81506" t="s">
        <v>15</v>
      </c>
      <c r="F81506" t="s">
        <v>353</v>
      </c>
      <c r="G81506" t="s">
        <v>21</v>
      </c>
      <c r="H81506" t="s">
        <v>48</v>
      </c>
      <c r="I81506" t="s">
        <v>49</v>
      </c>
      <c r="J81506">
        <v>2</v>
      </c>
      <c r="K81506">
        <v>16.82</v>
      </c>
      <c r="L81506">
        <v>28.2</v>
      </c>
    </row>
    <row r="81507" spans="1:12" x14ac:dyDescent="0.2">
      <c r="A81507" s="1">
        <v>42309</v>
      </c>
      <c r="B81507" t="s">
        <v>284</v>
      </c>
      <c r="C81507" t="s">
        <v>352</v>
      </c>
      <c r="D81507" t="s">
        <v>322</v>
      </c>
      <c r="E81507" t="s">
        <v>15</v>
      </c>
      <c r="F81507" t="s">
        <v>353</v>
      </c>
      <c r="G81507" t="s">
        <v>21</v>
      </c>
      <c r="H81507" t="s">
        <v>48</v>
      </c>
      <c r="I81507" t="s">
        <v>78</v>
      </c>
      <c r="J81507">
        <v>4</v>
      </c>
      <c r="K81507">
        <v>52.28</v>
      </c>
      <c r="L81507">
        <v>85.52</v>
      </c>
    </row>
    <row r="81508" spans="1:12" x14ac:dyDescent="0.2">
      <c r="A81508" s="1">
        <v>42309</v>
      </c>
      <c r="B81508" t="s">
        <v>284</v>
      </c>
      <c r="C81508" t="s">
        <v>352</v>
      </c>
      <c r="D81508" t="s">
        <v>322</v>
      </c>
      <c r="E81508" t="s">
        <v>15</v>
      </c>
      <c r="F81508" t="s">
        <v>353</v>
      </c>
      <c r="G81508" t="s">
        <v>21</v>
      </c>
      <c r="H81508" t="s">
        <v>48</v>
      </c>
      <c r="I81508" t="s">
        <v>50</v>
      </c>
      <c r="J81508">
        <v>2</v>
      </c>
      <c r="K81508">
        <v>19.34</v>
      </c>
      <c r="L81508">
        <v>32.42</v>
      </c>
    </row>
    <row r="81509" spans="1:12" x14ac:dyDescent="0.2">
      <c r="A81509" s="1">
        <v>42309</v>
      </c>
      <c r="B81509" t="s">
        <v>284</v>
      </c>
      <c r="C81509" t="s">
        <v>352</v>
      </c>
      <c r="D81509" t="s">
        <v>322</v>
      </c>
      <c r="E81509" t="s">
        <v>15</v>
      </c>
      <c r="F81509" t="s">
        <v>353</v>
      </c>
      <c r="G81509" t="s">
        <v>21</v>
      </c>
      <c r="H81509" t="s">
        <v>22</v>
      </c>
      <c r="I81509" t="s">
        <v>25</v>
      </c>
      <c r="J81509">
        <v>283</v>
      </c>
      <c r="K81509">
        <v>2040.43</v>
      </c>
      <c r="L81509">
        <v>2461.9140100000004</v>
      </c>
    </row>
    <row r="81510" spans="1:12" x14ac:dyDescent="0.2">
      <c r="A81510" s="1">
        <v>42309</v>
      </c>
      <c r="B81510" t="s">
        <v>284</v>
      </c>
      <c r="C81510" t="s">
        <v>352</v>
      </c>
      <c r="D81510" t="s">
        <v>322</v>
      </c>
      <c r="E81510" t="s">
        <v>15</v>
      </c>
      <c r="F81510" t="s">
        <v>353</v>
      </c>
      <c r="G81510" t="s">
        <v>21</v>
      </c>
      <c r="H81510" t="s">
        <v>22</v>
      </c>
      <c r="I81510" t="s">
        <v>26</v>
      </c>
      <c r="J81510">
        <v>10</v>
      </c>
      <c r="K81510">
        <v>79.7</v>
      </c>
      <c r="L81510">
        <v>101.53666</v>
      </c>
    </row>
    <row r="81511" spans="1:12" x14ac:dyDescent="0.2">
      <c r="A81511" s="1">
        <v>42309</v>
      </c>
      <c r="B81511" t="s">
        <v>284</v>
      </c>
      <c r="C81511" t="s">
        <v>352</v>
      </c>
      <c r="D81511" t="s">
        <v>322</v>
      </c>
      <c r="E81511" t="s">
        <v>15</v>
      </c>
      <c r="F81511" t="s">
        <v>353</v>
      </c>
      <c r="G81511" t="s">
        <v>21</v>
      </c>
      <c r="H81511" t="s">
        <v>22</v>
      </c>
      <c r="I81511" t="s">
        <v>27</v>
      </c>
      <c r="J81511">
        <v>192</v>
      </c>
      <c r="K81511">
        <v>1781.7599999999998</v>
      </c>
      <c r="L81511">
        <v>2163.8565400000007</v>
      </c>
    </row>
    <row r="81512" spans="1:12" x14ac:dyDescent="0.2">
      <c r="A81512" s="1">
        <v>42309</v>
      </c>
      <c r="B81512" t="s">
        <v>284</v>
      </c>
      <c r="C81512" t="s">
        <v>352</v>
      </c>
      <c r="D81512" t="s">
        <v>322</v>
      </c>
      <c r="E81512" t="s">
        <v>15</v>
      </c>
      <c r="F81512" t="s">
        <v>353</v>
      </c>
      <c r="G81512" t="s">
        <v>21</v>
      </c>
      <c r="H81512" t="s">
        <v>22</v>
      </c>
      <c r="I81512" t="s">
        <v>28</v>
      </c>
      <c r="J81512">
        <v>31</v>
      </c>
      <c r="K81512">
        <v>287.68</v>
      </c>
      <c r="L81512">
        <v>371.78998000000007</v>
      </c>
    </row>
    <row r="81513" spans="1:12" x14ac:dyDescent="0.2">
      <c r="A81513" s="1">
        <v>42309</v>
      </c>
      <c r="B81513" t="s">
        <v>284</v>
      </c>
      <c r="C81513" t="s">
        <v>352</v>
      </c>
      <c r="D81513" t="s">
        <v>322</v>
      </c>
      <c r="E81513" t="s">
        <v>15</v>
      </c>
      <c r="F81513" t="s">
        <v>353</v>
      </c>
      <c r="G81513" t="s">
        <v>21</v>
      </c>
      <c r="H81513" t="s">
        <v>22</v>
      </c>
      <c r="I81513" t="s">
        <v>29</v>
      </c>
      <c r="J81513">
        <v>19</v>
      </c>
      <c r="K81513">
        <v>186.01</v>
      </c>
      <c r="L81513">
        <v>239.62331999999998</v>
      </c>
    </row>
    <row r="81514" spans="1:12" x14ac:dyDescent="0.2">
      <c r="A81514" s="1">
        <v>42309</v>
      </c>
      <c r="B81514" t="s">
        <v>284</v>
      </c>
      <c r="C81514" t="s">
        <v>352</v>
      </c>
      <c r="D81514" t="s">
        <v>322</v>
      </c>
      <c r="E81514" t="s">
        <v>15</v>
      </c>
      <c r="F81514" t="s">
        <v>353</v>
      </c>
      <c r="G81514" t="s">
        <v>21</v>
      </c>
      <c r="H81514" t="s">
        <v>22</v>
      </c>
      <c r="I81514" t="s">
        <v>30</v>
      </c>
      <c r="J81514">
        <v>1</v>
      </c>
      <c r="K81514">
        <v>9.32</v>
      </c>
      <c r="L81514">
        <v>15.62</v>
      </c>
    </row>
    <row r="81515" spans="1:12" x14ac:dyDescent="0.2">
      <c r="A81515" s="1">
        <v>42309</v>
      </c>
      <c r="B81515" t="s">
        <v>284</v>
      </c>
      <c r="C81515" t="s">
        <v>352</v>
      </c>
      <c r="D81515" t="s">
        <v>322</v>
      </c>
      <c r="E81515" t="s">
        <v>15</v>
      </c>
      <c r="F81515" t="s">
        <v>353</v>
      </c>
      <c r="G81515" t="s">
        <v>31</v>
      </c>
      <c r="H81515" t="s">
        <v>32</v>
      </c>
      <c r="I81515" t="s">
        <v>33</v>
      </c>
      <c r="J81515">
        <v>4</v>
      </c>
      <c r="K81515">
        <v>41.2</v>
      </c>
      <c r="L81515">
        <v>49.208329999999997</v>
      </c>
    </row>
    <row r="81516" spans="1:12" x14ac:dyDescent="0.2">
      <c r="A81516" s="1">
        <v>42309</v>
      </c>
      <c r="B81516" t="s">
        <v>284</v>
      </c>
      <c r="C81516" t="s">
        <v>352</v>
      </c>
      <c r="D81516" t="s">
        <v>322</v>
      </c>
      <c r="E81516" t="s">
        <v>15</v>
      </c>
      <c r="F81516" t="s">
        <v>353</v>
      </c>
      <c r="G81516" t="s">
        <v>31</v>
      </c>
      <c r="H81516" t="s">
        <v>32</v>
      </c>
      <c r="I81516" t="s">
        <v>34</v>
      </c>
      <c r="J81516">
        <v>22</v>
      </c>
      <c r="K81516">
        <v>226.60000000000002</v>
      </c>
      <c r="L81516">
        <v>379.71999999999991</v>
      </c>
    </row>
    <row r="81517" spans="1:12" x14ac:dyDescent="0.2">
      <c r="A81517" s="1">
        <v>42309</v>
      </c>
      <c r="B81517" t="s">
        <v>284</v>
      </c>
      <c r="C81517" t="s">
        <v>352</v>
      </c>
      <c r="D81517" t="s">
        <v>322</v>
      </c>
      <c r="E81517" t="s">
        <v>53</v>
      </c>
      <c r="F81517" t="s">
        <v>356</v>
      </c>
      <c r="G81517" t="s">
        <v>21</v>
      </c>
      <c r="H81517" t="s">
        <v>22</v>
      </c>
      <c r="I81517" t="s">
        <v>25</v>
      </c>
      <c r="J81517">
        <v>1</v>
      </c>
      <c r="K81517">
        <v>7.21</v>
      </c>
      <c r="L81517">
        <v>11.85</v>
      </c>
    </row>
    <row r="81518" spans="1:12" x14ac:dyDescent="0.2">
      <c r="A81518" s="1">
        <v>42309</v>
      </c>
      <c r="B81518" t="s">
        <v>284</v>
      </c>
      <c r="C81518" t="s">
        <v>352</v>
      </c>
      <c r="D81518" t="s">
        <v>322</v>
      </c>
      <c r="E81518" t="s">
        <v>53</v>
      </c>
      <c r="F81518" t="s">
        <v>356</v>
      </c>
      <c r="G81518" t="s">
        <v>31</v>
      </c>
      <c r="H81518" t="s">
        <v>32</v>
      </c>
      <c r="I81518" t="s">
        <v>33</v>
      </c>
      <c r="J81518">
        <v>1</v>
      </c>
      <c r="K81518">
        <v>10.3</v>
      </c>
      <c r="L81518">
        <v>16.920000000000002</v>
      </c>
    </row>
    <row r="81519" spans="1:12" x14ac:dyDescent="0.2">
      <c r="A81519" s="1">
        <v>42309</v>
      </c>
      <c r="B81519" t="s">
        <v>284</v>
      </c>
      <c r="C81519" t="s">
        <v>352</v>
      </c>
      <c r="D81519" t="s">
        <v>322</v>
      </c>
      <c r="E81519" t="s">
        <v>53</v>
      </c>
      <c r="F81519" t="s">
        <v>359</v>
      </c>
      <c r="G81519" t="s">
        <v>17</v>
      </c>
      <c r="H81519" t="s">
        <v>45</v>
      </c>
      <c r="I81519" t="s">
        <v>47</v>
      </c>
      <c r="J81519">
        <v>20</v>
      </c>
      <c r="K81519">
        <v>190.2</v>
      </c>
      <c r="L81519">
        <v>270.05498999999992</v>
      </c>
    </row>
    <row r="81520" spans="1:12" x14ac:dyDescent="0.2">
      <c r="A81520" s="1">
        <v>42309</v>
      </c>
      <c r="B81520" t="s">
        <v>284</v>
      </c>
      <c r="C81520" t="s">
        <v>352</v>
      </c>
      <c r="D81520" t="s">
        <v>322</v>
      </c>
      <c r="E81520" t="s">
        <v>53</v>
      </c>
      <c r="F81520" t="s">
        <v>359</v>
      </c>
      <c r="G81520" t="s">
        <v>17</v>
      </c>
      <c r="H81520" t="s">
        <v>18</v>
      </c>
      <c r="I81520" t="s">
        <v>39</v>
      </c>
      <c r="J81520">
        <v>5</v>
      </c>
      <c r="K81520">
        <v>45.099999999999994</v>
      </c>
      <c r="L81520">
        <v>55.04513</v>
      </c>
    </row>
    <row r="81521" spans="1:12" x14ac:dyDescent="0.2">
      <c r="A81521" s="1">
        <v>42309</v>
      </c>
      <c r="B81521" t="s">
        <v>284</v>
      </c>
      <c r="C81521" t="s">
        <v>352</v>
      </c>
      <c r="D81521" t="s">
        <v>322</v>
      </c>
      <c r="E81521" t="s">
        <v>53</v>
      </c>
      <c r="F81521" t="s">
        <v>359</v>
      </c>
      <c r="G81521" t="s">
        <v>17</v>
      </c>
      <c r="H81521" t="s">
        <v>18</v>
      </c>
      <c r="I81521" t="s">
        <v>19</v>
      </c>
      <c r="J81521">
        <v>167</v>
      </c>
      <c r="K81521">
        <v>1618.23</v>
      </c>
      <c r="L81521">
        <v>2382.0840499999958</v>
      </c>
    </row>
    <row r="81522" spans="1:12" x14ac:dyDescent="0.2">
      <c r="A81522" s="1">
        <v>42309</v>
      </c>
      <c r="B81522" t="s">
        <v>284</v>
      </c>
      <c r="C81522" t="s">
        <v>352</v>
      </c>
      <c r="D81522" t="s">
        <v>322</v>
      </c>
      <c r="E81522" t="s">
        <v>53</v>
      </c>
      <c r="F81522" t="s">
        <v>359</v>
      </c>
      <c r="G81522" t="s">
        <v>17</v>
      </c>
      <c r="H81522" t="s">
        <v>18</v>
      </c>
      <c r="I81522" t="s">
        <v>20</v>
      </c>
      <c r="J81522">
        <v>48</v>
      </c>
      <c r="K81522">
        <v>420.96</v>
      </c>
      <c r="L81522">
        <v>596.03831000000025</v>
      </c>
    </row>
    <row r="81523" spans="1:12" x14ac:dyDescent="0.2">
      <c r="A81523" s="1">
        <v>42309</v>
      </c>
      <c r="B81523" t="s">
        <v>284</v>
      </c>
      <c r="C81523" t="s">
        <v>352</v>
      </c>
      <c r="D81523" t="s">
        <v>322</v>
      </c>
      <c r="E81523" t="s">
        <v>53</v>
      </c>
      <c r="F81523" t="s">
        <v>359</v>
      </c>
      <c r="G81523" t="s">
        <v>21</v>
      </c>
      <c r="H81523" t="s">
        <v>48</v>
      </c>
      <c r="I81523" t="s">
        <v>49</v>
      </c>
      <c r="J81523">
        <v>6</v>
      </c>
      <c r="K81523">
        <v>50.46</v>
      </c>
      <c r="L81523">
        <v>70.508330000000001</v>
      </c>
    </row>
    <row r="81524" spans="1:12" x14ac:dyDescent="0.2">
      <c r="A81524" s="1">
        <v>42309</v>
      </c>
      <c r="B81524" t="s">
        <v>284</v>
      </c>
      <c r="C81524" t="s">
        <v>352</v>
      </c>
      <c r="D81524" t="s">
        <v>322</v>
      </c>
      <c r="E81524" t="s">
        <v>53</v>
      </c>
      <c r="F81524" t="s">
        <v>359</v>
      </c>
      <c r="G81524" t="s">
        <v>21</v>
      </c>
      <c r="H81524" t="s">
        <v>48</v>
      </c>
      <c r="I81524" t="s">
        <v>50</v>
      </c>
      <c r="J81524">
        <v>26</v>
      </c>
      <c r="K81524">
        <v>251.42</v>
      </c>
      <c r="L81524">
        <v>346.21331999999995</v>
      </c>
    </row>
    <row r="81525" spans="1:12" x14ac:dyDescent="0.2">
      <c r="A81525" s="1">
        <v>42309</v>
      </c>
      <c r="B81525" t="s">
        <v>284</v>
      </c>
      <c r="C81525" t="s">
        <v>352</v>
      </c>
      <c r="D81525" t="s">
        <v>322</v>
      </c>
      <c r="E81525" t="s">
        <v>53</v>
      </c>
      <c r="F81525" t="s">
        <v>359</v>
      </c>
      <c r="G81525" t="s">
        <v>21</v>
      </c>
      <c r="H81525" t="s">
        <v>22</v>
      </c>
      <c r="I81525" t="s">
        <v>25</v>
      </c>
      <c r="J81525">
        <v>104</v>
      </c>
      <c r="K81525">
        <v>749.84</v>
      </c>
      <c r="L81525">
        <v>983.82557000000043</v>
      </c>
    </row>
    <row r="81526" spans="1:12" x14ac:dyDescent="0.2">
      <c r="A81526" s="1">
        <v>42309</v>
      </c>
      <c r="B81526" t="s">
        <v>284</v>
      </c>
      <c r="C81526" t="s">
        <v>352</v>
      </c>
      <c r="D81526" t="s">
        <v>322</v>
      </c>
      <c r="E81526" t="s">
        <v>53</v>
      </c>
      <c r="F81526" t="s">
        <v>359</v>
      </c>
      <c r="G81526" t="s">
        <v>21</v>
      </c>
      <c r="H81526" t="s">
        <v>22</v>
      </c>
      <c r="I81526" t="s">
        <v>26</v>
      </c>
      <c r="J81526">
        <v>21</v>
      </c>
      <c r="K81526">
        <v>167.37</v>
      </c>
      <c r="L81526">
        <v>238.35611</v>
      </c>
    </row>
    <row r="81527" spans="1:12" x14ac:dyDescent="0.2">
      <c r="A81527" s="1">
        <v>42309</v>
      </c>
      <c r="B81527" t="s">
        <v>284</v>
      </c>
      <c r="C81527" t="s">
        <v>352</v>
      </c>
      <c r="D81527" t="s">
        <v>322</v>
      </c>
      <c r="E81527" t="s">
        <v>53</v>
      </c>
      <c r="F81527" t="s">
        <v>359</v>
      </c>
      <c r="G81527" t="s">
        <v>21</v>
      </c>
      <c r="H81527" t="s">
        <v>22</v>
      </c>
      <c r="I81527" t="s">
        <v>27</v>
      </c>
      <c r="J81527">
        <v>95</v>
      </c>
      <c r="K81527">
        <v>881.59999999999991</v>
      </c>
      <c r="L81527">
        <v>1143.9765999999997</v>
      </c>
    </row>
    <row r="81528" spans="1:12" x14ac:dyDescent="0.2">
      <c r="A81528" s="1">
        <v>42309</v>
      </c>
      <c r="B81528" t="s">
        <v>284</v>
      </c>
      <c r="C81528" t="s">
        <v>352</v>
      </c>
      <c r="D81528" t="s">
        <v>322</v>
      </c>
      <c r="E81528" t="s">
        <v>53</v>
      </c>
      <c r="F81528" t="s">
        <v>359</v>
      </c>
      <c r="G81528" t="s">
        <v>21</v>
      </c>
      <c r="H81528" t="s">
        <v>22</v>
      </c>
      <c r="I81528" t="s">
        <v>28</v>
      </c>
      <c r="J81528">
        <v>39</v>
      </c>
      <c r="K81528">
        <v>361.91999999999996</v>
      </c>
      <c r="L81528">
        <v>531.21382000000017</v>
      </c>
    </row>
    <row r="81529" spans="1:12" x14ac:dyDescent="0.2">
      <c r="A81529" s="1">
        <v>42309</v>
      </c>
      <c r="B81529" t="s">
        <v>284</v>
      </c>
      <c r="C81529" t="s">
        <v>352</v>
      </c>
      <c r="D81529" t="s">
        <v>322</v>
      </c>
      <c r="E81529" t="s">
        <v>53</v>
      </c>
      <c r="F81529" t="s">
        <v>359</v>
      </c>
      <c r="G81529" t="s">
        <v>21</v>
      </c>
      <c r="H81529" t="s">
        <v>22</v>
      </c>
      <c r="I81529" t="s">
        <v>29</v>
      </c>
      <c r="J81529">
        <v>32</v>
      </c>
      <c r="K81529">
        <v>313.27999999999997</v>
      </c>
      <c r="L81529">
        <v>420.89998000000014</v>
      </c>
    </row>
    <row r="81530" spans="1:12" x14ac:dyDescent="0.2">
      <c r="A81530" s="1">
        <v>42309</v>
      </c>
      <c r="B81530" t="s">
        <v>284</v>
      </c>
      <c r="C81530" t="s">
        <v>352</v>
      </c>
      <c r="D81530" t="s">
        <v>322</v>
      </c>
      <c r="E81530" t="s">
        <v>53</v>
      </c>
      <c r="F81530" t="s">
        <v>359</v>
      </c>
      <c r="G81530" t="s">
        <v>21</v>
      </c>
      <c r="H81530" t="s">
        <v>22</v>
      </c>
      <c r="I81530" t="s">
        <v>30</v>
      </c>
      <c r="J81530">
        <v>8</v>
      </c>
      <c r="K81530">
        <v>74.56</v>
      </c>
      <c r="L81530">
        <v>108.38833</v>
      </c>
    </row>
    <row r="81531" spans="1:12" x14ac:dyDescent="0.2">
      <c r="A81531" s="1">
        <v>42309</v>
      </c>
      <c r="B81531" t="s">
        <v>284</v>
      </c>
      <c r="C81531" t="s">
        <v>352</v>
      </c>
      <c r="D81531" t="s">
        <v>322</v>
      </c>
      <c r="E81531" t="s">
        <v>53</v>
      </c>
      <c r="F81531" t="s">
        <v>359</v>
      </c>
      <c r="G81531" t="s">
        <v>31</v>
      </c>
      <c r="H81531" t="s">
        <v>40</v>
      </c>
      <c r="I81531" t="s">
        <v>41</v>
      </c>
      <c r="J81531">
        <v>75</v>
      </c>
      <c r="K81531">
        <v>1536</v>
      </c>
      <c r="L81531">
        <v>2452.8598399999996</v>
      </c>
    </row>
    <row r="81532" spans="1:12" x14ac:dyDescent="0.2">
      <c r="A81532" s="1">
        <v>42309</v>
      </c>
      <c r="B81532" t="s">
        <v>284</v>
      </c>
      <c r="C81532" t="s">
        <v>352</v>
      </c>
      <c r="D81532" t="s">
        <v>322</v>
      </c>
      <c r="E81532" t="s">
        <v>53</v>
      </c>
      <c r="F81532" t="s">
        <v>359</v>
      </c>
      <c r="G81532" t="s">
        <v>31</v>
      </c>
      <c r="H81532" t="s">
        <v>32</v>
      </c>
      <c r="I81532" t="s">
        <v>33</v>
      </c>
      <c r="J81532">
        <v>261</v>
      </c>
      <c r="K81532">
        <v>2688.3</v>
      </c>
      <c r="L81532">
        <v>3601.1328000000076</v>
      </c>
    </row>
    <row r="81533" spans="1:12" x14ac:dyDescent="0.2">
      <c r="A81533" s="1">
        <v>42309</v>
      </c>
      <c r="B81533" t="s">
        <v>284</v>
      </c>
      <c r="C81533" t="s">
        <v>352</v>
      </c>
      <c r="D81533" t="s">
        <v>322</v>
      </c>
      <c r="E81533" t="s">
        <v>53</v>
      </c>
      <c r="F81533" t="s">
        <v>359</v>
      </c>
      <c r="G81533" t="s">
        <v>31</v>
      </c>
      <c r="H81533" t="s">
        <v>32</v>
      </c>
      <c r="I81533" t="s">
        <v>34</v>
      </c>
      <c r="J81533">
        <v>212</v>
      </c>
      <c r="K81533">
        <v>2183.6000000000004</v>
      </c>
      <c r="L81533">
        <v>3556.8368000000028</v>
      </c>
    </row>
    <row r="81534" spans="1:12" x14ac:dyDescent="0.2">
      <c r="A81534" s="1">
        <v>42309</v>
      </c>
      <c r="B81534" t="s">
        <v>284</v>
      </c>
      <c r="C81534" t="s">
        <v>352</v>
      </c>
      <c r="D81534" t="s">
        <v>322</v>
      </c>
      <c r="E81534" t="s">
        <v>53</v>
      </c>
      <c r="F81534" t="s">
        <v>359</v>
      </c>
      <c r="G81534" t="s">
        <v>31</v>
      </c>
      <c r="H81534" t="s">
        <v>35</v>
      </c>
      <c r="I81534" t="s">
        <v>43</v>
      </c>
      <c r="J81534">
        <v>16</v>
      </c>
      <c r="K81534">
        <v>364.96</v>
      </c>
      <c r="L81534">
        <v>593.31719999999996</v>
      </c>
    </row>
    <row r="81535" spans="1:12" x14ac:dyDescent="0.2">
      <c r="A81535" s="1">
        <v>42309</v>
      </c>
      <c r="B81535" t="s">
        <v>284</v>
      </c>
      <c r="C81535" t="s">
        <v>352</v>
      </c>
      <c r="D81535" t="s">
        <v>322</v>
      </c>
      <c r="E81535" t="s">
        <v>53</v>
      </c>
      <c r="F81535" t="s">
        <v>359</v>
      </c>
      <c r="G81535" t="s">
        <v>31</v>
      </c>
      <c r="H81535" t="s">
        <v>35</v>
      </c>
      <c r="I81535" t="s">
        <v>36</v>
      </c>
      <c r="J81535">
        <v>37</v>
      </c>
      <c r="K81535">
        <v>725.94</v>
      </c>
      <c r="L81535">
        <v>1105.7765899999999</v>
      </c>
    </row>
    <row r="81536" spans="1:12" x14ac:dyDescent="0.2">
      <c r="A81536" s="1">
        <v>42309</v>
      </c>
      <c r="B81536" t="s">
        <v>284</v>
      </c>
      <c r="C81536" t="s">
        <v>352</v>
      </c>
      <c r="D81536" t="s">
        <v>322</v>
      </c>
      <c r="E81536" t="s">
        <v>57</v>
      </c>
      <c r="F81536" t="s">
        <v>361</v>
      </c>
      <c r="G81536" t="s">
        <v>17</v>
      </c>
      <c r="H81536" t="s">
        <v>45</v>
      </c>
      <c r="I81536" t="s">
        <v>47</v>
      </c>
      <c r="J81536">
        <v>59</v>
      </c>
      <c r="K81536">
        <v>561.09</v>
      </c>
      <c r="L81536">
        <v>740.33945999999992</v>
      </c>
    </row>
    <row r="81537" spans="1:12" x14ac:dyDescent="0.2">
      <c r="A81537" s="1">
        <v>42309</v>
      </c>
      <c r="B81537" t="s">
        <v>284</v>
      </c>
      <c r="C81537" t="s">
        <v>352</v>
      </c>
      <c r="D81537" t="s">
        <v>322</v>
      </c>
      <c r="E81537" t="s">
        <v>57</v>
      </c>
      <c r="F81537" t="s">
        <v>361</v>
      </c>
      <c r="G81537" t="s">
        <v>17</v>
      </c>
      <c r="H81537" t="s">
        <v>18</v>
      </c>
      <c r="I81537" t="s">
        <v>39</v>
      </c>
      <c r="J81537">
        <v>2</v>
      </c>
      <c r="K81537">
        <v>18.04</v>
      </c>
      <c r="L81537">
        <v>30.24</v>
      </c>
    </row>
    <row r="81538" spans="1:12" x14ac:dyDescent="0.2">
      <c r="A81538" s="1">
        <v>42309</v>
      </c>
      <c r="B81538" t="s">
        <v>284</v>
      </c>
      <c r="C81538" t="s">
        <v>352</v>
      </c>
      <c r="D81538" t="s">
        <v>322</v>
      </c>
      <c r="E81538" t="s">
        <v>57</v>
      </c>
      <c r="F81538" t="s">
        <v>361</v>
      </c>
      <c r="G81538" t="s">
        <v>17</v>
      </c>
      <c r="H81538" t="s">
        <v>18</v>
      </c>
      <c r="I81538" t="s">
        <v>19</v>
      </c>
      <c r="J81538">
        <v>181</v>
      </c>
      <c r="K81538">
        <v>1753.8899999999999</v>
      </c>
      <c r="L81538">
        <v>2305.9380899999974</v>
      </c>
    </row>
    <row r="81539" spans="1:12" x14ac:dyDescent="0.2">
      <c r="A81539" s="1">
        <v>42309</v>
      </c>
      <c r="B81539" t="s">
        <v>284</v>
      </c>
      <c r="C81539" t="s">
        <v>352</v>
      </c>
      <c r="D81539" t="s">
        <v>322</v>
      </c>
      <c r="E81539" t="s">
        <v>57</v>
      </c>
      <c r="F81539" t="s">
        <v>361</v>
      </c>
      <c r="G81539" t="s">
        <v>17</v>
      </c>
      <c r="H81539" t="s">
        <v>18</v>
      </c>
      <c r="I81539" t="s">
        <v>20</v>
      </c>
      <c r="J81539">
        <v>72</v>
      </c>
      <c r="K81539">
        <v>631.43999999999994</v>
      </c>
      <c r="L81539">
        <v>885.48069000000055</v>
      </c>
    </row>
    <row r="81540" spans="1:12" x14ac:dyDescent="0.2">
      <c r="A81540" s="1">
        <v>42309</v>
      </c>
      <c r="B81540" t="s">
        <v>284</v>
      </c>
      <c r="C81540" t="s">
        <v>352</v>
      </c>
      <c r="D81540" t="s">
        <v>322</v>
      </c>
      <c r="E81540" t="s">
        <v>57</v>
      </c>
      <c r="F81540" t="s">
        <v>361</v>
      </c>
      <c r="G81540" t="s">
        <v>21</v>
      </c>
      <c r="H81540" t="s">
        <v>48</v>
      </c>
      <c r="I81540" t="s">
        <v>49</v>
      </c>
      <c r="J81540">
        <v>6</v>
      </c>
      <c r="K81540">
        <v>50.46</v>
      </c>
      <c r="L81540">
        <v>84.6</v>
      </c>
    </row>
    <row r="81541" spans="1:12" x14ac:dyDescent="0.2">
      <c r="A81541" s="1">
        <v>42309</v>
      </c>
      <c r="B81541" t="s">
        <v>284</v>
      </c>
      <c r="C81541" t="s">
        <v>352</v>
      </c>
      <c r="D81541" t="s">
        <v>322</v>
      </c>
      <c r="E81541" t="s">
        <v>57</v>
      </c>
      <c r="F81541" t="s">
        <v>361</v>
      </c>
      <c r="G81541" t="s">
        <v>21</v>
      </c>
      <c r="H81541" t="s">
        <v>48</v>
      </c>
      <c r="I81541" t="s">
        <v>50</v>
      </c>
      <c r="J81541">
        <v>37</v>
      </c>
      <c r="K81541">
        <v>357.79</v>
      </c>
      <c r="L81541">
        <v>479.06381000000016</v>
      </c>
    </row>
    <row r="81542" spans="1:12" x14ac:dyDescent="0.2">
      <c r="A81542" s="1">
        <v>42309</v>
      </c>
      <c r="B81542" t="s">
        <v>284</v>
      </c>
      <c r="C81542" t="s">
        <v>352</v>
      </c>
      <c r="D81542" t="s">
        <v>322</v>
      </c>
      <c r="E81542" t="s">
        <v>57</v>
      </c>
      <c r="F81542" t="s">
        <v>361</v>
      </c>
      <c r="G81542" t="s">
        <v>21</v>
      </c>
      <c r="H81542" t="s">
        <v>48</v>
      </c>
      <c r="I81542" t="s">
        <v>51</v>
      </c>
      <c r="J81542">
        <v>18</v>
      </c>
      <c r="K81542">
        <v>202.32</v>
      </c>
      <c r="L81542">
        <v>263.76331999999996</v>
      </c>
    </row>
    <row r="81543" spans="1:12" x14ac:dyDescent="0.2">
      <c r="A81543" s="1">
        <v>42309</v>
      </c>
      <c r="B81543" t="s">
        <v>284</v>
      </c>
      <c r="C81543" t="s">
        <v>352</v>
      </c>
      <c r="D81543" t="s">
        <v>322</v>
      </c>
      <c r="E81543" t="s">
        <v>57</v>
      </c>
      <c r="F81543" t="s">
        <v>361</v>
      </c>
      <c r="G81543" t="s">
        <v>21</v>
      </c>
      <c r="H81543" t="s">
        <v>22</v>
      </c>
      <c r="I81543" t="s">
        <v>23</v>
      </c>
      <c r="J81543">
        <v>10</v>
      </c>
      <c r="K81543">
        <v>72.099999999999994</v>
      </c>
      <c r="L81543">
        <v>107.85833000000001</v>
      </c>
    </row>
    <row r="81544" spans="1:12" x14ac:dyDescent="0.2">
      <c r="A81544" s="1">
        <v>42309</v>
      </c>
      <c r="B81544" t="s">
        <v>284</v>
      </c>
      <c r="C81544" t="s">
        <v>352</v>
      </c>
      <c r="D81544" t="s">
        <v>322</v>
      </c>
      <c r="E81544" t="s">
        <v>57</v>
      </c>
      <c r="F81544" t="s">
        <v>361</v>
      </c>
      <c r="G81544" t="s">
        <v>21</v>
      </c>
      <c r="H81544" t="s">
        <v>22</v>
      </c>
      <c r="I81544" t="s">
        <v>24</v>
      </c>
      <c r="J81544">
        <v>3</v>
      </c>
      <c r="K81544">
        <v>21.12</v>
      </c>
      <c r="L81544">
        <v>24.188330000000001</v>
      </c>
    </row>
    <row r="81545" spans="1:12" x14ac:dyDescent="0.2">
      <c r="A81545" s="1">
        <v>42309</v>
      </c>
      <c r="B81545" t="s">
        <v>284</v>
      </c>
      <c r="C81545" t="s">
        <v>352</v>
      </c>
      <c r="D81545" t="s">
        <v>322</v>
      </c>
      <c r="E81545" t="s">
        <v>57</v>
      </c>
      <c r="F81545" t="s">
        <v>361</v>
      </c>
      <c r="G81545" t="s">
        <v>21</v>
      </c>
      <c r="H81545" t="s">
        <v>22</v>
      </c>
      <c r="I81545" t="s">
        <v>25</v>
      </c>
      <c r="J81545">
        <v>76</v>
      </c>
      <c r="K81545">
        <v>547.96</v>
      </c>
      <c r="L81545">
        <v>754.89421000000016</v>
      </c>
    </row>
    <row r="81546" spans="1:12" x14ac:dyDescent="0.2">
      <c r="A81546" s="1">
        <v>42309</v>
      </c>
      <c r="B81546" t="s">
        <v>284</v>
      </c>
      <c r="C81546" t="s">
        <v>352</v>
      </c>
      <c r="D81546" t="s">
        <v>322</v>
      </c>
      <c r="E81546" t="s">
        <v>57</v>
      </c>
      <c r="F81546" t="s">
        <v>361</v>
      </c>
      <c r="G81546" t="s">
        <v>21</v>
      </c>
      <c r="H81546" t="s">
        <v>22</v>
      </c>
      <c r="I81546" t="s">
        <v>26</v>
      </c>
      <c r="J81546">
        <v>11</v>
      </c>
      <c r="K81546">
        <v>87.67</v>
      </c>
      <c r="L81546">
        <v>117.8623</v>
      </c>
    </row>
    <row r="81547" spans="1:12" x14ac:dyDescent="0.2">
      <c r="A81547" s="1">
        <v>42309</v>
      </c>
      <c r="B81547" t="s">
        <v>284</v>
      </c>
      <c r="C81547" t="s">
        <v>352</v>
      </c>
      <c r="D81547" t="s">
        <v>322</v>
      </c>
      <c r="E81547" t="s">
        <v>57</v>
      </c>
      <c r="F81547" t="s">
        <v>361</v>
      </c>
      <c r="G81547" t="s">
        <v>21</v>
      </c>
      <c r="H81547" t="s">
        <v>22</v>
      </c>
      <c r="I81547" t="s">
        <v>27</v>
      </c>
      <c r="J81547">
        <v>94</v>
      </c>
      <c r="K81547">
        <v>872.31999999999994</v>
      </c>
      <c r="L81547">
        <v>1188.6321099999984</v>
      </c>
    </row>
    <row r="81548" spans="1:12" x14ac:dyDescent="0.2">
      <c r="A81548" s="1">
        <v>42309</v>
      </c>
      <c r="B81548" t="s">
        <v>284</v>
      </c>
      <c r="C81548" t="s">
        <v>352</v>
      </c>
      <c r="D81548" t="s">
        <v>322</v>
      </c>
      <c r="E81548" t="s">
        <v>57</v>
      </c>
      <c r="F81548" t="s">
        <v>361</v>
      </c>
      <c r="G81548" t="s">
        <v>21</v>
      </c>
      <c r="H81548" t="s">
        <v>22</v>
      </c>
      <c r="I81548" t="s">
        <v>28</v>
      </c>
      <c r="J81548">
        <v>51</v>
      </c>
      <c r="K81548">
        <v>473.28</v>
      </c>
      <c r="L81548">
        <v>662.03418000000022</v>
      </c>
    </row>
    <row r="81549" spans="1:12" x14ac:dyDescent="0.2">
      <c r="A81549" s="1">
        <v>42309</v>
      </c>
      <c r="B81549" t="s">
        <v>284</v>
      </c>
      <c r="C81549" t="s">
        <v>352</v>
      </c>
      <c r="D81549" t="s">
        <v>322</v>
      </c>
      <c r="E81549" t="s">
        <v>57</v>
      </c>
      <c r="F81549" t="s">
        <v>361</v>
      </c>
      <c r="G81549" t="s">
        <v>21</v>
      </c>
      <c r="H81549" t="s">
        <v>22</v>
      </c>
      <c r="I81549" t="s">
        <v>29</v>
      </c>
      <c r="J81549">
        <v>44</v>
      </c>
      <c r="K81549">
        <v>430.76</v>
      </c>
      <c r="L81549">
        <v>630.20501000000013</v>
      </c>
    </row>
    <row r="81550" spans="1:12" x14ac:dyDescent="0.2">
      <c r="A81550" s="1">
        <v>42309</v>
      </c>
      <c r="B81550" t="s">
        <v>284</v>
      </c>
      <c r="C81550" t="s">
        <v>352</v>
      </c>
      <c r="D81550" t="s">
        <v>322</v>
      </c>
      <c r="E81550" t="s">
        <v>57</v>
      </c>
      <c r="F81550" t="s">
        <v>361</v>
      </c>
      <c r="G81550" t="s">
        <v>21</v>
      </c>
      <c r="H81550" t="s">
        <v>22</v>
      </c>
      <c r="I81550" t="s">
        <v>30</v>
      </c>
      <c r="J81550">
        <v>25</v>
      </c>
      <c r="K81550">
        <v>233</v>
      </c>
      <c r="L81550">
        <v>323.05028000000004</v>
      </c>
    </row>
    <row r="81551" spans="1:12" x14ac:dyDescent="0.2">
      <c r="A81551" s="1">
        <v>42309</v>
      </c>
      <c r="B81551" t="s">
        <v>284</v>
      </c>
      <c r="C81551" t="s">
        <v>352</v>
      </c>
      <c r="D81551" t="s">
        <v>322</v>
      </c>
      <c r="E81551" t="s">
        <v>57</v>
      </c>
      <c r="F81551" t="s">
        <v>361</v>
      </c>
      <c r="G81551" t="s">
        <v>31</v>
      </c>
      <c r="H81551" t="s">
        <v>40</v>
      </c>
      <c r="I81551" t="s">
        <v>41</v>
      </c>
      <c r="J81551">
        <v>6</v>
      </c>
      <c r="K81551">
        <v>122.88</v>
      </c>
      <c r="L81551">
        <v>197.74052999999998</v>
      </c>
    </row>
    <row r="81552" spans="1:12" x14ac:dyDescent="0.2">
      <c r="A81552" s="1">
        <v>42309</v>
      </c>
      <c r="B81552" t="s">
        <v>284</v>
      </c>
      <c r="C81552" t="s">
        <v>352</v>
      </c>
      <c r="D81552" t="s">
        <v>322</v>
      </c>
      <c r="E81552" t="s">
        <v>57</v>
      </c>
      <c r="F81552" t="s">
        <v>361</v>
      </c>
      <c r="G81552" t="s">
        <v>31</v>
      </c>
      <c r="H81552" t="s">
        <v>32</v>
      </c>
      <c r="I81552" t="s">
        <v>33</v>
      </c>
      <c r="J81552">
        <v>377</v>
      </c>
      <c r="K81552">
        <v>3883.1000000000004</v>
      </c>
      <c r="L81552">
        <v>5129.4502000000084</v>
      </c>
    </row>
    <row r="81553" spans="1:12" x14ac:dyDescent="0.2">
      <c r="A81553" s="1">
        <v>42309</v>
      </c>
      <c r="B81553" t="s">
        <v>284</v>
      </c>
      <c r="C81553" t="s">
        <v>352</v>
      </c>
      <c r="D81553" t="s">
        <v>322</v>
      </c>
      <c r="E81553" t="s">
        <v>57</v>
      </c>
      <c r="F81553" t="s">
        <v>361</v>
      </c>
      <c r="G81553" t="s">
        <v>31</v>
      </c>
      <c r="H81553" t="s">
        <v>32</v>
      </c>
      <c r="I81553" t="s">
        <v>34</v>
      </c>
      <c r="J81553">
        <v>166</v>
      </c>
      <c r="K81553">
        <v>1709.8000000000002</v>
      </c>
      <c r="L81553">
        <v>2828.2319300000022</v>
      </c>
    </row>
    <row r="81554" spans="1:12" x14ac:dyDescent="0.2">
      <c r="A81554" s="1">
        <v>42309</v>
      </c>
      <c r="B81554" t="s">
        <v>284</v>
      </c>
      <c r="C81554" t="s">
        <v>352</v>
      </c>
      <c r="D81554" t="s">
        <v>322</v>
      </c>
      <c r="E81554" t="s">
        <v>57</v>
      </c>
      <c r="F81554" t="s">
        <v>361</v>
      </c>
      <c r="G81554" t="s">
        <v>31</v>
      </c>
      <c r="H81554" t="s">
        <v>35</v>
      </c>
      <c r="I81554" t="s">
        <v>43</v>
      </c>
      <c r="J81554">
        <v>3</v>
      </c>
      <c r="K81554">
        <v>68.429999999999993</v>
      </c>
      <c r="L81554">
        <v>112.77851</v>
      </c>
    </row>
    <row r="81555" spans="1:12" x14ac:dyDescent="0.2">
      <c r="A81555" s="1">
        <v>42309</v>
      </c>
      <c r="B81555" t="s">
        <v>284</v>
      </c>
      <c r="C81555" t="s">
        <v>352</v>
      </c>
      <c r="D81555" t="s">
        <v>322</v>
      </c>
      <c r="E81555" t="s">
        <v>57</v>
      </c>
      <c r="F81555" t="s">
        <v>361</v>
      </c>
      <c r="G81555" t="s">
        <v>31</v>
      </c>
      <c r="H81555" t="s">
        <v>35</v>
      </c>
      <c r="I81555" t="s">
        <v>36</v>
      </c>
      <c r="J81555">
        <v>53</v>
      </c>
      <c r="K81555">
        <v>1039.8600000000001</v>
      </c>
      <c r="L81555">
        <v>1433.6190100000001</v>
      </c>
    </row>
    <row r="81556" spans="1:12" x14ac:dyDescent="0.2">
      <c r="A81556" s="1">
        <v>42309</v>
      </c>
      <c r="B81556" t="s">
        <v>284</v>
      </c>
      <c r="C81556" t="s">
        <v>352</v>
      </c>
      <c r="D81556" t="s">
        <v>322</v>
      </c>
      <c r="E81556" t="s">
        <v>57</v>
      </c>
      <c r="F81556" t="s">
        <v>362</v>
      </c>
      <c r="G81556" t="s">
        <v>17</v>
      </c>
      <c r="H81556" t="s">
        <v>45</v>
      </c>
      <c r="I81556" t="s">
        <v>47</v>
      </c>
      <c r="J81556">
        <v>40</v>
      </c>
      <c r="K81556">
        <v>380.4</v>
      </c>
      <c r="L81556">
        <v>517.88426000000004</v>
      </c>
    </row>
    <row r="81557" spans="1:12" x14ac:dyDescent="0.2">
      <c r="A81557" s="1">
        <v>42309</v>
      </c>
      <c r="B81557" t="s">
        <v>284</v>
      </c>
      <c r="C81557" t="s">
        <v>352</v>
      </c>
      <c r="D81557" t="s">
        <v>322</v>
      </c>
      <c r="E81557" t="s">
        <v>57</v>
      </c>
      <c r="F81557" t="s">
        <v>362</v>
      </c>
      <c r="G81557" t="s">
        <v>17</v>
      </c>
      <c r="H81557" t="s">
        <v>18</v>
      </c>
      <c r="I81557" t="s">
        <v>39</v>
      </c>
      <c r="J81557">
        <v>15</v>
      </c>
      <c r="K81557">
        <v>135.29999999999998</v>
      </c>
      <c r="L81557">
        <v>167.54179000000002</v>
      </c>
    </row>
    <row r="81558" spans="1:12" x14ac:dyDescent="0.2">
      <c r="A81558" s="1">
        <v>42309</v>
      </c>
      <c r="B81558" t="s">
        <v>284</v>
      </c>
      <c r="C81558" t="s">
        <v>352</v>
      </c>
      <c r="D81558" t="s">
        <v>322</v>
      </c>
      <c r="E81558" t="s">
        <v>57</v>
      </c>
      <c r="F81558" t="s">
        <v>362</v>
      </c>
      <c r="G81558" t="s">
        <v>17</v>
      </c>
      <c r="H81558" t="s">
        <v>18</v>
      </c>
      <c r="I81558" t="s">
        <v>19</v>
      </c>
      <c r="J81558">
        <v>164</v>
      </c>
      <c r="K81558">
        <v>1589.1599999999999</v>
      </c>
      <c r="L81558">
        <v>2300.2660199999959</v>
      </c>
    </row>
    <row r="81559" spans="1:12" x14ac:dyDescent="0.2">
      <c r="A81559" s="1">
        <v>42309</v>
      </c>
      <c r="B81559" t="s">
        <v>284</v>
      </c>
      <c r="C81559" t="s">
        <v>352</v>
      </c>
      <c r="D81559" t="s">
        <v>322</v>
      </c>
      <c r="E81559" t="s">
        <v>57</v>
      </c>
      <c r="F81559" t="s">
        <v>362</v>
      </c>
      <c r="G81559" t="s">
        <v>17</v>
      </c>
      <c r="H81559" t="s">
        <v>18</v>
      </c>
      <c r="I81559" t="s">
        <v>20</v>
      </c>
      <c r="J81559">
        <v>63</v>
      </c>
      <c r="K81559">
        <v>552.51</v>
      </c>
      <c r="L81559">
        <v>763.91690000000017</v>
      </c>
    </row>
    <row r="81560" spans="1:12" x14ac:dyDescent="0.2">
      <c r="A81560" s="1">
        <v>42309</v>
      </c>
      <c r="B81560" t="s">
        <v>284</v>
      </c>
      <c r="C81560" t="s">
        <v>352</v>
      </c>
      <c r="D81560" t="s">
        <v>322</v>
      </c>
      <c r="E81560" t="s">
        <v>57</v>
      </c>
      <c r="F81560" t="s">
        <v>362</v>
      </c>
      <c r="G81560" t="s">
        <v>21</v>
      </c>
      <c r="H81560" t="s">
        <v>48</v>
      </c>
      <c r="I81560" t="s">
        <v>49</v>
      </c>
      <c r="J81560">
        <v>19</v>
      </c>
      <c r="K81560">
        <v>159.79</v>
      </c>
      <c r="L81560">
        <v>223.21566000000007</v>
      </c>
    </row>
    <row r="81561" spans="1:12" x14ac:dyDescent="0.2">
      <c r="A81561" s="1">
        <v>42309</v>
      </c>
      <c r="B81561" t="s">
        <v>284</v>
      </c>
      <c r="C81561" t="s">
        <v>352</v>
      </c>
      <c r="D81561" t="s">
        <v>322</v>
      </c>
      <c r="E81561" t="s">
        <v>57</v>
      </c>
      <c r="F81561" t="s">
        <v>362</v>
      </c>
      <c r="G81561" t="s">
        <v>21</v>
      </c>
      <c r="H81561" t="s">
        <v>48</v>
      </c>
      <c r="I81561" t="s">
        <v>50</v>
      </c>
      <c r="J81561">
        <v>31</v>
      </c>
      <c r="K81561">
        <v>299.77</v>
      </c>
      <c r="L81561">
        <v>408.11696999999987</v>
      </c>
    </row>
    <row r="81562" spans="1:12" x14ac:dyDescent="0.2">
      <c r="A81562" s="1">
        <v>42309</v>
      </c>
      <c r="B81562" t="s">
        <v>284</v>
      </c>
      <c r="C81562" t="s">
        <v>352</v>
      </c>
      <c r="D81562" t="s">
        <v>322</v>
      </c>
      <c r="E81562" t="s">
        <v>57</v>
      </c>
      <c r="F81562" t="s">
        <v>362</v>
      </c>
      <c r="G81562" t="s">
        <v>21</v>
      </c>
      <c r="H81562" t="s">
        <v>48</v>
      </c>
      <c r="I81562" t="s">
        <v>51</v>
      </c>
      <c r="J81562">
        <v>12</v>
      </c>
      <c r="K81562">
        <v>134.88</v>
      </c>
      <c r="L81562">
        <v>179.92956000000001</v>
      </c>
    </row>
    <row r="81563" spans="1:12" x14ac:dyDescent="0.2">
      <c r="A81563" s="1">
        <v>42309</v>
      </c>
      <c r="B81563" t="s">
        <v>284</v>
      </c>
      <c r="C81563" t="s">
        <v>352</v>
      </c>
      <c r="D81563" t="s">
        <v>322</v>
      </c>
      <c r="E81563" t="s">
        <v>57</v>
      </c>
      <c r="F81563" t="s">
        <v>362</v>
      </c>
      <c r="G81563" t="s">
        <v>21</v>
      </c>
      <c r="H81563" t="s">
        <v>22</v>
      </c>
      <c r="I81563" t="s">
        <v>23</v>
      </c>
      <c r="J81563">
        <v>15</v>
      </c>
      <c r="K81563">
        <v>108.15</v>
      </c>
      <c r="L81563">
        <v>138.30499</v>
      </c>
    </row>
    <row r="81564" spans="1:12" x14ac:dyDescent="0.2">
      <c r="A81564" s="1">
        <v>42309</v>
      </c>
      <c r="B81564" t="s">
        <v>284</v>
      </c>
      <c r="C81564" t="s">
        <v>352</v>
      </c>
      <c r="D81564" t="s">
        <v>322</v>
      </c>
      <c r="E81564" t="s">
        <v>57</v>
      </c>
      <c r="F81564" t="s">
        <v>362</v>
      </c>
      <c r="G81564" t="s">
        <v>21</v>
      </c>
      <c r="H81564" t="s">
        <v>22</v>
      </c>
      <c r="I81564" t="s">
        <v>25</v>
      </c>
      <c r="J81564">
        <v>72</v>
      </c>
      <c r="K81564">
        <v>519.12</v>
      </c>
      <c r="L81564">
        <v>656.79540000000031</v>
      </c>
    </row>
    <row r="81565" spans="1:12" x14ac:dyDescent="0.2">
      <c r="A81565" s="1">
        <v>42309</v>
      </c>
      <c r="B81565" t="s">
        <v>284</v>
      </c>
      <c r="C81565" t="s">
        <v>352</v>
      </c>
      <c r="D81565" t="s">
        <v>322</v>
      </c>
      <c r="E81565" t="s">
        <v>57</v>
      </c>
      <c r="F81565" t="s">
        <v>362</v>
      </c>
      <c r="G81565" t="s">
        <v>21</v>
      </c>
      <c r="H81565" t="s">
        <v>22</v>
      </c>
      <c r="I81565" t="s">
        <v>26</v>
      </c>
      <c r="J81565">
        <v>12</v>
      </c>
      <c r="K81565">
        <v>95.64</v>
      </c>
      <c r="L81565">
        <v>126.17666</v>
      </c>
    </row>
    <row r="81566" spans="1:12" x14ac:dyDescent="0.2">
      <c r="A81566" s="1">
        <v>42309</v>
      </c>
      <c r="B81566" t="s">
        <v>284</v>
      </c>
      <c r="C81566" t="s">
        <v>352</v>
      </c>
      <c r="D81566" t="s">
        <v>322</v>
      </c>
      <c r="E81566" t="s">
        <v>57</v>
      </c>
      <c r="F81566" t="s">
        <v>362</v>
      </c>
      <c r="G81566" t="s">
        <v>21</v>
      </c>
      <c r="H81566" t="s">
        <v>22</v>
      </c>
      <c r="I81566" t="s">
        <v>27</v>
      </c>
      <c r="J81566">
        <v>79</v>
      </c>
      <c r="K81566">
        <v>733.12</v>
      </c>
      <c r="L81566">
        <v>934.29790999999977</v>
      </c>
    </row>
    <row r="81567" spans="1:12" x14ac:dyDescent="0.2">
      <c r="A81567" s="1">
        <v>42309</v>
      </c>
      <c r="B81567" t="s">
        <v>284</v>
      </c>
      <c r="C81567" t="s">
        <v>352</v>
      </c>
      <c r="D81567" t="s">
        <v>322</v>
      </c>
      <c r="E81567" t="s">
        <v>57</v>
      </c>
      <c r="F81567" t="s">
        <v>362</v>
      </c>
      <c r="G81567" t="s">
        <v>21</v>
      </c>
      <c r="H81567" t="s">
        <v>22</v>
      </c>
      <c r="I81567" t="s">
        <v>28</v>
      </c>
      <c r="J81567">
        <v>37</v>
      </c>
      <c r="K81567">
        <v>343.35999999999996</v>
      </c>
      <c r="L81567">
        <v>446.4664800000001</v>
      </c>
    </row>
    <row r="81568" spans="1:12" x14ac:dyDescent="0.2">
      <c r="A81568" s="1">
        <v>42309</v>
      </c>
      <c r="B81568" t="s">
        <v>284</v>
      </c>
      <c r="C81568" t="s">
        <v>352</v>
      </c>
      <c r="D81568" t="s">
        <v>322</v>
      </c>
      <c r="E81568" t="s">
        <v>57</v>
      </c>
      <c r="F81568" t="s">
        <v>362</v>
      </c>
      <c r="G81568" t="s">
        <v>21</v>
      </c>
      <c r="H81568" t="s">
        <v>22</v>
      </c>
      <c r="I81568" t="s">
        <v>29</v>
      </c>
      <c r="J81568">
        <v>33</v>
      </c>
      <c r="K81568">
        <v>323.07</v>
      </c>
      <c r="L81568">
        <v>441.12165000000027</v>
      </c>
    </row>
    <row r="81569" spans="1:12" x14ac:dyDescent="0.2">
      <c r="A81569" s="1">
        <v>42309</v>
      </c>
      <c r="B81569" t="s">
        <v>284</v>
      </c>
      <c r="C81569" t="s">
        <v>352</v>
      </c>
      <c r="D81569" t="s">
        <v>322</v>
      </c>
      <c r="E81569" t="s">
        <v>57</v>
      </c>
      <c r="F81569" t="s">
        <v>362</v>
      </c>
      <c r="G81569" t="s">
        <v>31</v>
      </c>
      <c r="H81569" t="s">
        <v>40</v>
      </c>
      <c r="I81569" t="s">
        <v>41</v>
      </c>
      <c r="J81569">
        <v>52</v>
      </c>
      <c r="K81569">
        <v>1064.96</v>
      </c>
      <c r="L81569">
        <v>1720.1300000000008</v>
      </c>
    </row>
    <row r="81570" spans="1:12" x14ac:dyDescent="0.2">
      <c r="A81570" s="1">
        <v>42309</v>
      </c>
      <c r="B81570" t="s">
        <v>284</v>
      </c>
      <c r="C81570" t="s">
        <v>352</v>
      </c>
      <c r="D81570" t="s">
        <v>322</v>
      </c>
      <c r="E81570" t="s">
        <v>57</v>
      </c>
      <c r="F81570" t="s">
        <v>362</v>
      </c>
      <c r="G81570" t="s">
        <v>31</v>
      </c>
      <c r="H81570" t="s">
        <v>32</v>
      </c>
      <c r="I81570" t="s">
        <v>33</v>
      </c>
      <c r="J81570">
        <v>83</v>
      </c>
      <c r="K81570">
        <v>854.90000000000009</v>
      </c>
      <c r="L81570">
        <v>1261.1749699999991</v>
      </c>
    </row>
    <row r="81571" spans="1:12" x14ac:dyDescent="0.2">
      <c r="A81571" s="1">
        <v>42309</v>
      </c>
      <c r="B81571" t="s">
        <v>284</v>
      </c>
      <c r="C81571" t="s">
        <v>352</v>
      </c>
      <c r="D81571" t="s">
        <v>322</v>
      </c>
      <c r="E81571" t="s">
        <v>57</v>
      </c>
      <c r="F81571" t="s">
        <v>362</v>
      </c>
      <c r="G81571" t="s">
        <v>31</v>
      </c>
      <c r="H81571" t="s">
        <v>32</v>
      </c>
      <c r="I81571" t="s">
        <v>34</v>
      </c>
      <c r="J81571">
        <v>252</v>
      </c>
      <c r="K81571">
        <v>2595.6000000000004</v>
      </c>
      <c r="L81571">
        <v>4193.6807000000035</v>
      </c>
    </row>
    <row r="81572" spans="1:12" x14ac:dyDescent="0.2">
      <c r="A81572" s="1">
        <v>42309</v>
      </c>
      <c r="B81572" t="s">
        <v>284</v>
      </c>
      <c r="C81572" t="s">
        <v>352</v>
      </c>
      <c r="D81572" t="s">
        <v>322</v>
      </c>
      <c r="E81572" t="s">
        <v>57</v>
      </c>
      <c r="F81572" t="s">
        <v>362</v>
      </c>
      <c r="G81572" t="s">
        <v>31</v>
      </c>
      <c r="H81572" t="s">
        <v>35</v>
      </c>
      <c r="I81572" t="s">
        <v>43</v>
      </c>
      <c r="J81572">
        <v>30</v>
      </c>
      <c r="K81572">
        <v>684.3</v>
      </c>
      <c r="L81572">
        <v>1116.3383300000003</v>
      </c>
    </row>
    <row r="81573" spans="1:12" x14ac:dyDescent="0.2">
      <c r="A81573" s="1">
        <v>42309</v>
      </c>
      <c r="B81573" t="s">
        <v>284</v>
      </c>
      <c r="C81573" t="s">
        <v>352</v>
      </c>
      <c r="D81573" t="s">
        <v>322</v>
      </c>
      <c r="E81573" t="s">
        <v>57</v>
      </c>
      <c r="F81573" t="s">
        <v>362</v>
      </c>
      <c r="G81573" t="s">
        <v>31</v>
      </c>
      <c r="H81573" t="s">
        <v>35</v>
      </c>
      <c r="I81573" t="s">
        <v>36</v>
      </c>
      <c r="J81573">
        <v>44</v>
      </c>
      <c r="K81573">
        <v>863.28000000000009</v>
      </c>
      <c r="L81573">
        <v>1302.1449900000002</v>
      </c>
    </row>
    <row r="81574" spans="1:12" x14ac:dyDescent="0.2">
      <c r="A81574" s="1">
        <v>42309</v>
      </c>
      <c r="B81574" t="s">
        <v>284</v>
      </c>
      <c r="C81574" t="s">
        <v>352</v>
      </c>
      <c r="D81574" t="s">
        <v>322</v>
      </c>
      <c r="E81574" t="s">
        <v>57</v>
      </c>
      <c r="F81574" t="s">
        <v>363</v>
      </c>
      <c r="G81574" t="s">
        <v>17</v>
      </c>
      <c r="H81574" t="s">
        <v>18</v>
      </c>
      <c r="I81574" t="s">
        <v>19</v>
      </c>
      <c r="J81574">
        <v>1</v>
      </c>
      <c r="K81574">
        <v>9.69</v>
      </c>
      <c r="L81574">
        <v>13.1</v>
      </c>
    </row>
    <row r="81575" spans="1:12" x14ac:dyDescent="0.2">
      <c r="A81575" s="1">
        <v>42309</v>
      </c>
      <c r="B81575" t="s">
        <v>284</v>
      </c>
      <c r="C81575" t="s">
        <v>352</v>
      </c>
      <c r="D81575" t="s">
        <v>322</v>
      </c>
      <c r="E81575" t="s">
        <v>57</v>
      </c>
      <c r="F81575" t="s">
        <v>363</v>
      </c>
      <c r="G81575" t="s">
        <v>17</v>
      </c>
      <c r="H81575" t="s">
        <v>18</v>
      </c>
      <c r="I81575" t="s">
        <v>20</v>
      </c>
      <c r="J81575">
        <v>5</v>
      </c>
      <c r="K81575">
        <v>43.849999999999994</v>
      </c>
      <c r="L81575">
        <v>58.768329999999999</v>
      </c>
    </row>
    <row r="81576" spans="1:12" x14ac:dyDescent="0.2">
      <c r="A81576" s="1">
        <v>42309</v>
      </c>
      <c r="B81576" t="s">
        <v>284</v>
      </c>
      <c r="C81576" t="s">
        <v>352</v>
      </c>
      <c r="D81576" t="s">
        <v>322</v>
      </c>
      <c r="E81576" t="s">
        <v>57</v>
      </c>
      <c r="F81576" t="s">
        <v>363</v>
      </c>
      <c r="G81576" t="s">
        <v>21</v>
      </c>
      <c r="H81576" t="s">
        <v>22</v>
      </c>
      <c r="I81576" t="s">
        <v>25</v>
      </c>
      <c r="J81576">
        <v>6</v>
      </c>
      <c r="K81576">
        <v>43.26</v>
      </c>
      <c r="L81576">
        <v>60.218330000000002</v>
      </c>
    </row>
    <row r="81577" spans="1:12" x14ac:dyDescent="0.2">
      <c r="A81577" s="1">
        <v>42309</v>
      </c>
      <c r="B81577" t="s">
        <v>284</v>
      </c>
      <c r="C81577" t="s">
        <v>352</v>
      </c>
      <c r="D81577" t="s">
        <v>322</v>
      </c>
      <c r="E81577" t="s">
        <v>57</v>
      </c>
      <c r="F81577" t="s">
        <v>363</v>
      </c>
      <c r="G81577" t="s">
        <v>21</v>
      </c>
      <c r="H81577" t="s">
        <v>22</v>
      </c>
      <c r="I81577" t="s">
        <v>28</v>
      </c>
      <c r="J81577">
        <v>5</v>
      </c>
      <c r="K81577">
        <v>46.4</v>
      </c>
      <c r="L81577">
        <v>62.208330000000004</v>
      </c>
    </row>
    <row r="81578" spans="1:12" x14ac:dyDescent="0.2">
      <c r="A81578" s="1">
        <v>42309</v>
      </c>
      <c r="B81578" t="s">
        <v>284</v>
      </c>
      <c r="C81578" t="s">
        <v>352</v>
      </c>
      <c r="D81578" t="s">
        <v>322</v>
      </c>
      <c r="E81578" t="s">
        <v>57</v>
      </c>
      <c r="F81578" t="s">
        <v>363</v>
      </c>
      <c r="G81578" t="s">
        <v>31</v>
      </c>
      <c r="H81578" t="s">
        <v>32</v>
      </c>
      <c r="I81578" t="s">
        <v>33</v>
      </c>
      <c r="J81578">
        <v>11</v>
      </c>
      <c r="K81578">
        <v>113.30000000000001</v>
      </c>
      <c r="L81578">
        <v>189.86</v>
      </c>
    </row>
    <row r="81579" spans="1:12" x14ac:dyDescent="0.2">
      <c r="A81579" s="1">
        <v>42309</v>
      </c>
      <c r="B81579" t="s">
        <v>284</v>
      </c>
      <c r="C81579" t="s">
        <v>352</v>
      </c>
      <c r="D81579" t="s">
        <v>322</v>
      </c>
      <c r="E81579" t="s">
        <v>57</v>
      </c>
      <c r="F81579" t="s">
        <v>363</v>
      </c>
      <c r="G81579" t="s">
        <v>31</v>
      </c>
      <c r="H81579" t="s">
        <v>32</v>
      </c>
      <c r="I81579" t="s">
        <v>34</v>
      </c>
      <c r="J81579">
        <v>4</v>
      </c>
      <c r="K81579">
        <v>41.2</v>
      </c>
      <c r="L81579">
        <v>69.040000000000006</v>
      </c>
    </row>
    <row r="81580" spans="1:12" x14ac:dyDescent="0.2">
      <c r="A81580" s="1">
        <v>42309</v>
      </c>
      <c r="B81580" t="s">
        <v>284</v>
      </c>
      <c r="C81580" t="s">
        <v>352</v>
      </c>
      <c r="D81580" t="s">
        <v>322</v>
      </c>
      <c r="E81580" t="s">
        <v>59</v>
      </c>
      <c r="F81580" t="s">
        <v>365</v>
      </c>
      <c r="G81580" t="s">
        <v>17</v>
      </c>
      <c r="H81580" t="s">
        <v>45</v>
      </c>
      <c r="I81580" t="s">
        <v>47</v>
      </c>
      <c r="J81580">
        <v>60</v>
      </c>
      <c r="K81580">
        <v>570.6</v>
      </c>
      <c r="L81580">
        <v>870.98851000000002</v>
      </c>
    </row>
    <row r="81581" spans="1:12" x14ac:dyDescent="0.2">
      <c r="A81581" s="1">
        <v>42309</v>
      </c>
      <c r="B81581" t="s">
        <v>284</v>
      </c>
      <c r="C81581" t="s">
        <v>352</v>
      </c>
      <c r="D81581" t="s">
        <v>322</v>
      </c>
      <c r="E81581" t="s">
        <v>59</v>
      </c>
      <c r="F81581" t="s">
        <v>365</v>
      </c>
      <c r="G81581" t="s">
        <v>17</v>
      </c>
      <c r="H81581" t="s">
        <v>18</v>
      </c>
      <c r="I81581" t="s">
        <v>39</v>
      </c>
      <c r="J81581">
        <v>26</v>
      </c>
      <c r="K81581">
        <v>234.51999999999998</v>
      </c>
      <c r="L81581">
        <v>358.12</v>
      </c>
    </row>
    <row r="81582" spans="1:12" x14ac:dyDescent="0.2">
      <c r="A81582" s="1">
        <v>42309</v>
      </c>
      <c r="B81582" t="s">
        <v>284</v>
      </c>
      <c r="C81582" t="s">
        <v>352</v>
      </c>
      <c r="D81582" t="s">
        <v>322</v>
      </c>
      <c r="E81582" t="s">
        <v>59</v>
      </c>
      <c r="F81582" t="s">
        <v>365</v>
      </c>
      <c r="G81582" t="s">
        <v>17</v>
      </c>
      <c r="H81582" t="s">
        <v>18</v>
      </c>
      <c r="I81582" t="s">
        <v>19</v>
      </c>
      <c r="J81582">
        <v>463</v>
      </c>
      <c r="K81582">
        <v>4486.4699999999993</v>
      </c>
      <c r="L81582">
        <v>5895.2329700000028</v>
      </c>
    </row>
    <row r="81583" spans="1:12" x14ac:dyDescent="0.2">
      <c r="A81583" s="1">
        <v>42309</v>
      </c>
      <c r="B81583" t="s">
        <v>284</v>
      </c>
      <c r="C81583" t="s">
        <v>352</v>
      </c>
      <c r="D81583" t="s">
        <v>322</v>
      </c>
      <c r="E81583" t="s">
        <v>59</v>
      </c>
      <c r="F81583" t="s">
        <v>365</v>
      </c>
      <c r="G81583" t="s">
        <v>17</v>
      </c>
      <c r="H81583" t="s">
        <v>18</v>
      </c>
      <c r="I81583" t="s">
        <v>20</v>
      </c>
      <c r="J81583">
        <v>45</v>
      </c>
      <c r="K81583">
        <v>394.65</v>
      </c>
      <c r="L81583">
        <v>577.50845000000004</v>
      </c>
    </row>
    <row r="81584" spans="1:12" x14ac:dyDescent="0.2">
      <c r="A81584" s="1">
        <v>42309</v>
      </c>
      <c r="B81584" t="s">
        <v>284</v>
      </c>
      <c r="C81584" t="s">
        <v>352</v>
      </c>
      <c r="D81584" t="s">
        <v>322</v>
      </c>
      <c r="E81584" t="s">
        <v>59</v>
      </c>
      <c r="F81584" t="s">
        <v>365</v>
      </c>
      <c r="G81584" t="s">
        <v>21</v>
      </c>
      <c r="H81584" t="s">
        <v>48</v>
      </c>
      <c r="I81584" t="s">
        <v>49</v>
      </c>
      <c r="J81584">
        <v>35</v>
      </c>
      <c r="K81584">
        <v>294.35000000000002</v>
      </c>
      <c r="L81584">
        <v>443.95344999999998</v>
      </c>
    </row>
    <row r="81585" spans="1:12" x14ac:dyDescent="0.2">
      <c r="A81585" s="1">
        <v>42309</v>
      </c>
      <c r="B81585" t="s">
        <v>284</v>
      </c>
      <c r="C81585" t="s">
        <v>352</v>
      </c>
      <c r="D81585" t="s">
        <v>322</v>
      </c>
      <c r="E81585" t="s">
        <v>59</v>
      </c>
      <c r="F81585" t="s">
        <v>365</v>
      </c>
      <c r="G81585" t="s">
        <v>21</v>
      </c>
      <c r="H81585" t="s">
        <v>48</v>
      </c>
      <c r="I81585" t="s">
        <v>50</v>
      </c>
      <c r="J81585">
        <v>49</v>
      </c>
      <c r="K81585">
        <v>473.83</v>
      </c>
      <c r="L81585">
        <v>723.10489000000007</v>
      </c>
    </row>
    <row r="81586" spans="1:12" x14ac:dyDescent="0.2">
      <c r="A81586" s="1">
        <v>42309</v>
      </c>
      <c r="B81586" t="s">
        <v>284</v>
      </c>
      <c r="C81586" t="s">
        <v>352</v>
      </c>
      <c r="D81586" t="s">
        <v>322</v>
      </c>
      <c r="E81586" t="s">
        <v>59</v>
      </c>
      <c r="F81586" t="s">
        <v>365</v>
      </c>
      <c r="G81586" t="s">
        <v>21</v>
      </c>
      <c r="H81586" t="s">
        <v>48</v>
      </c>
      <c r="I81586" t="s">
        <v>51</v>
      </c>
      <c r="J81586">
        <v>35</v>
      </c>
      <c r="K81586">
        <v>393.40000000000003</v>
      </c>
      <c r="L81586">
        <v>600.25</v>
      </c>
    </row>
    <row r="81587" spans="1:12" x14ac:dyDescent="0.2">
      <c r="A81587" s="1">
        <v>42309</v>
      </c>
      <c r="B81587" t="s">
        <v>284</v>
      </c>
      <c r="C81587" t="s">
        <v>352</v>
      </c>
      <c r="D81587" t="s">
        <v>322</v>
      </c>
      <c r="E81587" t="s">
        <v>59</v>
      </c>
      <c r="F81587" t="s">
        <v>365</v>
      </c>
      <c r="G81587" t="s">
        <v>21</v>
      </c>
      <c r="H81587" t="s">
        <v>22</v>
      </c>
      <c r="I81587" t="s">
        <v>23</v>
      </c>
      <c r="J81587">
        <v>38</v>
      </c>
      <c r="K81587">
        <v>273.98</v>
      </c>
      <c r="L81587">
        <v>418.10001999999997</v>
      </c>
    </row>
    <row r="81588" spans="1:12" x14ac:dyDescent="0.2">
      <c r="A81588" s="1">
        <v>42309</v>
      </c>
      <c r="B81588" t="s">
        <v>284</v>
      </c>
      <c r="C81588" t="s">
        <v>352</v>
      </c>
      <c r="D81588" t="s">
        <v>322</v>
      </c>
      <c r="E81588" t="s">
        <v>59</v>
      </c>
      <c r="F81588" t="s">
        <v>365</v>
      </c>
      <c r="G81588" t="s">
        <v>21</v>
      </c>
      <c r="H81588" t="s">
        <v>22</v>
      </c>
      <c r="I81588" t="s">
        <v>25</v>
      </c>
      <c r="J81588">
        <v>205</v>
      </c>
      <c r="K81588">
        <v>1478.05</v>
      </c>
      <c r="L81588">
        <v>2257.87889</v>
      </c>
    </row>
    <row r="81589" spans="1:12" x14ac:dyDescent="0.2">
      <c r="A81589" s="1">
        <v>42309</v>
      </c>
      <c r="B81589" t="s">
        <v>284</v>
      </c>
      <c r="C81589" t="s">
        <v>352</v>
      </c>
      <c r="D81589" t="s">
        <v>322</v>
      </c>
      <c r="E81589" t="s">
        <v>59</v>
      </c>
      <c r="F81589" t="s">
        <v>365</v>
      </c>
      <c r="G81589" t="s">
        <v>21</v>
      </c>
      <c r="H81589" t="s">
        <v>22</v>
      </c>
      <c r="I81589" t="s">
        <v>26</v>
      </c>
      <c r="J81589">
        <v>43</v>
      </c>
      <c r="K81589">
        <v>342.71</v>
      </c>
      <c r="L81589">
        <v>519.38320999999996</v>
      </c>
    </row>
    <row r="81590" spans="1:12" x14ac:dyDescent="0.2">
      <c r="A81590" s="1">
        <v>42309</v>
      </c>
      <c r="B81590" t="s">
        <v>284</v>
      </c>
      <c r="C81590" t="s">
        <v>352</v>
      </c>
      <c r="D81590" t="s">
        <v>322</v>
      </c>
      <c r="E81590" t="s">
        <v>59</v>
      </c>
      <c r="F81590" t="s">
        <v>365</v>
      </c>
      <c r="G81590" t="s">
        <v>21</v>
      </c>
      <c r="H81590" t="s">
        <v>22</v>
      </c>
      <c r="I81590" t="s">
        <v>27</v>
      </c>
      <c r="J81590">
        <v>184</v>
      </c>
      <c r="K81590">
        <v>1707.52</v>
      </c>
      <c r="L81590">
        <v>2603.6049800000005</v>
      </c>
    </row>
    <row r="81591" spans="1:12" x14ac:dyDescent="0.2">
      <c r="A81591" s="1">
        <v>42309</v>
      </c>
      <c r="B81591" t="s">
        <v>284</v>
      </c>
      <c r="C81591" t="s">
        <v>352</v>
      </c>
      <c r="D81591" t="s">
        <v>322</v>
      </c>
      <c r="E81591" t="s">
        <v>59</v>
      </c>
      <c r="F81591" t="s">
        <v>365</v>
      </c>
      <c r="G81591" t="s">
        <v>21</v>
      </c>
      <c r="H81591" t="s">
        <v>22</v>
      </c>
      <c r="I81591" t="s">
        <v>28</v>
      </c>
      <c r="J81591">
        <v>36</v>
      </c>
      <c r="K81591">
        <v>334.08</v>
      </c>
      <c r="L81591">
        <v>509.40000000000003</v>
      </c>
    </row>
    <row r="81592" spans="1:12" x14ac:dyDescent="0.2">
      <c r="A81592" s="1">
        <v>42309</v>
      </c>
      <c r="B81592" t="s">
        <v>284</v>
      </c>
      <c r="C81592" t="s">
        <v>352</v>
      </c>
      <c r="D81592" t="s">
        <v>322</v>
      </c>
      <c r="E81592" t="s">
        <v>59</v>
      </c>
      <c r="F81592" t="s">
        <v>365</v>
      </c>
      <c r="G81592" t="s">
        <v>21</v>
      </c>
      <c r="H81592" t="s">
        <v>22</v>
      </c>
      <c r="I81592" t="s">
        <v>29</v>
      </c>
      <c r="J81592">
        <v>65</v>
      </c>
      <c r="K81592">
        <v>636.34999999999991</v>
      </c>
      <c r="L81592">
        <v>970.66645000000005</v>
      </c>
    </row>
    <row r="81593" spans="1:12" x14ac:dyDescent="0.2">
      <c r="A81593" s="1">
        <v>42309</v>
      </c>
      <c r="B81593" t="s">
        <v>284</v>
      </c>
      <c r="C81593" t="s">
        <v>352</v>
      </c>
      <c r="D81593" t="s">
        <v>322</v>
      </c>
      <c r="E81593" t="s">
        <v>59</v>
      </c>
      <c r="F81593" t="s">
        <v>365</v>
      </c>
      <c r="G81593" t="s">
        <v>21</v>
      </c>
      <c r="H81593" t="s">
        <v>22</v>
      </c>
      <c r="I81593" t="s">
        <v>30</v>
      </c>
      <c r="J81593">
        <v>24</v>
      </c>
      <c r="K81593">
        <v>223.68</v>
      </c>
      <c r="L81593">
        <v>340.99991999999997</v>
      </c>
    </row>
    <row r="81594" spans="1:12" x14ac:dyDescent="0.2">
      <c r="A81594" s="1">
        <v>42309</v>
      </c>
      <c r="B81594" t="s">
        <v>284</v>
      </c>
      <c r="C81594" t="s">
        <v>352</v>
      </c>
      <c r="D81594" t="s">
        <v>322</v>
      </c>
      <c r="E81594" t="s">
        <v>59</v>
      </c>
      <c r="F81594" t="s">
        <v>365</v>
      </c>
      <c r="G81594" t="s">
        <v>31</v>
      </c>
      <c r="H81594" t="s">
        <v>40</v>
      </c>
      <c r="I81594" t="s">
        <v>41</v>
      </c>
      <c r="J81594">
        <v>72</v>
      </c>
      <c r="K81594">
        <v>1474.56</v>
      </c>
      <c r="L81594">
        <v>2250.5997600000001</v>
      </c>
    </row>
    <row r="81595" spans="1:12" x14ac:dyDescent="0.2">
      <c r="A81595" s="1">
        <v>42309</v>
      </c>
      <c r="B81595" t="s">
        <v>284</v>
      </c>
      <c r="C81595" t="s">
        <v>352</v>
      </c>
      <c r="D81595" t="s">
        <v>322</v>
      </c>
      <c r="E81595" t="s">
        <v>59</v>
      </c>
      <c r="F81595" t="s">
        <v>365</v>
      </c>
      <c r="G81595" t="s">
        <v>31</v>
      </c>
      <c r="H81595" t="s">
        <v>32</v>
      </c>
      <c r="I81595" t="s">
        <v>33</v>
      </c>
      <c r="J81595">
        <v>262</v>
      </c>
      <c r="K81595">
        <v>2698.6000000000004</v>
      </c>
      <c r="L81595">
        <v>4119.6750499999989</v>
      </c>
    </row>
    <row r="81596" spans="1:12" x14ac:dyDescent="0.2">
      <c r="A81596" s="1">
        <v>42309</v>
      </c>
      <c r="B81596" t="s">
        <v>284</v>
      </c>
      <c r="C81596" t="s">
        <v>352</v>
      </c>
      <c r="D81596" t="s">
        <v>322</v>
      </c>
      <c r="E81596" t="s">
        <v>59</v>
      </c>
      <c r="F81596" t="s">
        <v>365</v>
      </c>
      <c r="G81596" t="s">
        <v>31</v>
      </c>
      <c r="H81596" t="s">
        <v>32</v>
      </c>
      <c r="I81596" t="s">
        <v>34</v>
      </c>
      <c r="J81596">
        <v>591</v>
      </c>
      <c r="K81596">
        <v>6087.3</v>
      </c>
      <c r="L81596">
        <v>9292.8701099999998</v>
      </c>
    </row>
    <row r="81597" spans="1:12" x14ac:dyDescent="0.2">
      <c r="A81597" s="1">
        <v>42309</v>
      </c>
      <c r="B81597" t="s">
        <v>284</v>
      </c>
      <c r="C81597" t="s">
        <v>352</v>
      </c>
      <c r="D81597" t="s">
        <v>322</v>
      </c>
      <c r="E81597" t="s">
        <v>59</v>
      </c>
      <c r="F81597" t="s">
        <v>365</v>
      </c>
      <c r="G81597" t="s">
        <v>31</v>
      </c>
      <c r="H81597" t="s">
        <v>35</v>
      </c>
      <c r="I81597" t="s">
        <v>43</v>
      </c>
      <c r="J81597">
        <v>56</v>
      </c>
      <c r="K81597">
        <v>1277.3599999999999</v>
      </c>
      <c r="L81597">
        <v>1948.8000000000002</v>
      </c>
    </row>
    <row r="81598" spans="1:12" x14ac:dyDescent="0.2">
      <c r="A81598" s="1">
        <v>42309</v>
      </c>
      <c r="B81598" t="s">
        <v>284</v>
      </c>
      <c r="C81598" t="s">
        <v>352</v>
      </c>
      <c r="D81598" t="s">
        <v>322</v>
      </c>
      <c r="E81598" t="s">
        <v>59</v>
      </c>
      <c r="F81598" t="s">
        <v>365</v>
      </c>
      <c r="G81598" t="s">
        <v>31</v>
      </c>
      <c r="H81598" t="s">
        <v>35</v>
      </c>
      <c r="I81598" t="s">
        <v>36</v>
      </c>
      <c r="J81598">
        <v>107</v>
      </c>
      <c r="K81598">
        <v>2099.34</v>
      </c>
      <c r="L81598">
        <v>3203.5294499999991</v>
      </c>
    </row>
    <row r="81599" spans="1:12" x14ac:dyDescent="0.2">
      <c r="A81599" s="1">
        <v>42309</v>
      </c>
      <c r="B81599" t="s">
        <v>284</v>
      </c>
      <c r="C81599" t="s">
        <v>352</v>
      </c>
      <c r="D81599" t="s">
        <v>322</v>
      </c>
      <c r="E81599" t="s">
        <v>59</v>
      </c>
      <c r="F81599" t="s">
        <v>416</v>
      </c>
      <c r="G81599" t="s">
        <v>17</v>
      </c>
      <c r="H81599" t="s">
        <v>45</v>
      </c>
      <c r="I81599" t="s">
        <v>47</v>
      </c>
      <c r="J81599">
        <v>6</v>
      </c>
      <c r="K81599">
        <v>57.06</v>
      </c>
      <c r="L81599">
        <v>87.09</v>
      </c>
    </row>
    <row r="81600" spans="1:12" x14ac:dyDescent="0.2">
      <c r="A81600" s="1">
        <v>42309</v>
      </c>
      <c r="B81600" t="s">
        <v>284</v>
      </c>
      <c r="C81600" t="s">
        <v>352</v>
      </c>
      <c r="D81600" t="s">
        <v>322</v>
      </c>
      <c r="E81600" t="s">
        <v>59</v>
      </c>
      <c r="F81600" t="s">
        <v>416</v>
      </c>
      <c r="G81600" t="s">
        <v>17</v>
      </c>
      <c r="H81600" t="s">
        <v>18</v>
      </c>
      <c r="I81600" t="s">
        <v>39</v>
      </c>
      <c r="J81600">
        <v>4</v>
      </c>
      <c r="K81600">
        <v>36.08</v>
      </c>
      <c r="L81600">
        <v>55.04</v>
      </c>
    </row>
    <row r="81601" spans="1:12" x14ac:dyDescent="0.2">
      <c r="A81601" s="1">
        <v>42309</v>
      </c>
      <c r="B81601" t="s">
        <v>284</v>
      </c>
      <c r="C81601" t="s">
        <v>352</v>
      </c>
      <c r="D81601" t="s">
        <v>322</v>
      </c>
      <c r="E81601" t="s">
        <v>59</v>
      </c>
      <c r="F81601" t="s">
        <v>416</v>
      </c>
      <c r="G81601" t="s">
        <v>17</v>
      </c>
      <c r="H81601" t="s">
        <v>18</v>
      </c>
      <c r="I81601" t="s">
        <v>19</v>
      </c>
      <c r="J81601">
        <v>13</v>
      </c>
      <c r="K81601">
        <v>125.97</v>
      </c>
      <c r="L81601">
        <v>165.97749999999999</v>
      </c>
    </row>
    <row r="81602" spans="1:12" x14ac:dyDescent="0.2">
      <c r="A81602" s="1">
        <v>42309</v>
      </c>
      <c r="B81602" t="s">
        <v>284</v>
      </c>
      <c r="C81602" t="s">
        <v>352</v>
      </c>
      <c r="D81602" t="s">
        <v>322</v>
      </c>
      <c r="E81602" t="s">
        <v>59</v>
      </c>
      <c r="F81602" t="s">
        <v>416</v>
      </c>
      <c r="G81602" t="s">
        <v>17</v>
      </c>
      <c r="H81602" t="s">
        <v>18</v>
      </c>
      <c r="I81602" t="s">
        <v>20</v>
      </c>
      <c r="J81602">
        <v>2</v>
      </c>
      <c r="K81602">
        <v>17.54</v>
      </c>
      <c r="L81602">
        <v>26.736660000000001</v>
      </c>
    </row>
    <row r="81603" spans="1:12" x14ac:dyDescent="0.2">
      <c r="A81603" s="1">
        <v>42309</v>
      </c>
      <c r="B81603" t="s">
        <v>284</v>
      </c>
      <c r="C81603" t="s">
        <v>352</v>
      </c>
      <c r="D81603" t="s">
        <v>322</v>
      </c>
      <c r="E81603" t="s">
        <v>59</v>
      </c>
      <c r="F81603" t="s">
        <v>416</v>
      </c>
      <c r="G81603" t="s">
        <v>21</v>
      </c>
      <c r="H81603" t="s">
        <v>48</v>
      </c>
      <c r="I81603" t="s">
        <v>49</v>
      </c>
      <c r="J81603">
        <v>6</v>
      </c>
      <c r="K81603">
        <v>50.46</v>
      </c>
      <c r="L81603">
        <v>76.990020000000001</v>
      </c>
    </row>
    <row r="81604" spans="1:12" x14ac:dyDescent="0.2">
      <c r="A81604" s="1">
        <v>42309</v>
      </c>
      <c r="B81604" t="s">
        <v>284</v>
      </c>
      <c r="C81604" t="s">
        <v>352</v>
      </c>
      <c r="D81604" t="s">
        <v>322</v>
      </c>
      <c r="E81604" t="s">
        <v>59</v>
      </c>
      <c r="F81604" t="s">
        <v>416</v>
      </c>
      <c r="G81604" t="s">
        <v>21</v>
      </c>
      <c r="H81604" t="s">
        <v>48</v>
      </c>
      <c r="I81604" t="s">
        <v>50</v>
      </c>
      <c r="J81604">
        <v>5</v>
      </c>
      <c r="K81604">
        <v>48.35</v>
      </c>
      <c r="L81604">
        <v>73.758350000000007</v>
      </c>
    </row>
    <row r="81605" spans="1:12" x14ac:dyDescent="0.2">
      <c r="A81605" s="1">
        <v>42309</v>
      </c>
      <c r="B81605" t="s">
        <v>284</v>
      </c>
      <c r="C81605" t="s">
        <v>352</v>
      </c>
      <c r="D81605" t="s">
        <v>322</v>
      </c>
      <c r="E81605" t="s">
        <v>59</v>
      </c>
      <c r="F81605" t="s">
        <v>416</v>
      </c>
      <c r="G81605" t="s">
        <v>21</v>
      </c>
      <c r="H81605" t="s">
        <v>22</v>
      </c>
      <c r="I81605" t="s">
        <v>25</v>
      </c>
      <c r="J81605">
        <v>21</v>
      </c>
      <c r="K81605">
        <v>151.41</v>
      </c>
      <c r="L81605">
        <v>231.05250000000001</v>
      </c>
    </row>
    <row r="81606" spans="1:12" x14ac:dyDescent="0.2">
      <c r="A81606" s="1">
        <v>42309</v>
      </c>
      <c r="B81606" t="s">
        <v>284</v>
      </c>
      <c r="C81606" t="s">
        <v>352</v>
      </c>
      <c r="D81606" t="s">
        <v>322</v>
      </c>
      <c r="E81606" t="s">
        <v>59</v>
      </c>
      <c r="F81606" t="s">
        <v>416</v>
      </c>
      <c r="G81606" t="s">
        <v>21</v>
      </c>
      <c r="H81606" t="s">
        <v>22</v>
      </c>
      <c r="I81606" t="s">
        <v>27</v>
      </c>
      <c r="J81606">
        <v>4</v>
      </c>
      <c r="K81606">
        <v>37.119999999999997</v>
      </c>
      <c r="L81606">
        <v>56.603319999999997</v>
      </c>
    </row>
    <row r="81607" spans="1:12" x14ac:dyDescent="0.2">
      <c r="A81607" s="1">
        <v>42309</v>
      </c>
      <c r="B81607" t="s">
        <v>284</v>
      </c>
      <c r="C81607" t="s">
        <v>352</v>
      </c>
      <c r="D81607" t="s">
        <v>322</v>
      </c>
      <c r="E81607" t="s">
        <v>59</v>
      </c>
      <c r="F81607" t="s">
        <v>416</v>
      </c>
      <c r="G81607" t="s">
        <v>31</v>
      </c>
      <c r="H81607" t="s">
        <v>32</v>
      </c>
      <c r="I81607" t="s">
        <v>33</v>
      </c>
      <c r="J81607">
        <v>12</v>
      </c>
      <c r="K81607">
        <v>123.60000000000001</v>
      </c>
      <c r="L81607">
        <v>188.48004</v>
      </c>
    </row>
    <row r="81608" spans="1:12" x14ac:dyDescent="0.2">
      <c r="A81608" s="1">
        <v>42309</v>
      </c>
      <c r="B81608" t="s">
        <v>284</v>
      </c>
      <c r="C81608" t="s">
        <v>352</v>
      </c>
      <c r="D81608" t="s">
        <v>322</v>
      </c>
      <c r="E81608" t="s">
        <v>59</v>
      </c>
      <c r="F81608" t="s">
        <v>416</v>
      </c>
      <c r="G81608" t="s">
        <v>31</v>
      </c>
      <c r="H81608" t="s">
        <v>32</v>
      </c>
      <c r="I81608" t="s">
        <v>34</v>
      </c>
      <c r="J81608">
        <v>38</v>
      </c>
      <c r="K81608">
        <v>391.40000000000003</v>
      </c>
      <c r="L81608">
        <v>596.85345999999993</v>
      </c>
    </row>
    <row r="81609" spans="1:12" x14ac:dyDescent="0.2">
      <c r="A81609" s="1">
        <v>42309</v>
      </c>
      <c r="B81609" t="s">
        <v>284</v>
      </c>
      <c r="C81609" t="s">
        <v>352</v>
      </c>
      <c r="D81609" t="s">
        <v>322</v>
      </c>
      <c r="E81609" t="s">
        <v>59</v>
      </c>
      <c r="F81609" t="s">
        <v>366</v>
      </c>
      <c r="G81609" t="s">
        <v>17</v>
      </c>
      <c r="H81609" t="s">
        <v>45</v>
      </c>
      <c r="I81609" t="s">
        <v>47</v>
      </c>
      <c r="J81609">
        <v>116</v>
      </c>
      <c r="K81609">
        <v>1103.1600000000001</v>
      </c>
      <c r="L81609">
        <v>1522.18</v>
      </c>
    </row>
    <row r="81610" spans="1:12" x14ac:dyDescent="0.2">
      <c r="A81610" s="1">
        <v>42309</v>
      </c>
      <c r="B81610" t="s">
        <v>284</v>
      </c>
      <c r="C81610" t="s">
        <v>352</v>
      </c>
      <c r="D81610" t="s">
        <v>322</v>
      </c>
      <c r="E81610" t="s">
        <v>59</v>
      </c>
      <c r="F81610" t="s">
        <v>366</v>
      </c>
      <c r="G81610" t="s">
        <v>17</v>
      </c>
      <c r="H81610" t="s">
        <v>18</v>
      </c>
      <c r="I81610" t="s">
        <v>39</v>
      </c>
      <c r="J81610">
        <v>72</v>
      </c>
      <c r="K81610">
        <v>649.43999999999994</v>
      </c>
      <c r="L81610">
        <v>928.28400000000011</v>
      </c>
    </row>
    <row r="81611" spans="1:12" x14ac:dyDescent="0.2">
      <c r="A81611" s="1">
        <v>42309</v>
      </c>
      <c r="B81611" t="s">
        <v>284</v>
      </c>
      <c r="C81611" t="s">
        <v>352</v>
      </c>
      <c r="D81611" t="s">
        <v>322</v>
      </c>
      <c r="E81611" t="s">
        <v>59</v>
      </c>
      <c r="F81611" t="s">
        <v>366</v>
      </c>
      <c r="G81611" t="s">
        <v>17</v>
      </c>
      <c r="H81611" t="s">
        <v>18</v>
      </c>
      <c r="I81611" t="s">
        <v>19</v>
      </c>
      <c r="J81611">
        <v>997</v>
      </c>
      <c r="K81611">
        <v>9660.93</v>
      </c>
      <c r="L81611">
        <v>14442.420420000008</v>
      </c>
    </row>
    <row r="81612" spans="1:12" x14ac:dyDescent="0.2">
      <c r="A81612" s="1">
        <v>42309</v>
      </c>
      <c r="B81612" t="s">
        <v>284</v>
      </c>
      <c r="C81612" t="s">
        <v>352</v>
      </c>
      <c r="D81612" t="s">
        <v>322</v>
      </c>
      <c r="E81612" t="s">
        <v>59</v>
      </c>
      <c r="F81612" t="s">
        <v>366</v>
      </c>
      <c r="G81612" t="s">
        <v>17</v>
      </c>
      <c r="H81612" t="s">
        <v>18</v>
      </c>
      <c r="I81612" t="s">
        <v>20</v>
      </c>
      <c r="J81612">
        <v>226</v>
      </c>
      <c r="K81612">
        <v>1982.02</v>
      </c>
      <c r="L81612">
        <v>2826.3663000000006</v>
      </c>
    </row>
    <row r="81613" spans="1:12" x14ac:dyDescent="0.2">
      <c r="A81613" s="1">
        <v>42309</v>
      </c>
      <c r="B81613" t="s">
        <v>284</v>
      </c>
      <c r="C81613" t="s">
        <v>352</v>
      </c>
      <c r="D81613" t="s">
        <v>322</v>
      </c>
      <c r="E81613" t="s">
        <v>59</v>
      </c>
      <c r="F81613" t="s">
        <v>366</v>
      </c>
      <c r="G81613" t="s">
        <v>21</v>
      </c>
      <c r="H81613" t="s">
        <v>48</v>
      </c>
      <c r="I81613" t="s">
        <v>49</v>
      </c>
      <c r="J81613">
        <v>24</v>
      </c>
      <c r="K81613">
        <v>201.84</v>
      </c>
      <c r="L81613">
        <v>313.03339999999997</v>
      </c>
    </row>
    <row r="81614" spans="1:12" x14ac:dyDescent="0.2">
      <c r="A81614" s="1">
        <v>42309</v>
      </c>
      <c r="B81614" t="s">
        <v>284</v>
      </c>
      <c r="C81614" t="s">
        <v>352</v>
      </c>
      <c r="D81614" t="s">
        <v>322</v>
      </c>
      <c r="E81614" t="s">
        <v>59</v>
      </c>
      <c r="F81614" t="s">
        <v>366</v>
      </c>
      <c r="G81614" t="s">
        <v>21</v>
      </c>
      <c r="H81614" t="s">
        <v>48</v>
      </c>
      <c r="I81614" t="s">
        <v>50</v>
      </c>
      <c r="J81614">
        <v>256</v>
      </c>
      <c r="K81614">
        <v>2475.52</v>
      </c>
      <c r="L81614">
        <v>3553.5957400000002</v>
      </c>
    </row>
    <row r="81615" spans="1:12" x14ac:dyDescent="0.2">
      <c r="A81615" s="1">
        <v>42309</v>
      </c>
      <c r="B81615" t="s">
        <v>284</v>
      </c>
      <c r="C81615" t="s">
        <v>352</v>
      </c>
      <c r="D81615" t="s">
        <v>322</v>
      </c>
      <c r="E81615" t="s">
        <v>59</v>
      </c>
      <c r="F81615" t="s">
        <v>366</v>
      </c>
      <c r="G81615" t="s">
        <v>21</v>
      </c>
      <c r="H81615" t="s">
        <v>48</v>
      </c>
      <c r="I81615" t="s">
        <v>51</v>
      </c>
      <c r="J81615">
        <v>6</v>
      </c>
      <c r="K81615">
        <v>67.44</v>
      </c>
      <c r="L81615">
        <v>106.21248999999999</v>
      </c>
    </row>
    <row r="81616" spans="1:12" x14ac:dyDescent="0.2">
      <c r="A81616" s="1">
        <v>42309</v>
      </c>
      <c r="B81616" t="s">
        <v>284</v>
      </c>
      <c r="C81616" t="s">
        <v>352</v>
      </c>
      <c r="D81616" t="s">
        <v>322</v>
      </c>
      <c r="E81616" t="s">
        <v>59</v>
      </c>
      <c r="F81616" t="s">
        <v>366</v>
      </c>
      <c r="G81616" t="s">
        <v>21</v>
      </c>
      <c r="H81616" t="s">
        <v>22</v>
      </c>
      <c r="I81616" t="s">
        <v>23</v>
      </c>
      <c r="J81616">
        <v>20</v>
      </c>
      <c r="K81616">
        <v>144.19999999999999</v>
      </c>
      <c r="L81616">
        <v>226.57499999999999</v>
      </c>
    </row>
    <row r="81617" spans="1:12" x14ac:dyDescent="0.2">
      <c r="A81617" s="1">
        <v>42309</v>
      </c>
      <c r="B81617" t="s">
        <v>284</v>
      </c>
      <c r="C81617" t="s">
        <v>352</v>
      </c>
      <c r="D81617" t="s">
        <v>322</v>
      </c>
      <c r="E81617" t="s">
        <v>59</v>
      </c>
      <c r="F81617" t="s">
        <v>366</v>
      </c>
      <c r="G81617" t="s">
        <v>21</v>
      </c>
      <c r="H81617" t="s">
        <v>22</v>
      </c>
      <c r="I81617" t="s">
        <v>24</v>
      </c>
      <c r="J81617">
        <v>2</v>
      </c>
      <c r="K81617">
        <v>14.08</v>
      </c>
      <c r="L81617">
        <v>24.18</v>
      </c>
    </row>
    <row r="81618" spans="1:12" x14ac:dyDescent="0.2">
      <c r="A81618" s="1">
        <v>42309</v>
      </c>
      <c r="B81618" t="s">
        <v>284</v>
      </c>
      <c r="C81618" t="s">
        <v>352</v>
      </c>
      <c r="D81618" t="s">
        <v>322</v>
      </c>
      <c r="E81618" t="s">
        <v>59</v>
      </c>
      <c r="F81618" t="s">
        <v>366</v>
      </c>
      <c r="G81618" t="s">
        <v>21</v>
      </c>
      <c r="H81618" t="s">
        <v>22</v>
      </c>
      <c r="I81618" t="s">
        <v>25</v>
      </c>
      <c r="J81618">
        <v>1106</v>
      </c>
      <c r="K81618">
        <v>7974.26</v>
      </c>
      <c r="L81618">
        <v>11142.3228</v>
      </c>
    </row>
    <row r="81619" spans="1:12" x14ac:dyDescent="0.2">
      <c r="A81619" s="1">
        <v>42309</v>
      </c>
      <c r="B81619" t="s">
        <v>284</v>
      </c>
      <c r="C81619" t="s">
        <v>352</v>
      </c>
      <c r="D81619" t="s">
        <v>322</v>
      </c>
      <c r="E81619" t="s">
        <v>59</v>
      </c>
      <c r="F81619" t="s">
        <v>366</v>
      </c>
      <c r="G81619" t="s">
        <v>21</v>
      </c>
      <c r="H81619" t="s">
        <v>22</v>
      </c>
      <c r="I81619" t="s">
        <v>26</v>
      </c>
      <c r="J81619">
        <v>255</v>
      </c>
      <c r="K81619">
        <v>2032.35</v>
      </c>
      <c r="L81619">
        <v>2892.3717900000001</v>
      </c>
    </row>
    <row r="81620" spans="1:12" x14ac:dyDescent="0.2">
      <c r="A81620" s="1">
        <v>42309</v>
      </c>
      <c r="B81620" t="s">
        <v>284</v>
      </c>
      <c r="C81620" t="s">
        <v>352</v>
      </c>
      <c r="D81620" t="s">
        <v>322</v>
      </c>
      <c r="E81620" t="s">
        <v>59</v>
      </c>
      <c r="F81620" t="s">
        <v>366</v>
      </c>
      <c r="G81620" t="s">
        <v>21</v>
      </c>
      <c r="H81620" t="s">
        <v>22</v>
      </c>
      <c r="I81620" t="s">
        <v>27</v>
      </c>
      <c r="J81620">
        <v>758</v>
      </c>
      <c r="K81620">
        <v>7034.24</v>
      </c>
      <c r="L81620">
        <v>10033.384019999998</v>
      </c>
    </row>
    <row r="81621" spans="1:12" x14ac:dyDescent="0.2">
      <c r="A81621" s="1">
        <v>42309</v>
      </c>
      <c r="B81621" t="s">
        <v>284</v>
      </c>
      <c r="C81621" t="s">
        <v>352</v>
      </c>
      <c r="D81621" t="s">
        <v>322</v>
      </c>
      <c r="E81621" t="s">
        <v>59</v>
      </c>
      <c r="F81621" t="s">
        <v>366</v>
      </c>
      <c r="G81621" t="s">
        <v>21</v>
      </c>
      <c r="H81621" t="s">
        <v>22</v>
      </c>
      <c r="I81621" t="s">
        <v>28</v>
      </c>
      <c r="J81621">
        <v>264</v>
      </c>
      <c r="K81621">
        <v>2449.9199999999996</v>
      </c>
      <c r="L81621">
        <v>3408.1347200000005</v>
      </c>
    </row>
    <row r="81622" spans="1:12" x14ac:dyDescent="0.2">
      <c r="A81622" s="1">
        <v>42309</v>
      </c>
      <c r="B81622" t="s">
        <v>284</v>
      </c>
      <c r="C81622" t="s">
        <v>352</v>
      </c>
      <c r="D81622" t="s">
        <v>322</v>
      </c>
      <c r="E81622" t="s">
        <v>59</v>
      </c>
      <c r="F81622" t="s">
        <v>366</v>
      </c>
      <c r="G81622" t="s">
        <v>21</v>
      </c>
      <c r="H81622" t="s">
        <v>22</v>
      </c>
      <c r="I81622" t="s">
        <v>29</v>
      </c>
      <c r="J81622">
        <v>51</v>
      </c>
      <c r="K81622">
        <v>499.28999999999996</v>
      </c>
      <c r="L81622">
        <v>689.9199900000001</v>
      </c>
    </row>
    <row r="81623" spans="1:12" x14ac:dyDescent="0.2">
      <c r="A81623" s="1">
        <v>42309</v>
      </c>
      <c r="B81623" t="s">
        <v>284</v>
      </c>
      <c r="C81623" t="s">
        <v>352</v>
      </c>
      <c r="D81623" t="s">
        <v>322</v>
      </c>
      <c r="E81623" t="s">
        <v>59</v>
      </c>
      <c r="F81623" t="s">
        <v>366</v>
      </c>
      <c r="G81623" t="s">
        <v>21</v>
      </c>
      <c r="H81623" t="s">
        <v>22</v>
      </c>
      <c r="I81623" t="s">
        <v>30</v>
      </c>
      <c r="J81623">
        <v>6</v>
      </c>
      <c r="K81623">
        <v>55.92</v>
      </c>
      <c r="L81623">
        <v>68.231999999999999</v>
      </c>
    </row>
    <row r="81624" spans="1:12" x14ac:dyDescent="0.2">
      <c r="A81624" s="1">
        <v>42309</v>
      </c>
      <c r="B81624" t="s">
        <v>284</v>
      </c>
      <c r="C81624" t="s">
        <v>352</v>
      </c>
      <c r="D81624" t="s">
        <v>322</v>
      </c>
      <c r="E81624" t="s">
        <v>59</v>
      </c>
      <c r="F81624" t="s">
        <v>366</v>
      </c>
      <c r="G81624" t="s">
        <v>31</v>
      </c>
      <c r="H81624" t="s">
        <v>40</v>
      </c>
      <c r="I81624" t="s">
        <v>41</v>
      </c>
      <c r="J81624">
        <v>326</v>
      </c>
      <c r="K81624">
        <v>6676.4800000000005</v>
      </c>
      <c r="L81624">
        <v>9256.3446300000014</v>
      </c>
    </row>
    <row r="81625" spans="1:12" x14ac:dyDescent="0.2">
      <c r="A81625" s="1">
        <v>42309</v>
      </c>
      <c r="B81625" t="s">
        <v>284</v>
      </c>
      <c r="C81625" t="s">
        <v>352</v>
      </c>
      <c r="D81625" t="s">
        <v>322</v>
      </c>
      <c r="E81625" t="s">
        <v>59</v>
      </c>
      <c r="F81625" t="s">
        <v>366</v>
      </c>
      <c r="G81625" t="s">
        <v>31</v>
      </c>
      <c r="H81625" t="s">
        <v>32</v>
      </c>
      <c r="I81625" t="s">
        <v>33</v>
      </c>
      <c r="J81625">
        <v>918</v>
      </c>
      <c r="K81625">
        <v>9455.4000000000015</v>
      </c>
      <c r="L81625">
        <v>14300.452299999997</v>
      </c>
    </row>
    <row r="81626" spans="1:12" x14ac:dyDescent="0.2">
      <c r="A81626" s="1">
        <v>42309</v>
      </c>
      <c r="B81626" t="s">
        <v>284</v>
      </c>
      <c r="C81626" t="s">
        <v>352</v>
      </c>
      <c r="D81626" t="s">
        <v>322</v>
      </c>
      <c r="E81626" t="s">
        <v>59</v>
      </c>
      <c r="F81626" t="s">
        <v>366</v>
      </c>
      <c r="G81626" t="s">
        <v>31</v>
      </c>
      <c r="H81626" t="s">
        <v>32</v>
      </c>
      <c r="I81626" t="s">
        <v>34</v>
      </c>
      <c r="J81626">
        <v>1491</v>
      </c>
      <c r="K81626">
        <v>15357.300000000001</v>
      </c>
      <c r="L81626">
        <v>23223.54354999998</v>
      </c>
    </row>
    <row r="81627" spans="1:12" x14ac:dyDescent="0.2">
      <c r="A81627" s="1">
        <v>42309</v>
      </c>
      <c r="B81627" t="s">
        <v>284</v>
      </c>
      <c r="C81627" t="s">
        <v>352</v>
      </c>
      <c r="D81627" t="s">
        <v>322</v>
      </c>
      <c r="E81627" t="s">
        <v>59</v>
      </c>
      <c r="F81627" t="s">
        <v>366</v>
      </c>
      <c r="G81627" t="s">
        <v>31</v>
      </c>
      <c r="H81627" t="s">
        <v>32</v>
      </c>
      <c r="I81627" t="s">
        <v>42</v>
      </c>
      <c r="J81627">
        <v>4</v>
      </c>
      <c r="K81627">
        <v>52.88</v>
      </c>
      <c r="L81627">
        <v>80.626679999999993</v>
      </c>
    </row>
    <row r="81628" spans="1:12" x14ac:dyDescent="0.2">
      <c r="A81628" s="1">
        <v>42309</v>
      </c>
      <c r="B81628" t="s">
        <v>284</v>
      </c>
      <c r="C81628" t="s">
        <v>352</v>
      </c>
      <c r="D81628" t="s">
        <v>322</v>
      </c>
      <c r="E81628" t="s">
        <v>59</v>
      </c>
      <c r="F81628" t="s">
        <v>366</v>
      </c>
      <c r="G81628" t="s">
        <v>31</v>
      </c>
      <c r="H81628" t="s">
        <v>35</v>
      </c>
      <c r="I81628" t="s">
        <v>371</v>
      </c>
      <c r="J81628">
        <v>4</v>
      </c>
      <c r="K81628">
        <v>46.08</v>
      </c>
      <c r="L81628">
        <v>50.296660000000003</v>
      </c>
    </row>
    <row r="81629" spans="1:12" x14ac:dyDescent="0.2">
      <c r="A81629" s="1">
        <v>42309</v>
      </c>
      <c r="B81629" t="s">
        <v>284</v>
      </c>
      <c r="C81629" t="s">
        <v>352</v>
      </c>
      <c r="D81629" t="s">
        <v>322</v>
      </c>
      <c r="E81629" t="s">
        <v>59</v>
      </c>
      <c r="F81629" t="s">
        <v>366</v>
      </c>
      <c r="G81629" t="s">
        <v>31</v>
      </c>
      <c r="H81629" t="s">
        <v>35</v>
      </c>
      <c r="I81629" t="s">
        <v>43</v>
      </c>
      <c r="J81629">
        <v>381</v>
      </c>
      <c r="K81629">
        <v>8690.6099999999988</v>
      </c>
      <c r="L81629">
        <v>11111.731000000013</v>
      </c>
    </row>
    <row r="81630" spans="1:12" x14ac:dyDescent="0.2">
      <c r="A81630" s="1">
        <v>42309</v>
      </c>
      <c r="B81630" t="s">
        <v>284</v>
      </c>
      <c r="C81630" t="s">
        <v>352</v>
      </c>
      <c r="D81630" t="s">
        <v>322</v>
      </c>
      <c r="E81630" t="s">
        <v>59</v>
      </c>
      <c r="F81630" t="s">
        <v>366</v>
      </c>
      <c r="G81630" t="s">
        <v>31</v>
      </c>
      <c r="H81630" t="s">
        <v>35</v>
      </c>
      <c r="I81630" t="s">
        <v>36</v>
      </c>
      <c r="J81630">
        <v>396</v>
      </c>
      <c r="K81630">
        <v>7769.52</v>
      </c>
      <c r="L81630">
        <v>11352.288210000002</v>
      </c>
    </row>
    <row r="81631" spans="1:12" x14ac:dyDescent="0.2">
      <c r="A81631" s="1">
        <v>42339</v>
      </c>
      <c r="B81631" t="s">
        <v>12</v>
      </c>
      <c r="C81631" t="s">
        <v>13</v>
      </c>
      <c r="D81631" t="s">
        <v>14</v>
      </c>
      <c r="E81631" t="s">
        <v>63</v>
      </c>
      <c r="F81631" t="s">
        <v>439</v>
      </c>
      <c r="G81631" t="s">
        <v>17</v>
      </c>
      <c r="H81631" t="s">
        <v>45</v>
      </c>
      <c r="I81631" t="s">
        <v>47</v>
      </c>
      <c r="J81631">
        <v>6</v>
      </c>
      <c r="K81631">
        <v>57.06</v>
      </c>
      <c r="L81631">
        <v>87.05</v>
      </c>
    </row>
    <row r="81632" spans="1:12" x14ac:dyDescent="0.2">
      <c r="A81632" s="1">
        <v>42339</v>
      </c>
      <c r="B81632" t="s">
        <v>12</v>
      </c>
      <c r="C81632" t="s">
        <v>13</v>
      </c>
      <c r="D81632" t="s">
        <v>14</v>
      </c>
      <c r="E81632" t="s">
        <v>63</v>
      </c>
      <c r="F81632" t="s">
        <v>439</v>
      </c>
      <c r="G81632" t="s">
        <v>17</v>
      </c>
      <c r="H81632" t="s">
        <v>18</v>
      </c>
      <c r="I81632" t="s">
        <v>19</v>
      </c>
      <c r="J81632">
        <v>20</v>
      </c>
      <c r="K81632">
        <v>186.20000000000002</v>
      </c>
      <c r="L81632">
        <v>310.46664999999996</v>
      </c>
    </row>
    <row r="81633" spans="1:12" x14ac:dyDescent="0.2">
      <c r="A81633" s="1">
        <v>42339</v>
      </c>
      <c r="B81633" t="s">
        <v>12</v>
      </c>
      <c r="C81633" t="s">
        <v>13</v>
      </c>
      <c r="D81633" t="s">
        <v>14</v>
      </c>
      <c r="E81633" t="s">
        <v>63</v>
      </c>
      <c r="F81633" t="s">
        <v>439</v>
      </c>
      <c r="G81633" t="s">
        <v>21</v>
      </c>
      <c r="H81633" t="s">
        <v>48</v>
      </c>
      <c r="I81633" t="s">
        <v>50</v>
      </c>
      <c r="J81633">
        <v>2</v>
      </c>
      <c r="K81633">
        <v>19.34</v>
      </c>
      <c r="L81633">
        <v>29.5</v>
      </c>
    </row>
    <row r="81634" spans="1:12" x14ac:dyDescent="0.2">
      <c r="A81634" s="1">
        <v>42339</v>
      </c>
      <c r="B81634" t="s">
        <v>12</v>
      </c>
      <c r="C81634" t="s">
        <v>13</v>
      </c>
      <c r="D81634" t="s">
        <v>14</v>
      </c>
      <c r="E81634" t="s">
        <v>63</v>
      </c>
      <c r="F81634" t="s">
        <v>439</v>
      </c>
      <c r="G81634" t="s">
        <v>21</v>
      </c>
      <c r="H81634" t="s">
        <v>22</v>
      </c>
      <c r="I81634" t="s">
        <v>25</v>
      </c>
      <c r="J81634">
        <v>15</v>
      </c>
      <c r="K81634">
        <v>108.15</v>
      </c>
      <c r="L81634">
        <v>165</v>
      </c>
    </row>
    <row r="81635" spans="1:12" x14ac:dyDescent="0.2">
      <c r="A81635" s="1">
        <v>42339</v>
      </c>
      <c r="B81635" t="s">
        <v>12</v>
      </c>
      <c r="C81635" t="s">
        <v>13</v>
      </c>
      <c r="D81635" t="s">
        <v>14</v>
      </c>
      <c r="E81635" t="s">
        <v>63</v>
      </c>
      <c r="F81635" t="s">
        <v>439</v>
      </c>
      <c r="G81635" t="s">
        <v>21</v>
      </c>
      <c r="H81635" t="s">
        <v>22</v>
      </c>
      <c r="I81635" t="s">
        <v>27</v>
      </c>
      <c r="J81635">
        <v>10</v>
      </c>
      <c r="K81635">
        <v>92.8</v>
      </c>
      <c r="L81635">
        <v>141.5</v>
      </c>
    </row>
    <row r="81636" spans="1:12" x14ac:dyDescent="0.2">
      <c r="A81636" s="1">
        <v>42339</v>
      </c>
      <c r="B81636" t="s">
        <v>12</v>
      </c>
      <c r="C81636" t="s">
        <v>13</v>
      </c>
      <c r="D81636" t="s">
        <v>14</v>
      </c>
      <c r="E81636" t="s">
        <v>63</v>
      </c>
      <c r="F81636" t="s">
        <v>439</v>
      </c>
      <c r="G81636" t="s">
        <v>21</v>
      </c>
      <c r="H81636" t="s">
        <v>22</v>
      </c>
      <c r="I81636" t="s">
        <v>29</v>
      </c>
      <c r="J81636">
        <v>2</v>
      </c>
      <c r="K81636">
        <v>19.579999999999998</v>
      </c>
      <c r="L81636">
        <v>29.866669999999999</v>
      </c>
    </row>
    <row r="81637" spans="1:12" x14ac:dyDescent="0.2">
      <c r="A81637" s="1">
        <v>42339</v>
      </c>
      <c r="B81637" t="s">
        <v>12</v>
      </c>
      <c r="C81637" t="s">
        <v>13</v>
      </c>
      <c r="D81637" t="s">
        <v>14</v>
      </c>
      <c r="E81637" t="s">
        <v>63</v>
      </c>
      <c r="F81637" t="s">
        <v>439</v>
      </c>
      <c r="G81637" t="s">
        <v>31</v>
      </c>
      <c r="H81637" t="s">
        <v>32</v>
      </c>
      <c r="I81637" t="s">
        <v>33</v>
      </c>
      <c r="J81637">
        <v>17</v>
      </c>
      <c r="K81637">
        <v>175.10000000000002</v>
      </c>
      <c r="L81637">
        <v>267.18333999999999</v>
      </c>
    </row>
    <row r="81638" spans="1:12" x14ac:dyDescent="0.2">
      <c r="A81638" s="1">
        <v>42339</v>
      </c>
      <c r="B81638" t="s">
        <v>12</v>
      </c>
      <c r="C81638" t="s">
        <v>13</v>
      </c>
      <c r="D81638" t="s">
        <v>14</v>
      </c>
      <c r="E81638" t="s">
        <v>63</v>
      </c>
      <c r="F81638" t="s">
        <v>439</v>
      </c>
      <c r="G81638" t="s">
        <v>31</v>
      </c>
      <c r="H81638" t="s">
        <v>32</v>
      </c>
      <c r="I81638" t="s">
        <v>34</v>
      </c>
      <c r="J81638">
        <v>10</v>
      </c>
      <c r="K81638">
        <v>103</v>
      </c>
      <c r="L81638">
        <v>157.16666999999998</v>
      </c>
    </row>
    <row r="81639" spans="1:12" x14ac:dyDescent="0.2">
      <c r="A81639" s="1">
        <v>42339</v>
      </c>
      <c r="B81639" t="s">
        <v>12</v>
      </c>
      <c r="C81639" t="s">
        <v>13</v>
      </c>
      <c r="D81639" t="s">
        <v>14</v>
      </c>
      <c r="E81639" t="s">
        <v>15</v>
      </c>
      <c r="F81639" t="s">
        <v>433</v>
      </c>
      <c r="G81639" t="s">
        <v>17</v>
      </c>
      <c r="H81639" t="s">
        <v>45</v>
      </c>
      <c r="I81639" t="s">
        <v>47</v>
      </c>
      <c r="J81639">
        <v>1</v>
      </c>
      <c r="K81639">
        <v>9.51</v>
      </c>
      <c r="L81639">
        <v>14.508330000000001</v>
      </c>
    </row>
    <row r="81640" spans="1:12" x14ac:dyDescent="0.2">
      <c r="A81640" s="1">
        <v>42339</v>
      </c>
      <c r="B81640" t="s">
        <v>12</v>
      </c>
      <c r="C81640" t="s">
        <v>13</v>
      </c>
      <c r="D81640" t="s">
        <v>14</v>
      </c>
      <c r="E81640" t="s">
        <v>15</v>
      </c>
      <c r="F81640" t="s">
        <v>433</v>
      </c>
      <c r="G81640" t="s">
        <v>17</v>
      </c>
      <c r="H81640" t="s">
        <v>18</v>
      </c>
      <c r="I81640" t="s">
        <v>20</v>
      </c>
      <c r="J81640">
        <v>1</v>
      </c>
      <c r="K81640">
        <v>8.77</v>
      </c>
      <c r="L81640">
        <v>13.366669999999999</v>
      </c>
    </row>
    <row r="81641" spans="1:12" x14ac:dyDescent="0.2">
      <c r="A81641" s="1">
        <v>42339</v>
      </c>
      <c r="B81641" t="s">
        <v>12</v>
      </c>
      <c r="C81641" t="s">
        <v>13</v>
      </c>
      <c r="D81641" t="s">
        <v>14</v>
      </c>
      <c r="E81641" t="s">
        <v>15</v>
      </c>
      <c r="F81641" t="s">
        <v>433</v>
      </c>
      <c r="G81641" t="s">
        <v>21</v>
      </c>
      <c r="H81641" t="s">
        <v>48</v>
      </c>
      <c r="I81641" t="s">
        <v>50</v>
      </c>
      <c r="J81641">
        <v>1</v>
      </c>
      <c r="K81641">
        <v>9.67</v>
      </c>
      <c r="L81641">
        <v>14.75</v>
      </c>
    </row>
    <row r="81642" spans="1:12" x14ac:dyDescent="0.2">
      <c r="A81642" s="1">
        <v>42339</v>
      </c>
      <c r="B81642" t="s">
        <v>12</v>
      </c>
      <c r="C81642" t="s">
        <v>13</v>
      </c>
      <c r="D81642" t="s">
        <v>14</v>
      </c>
      <c r="E81642" t="s">
        <v>15</v>
      </c>
      <c r="F81642" t="s">
        <v>433</v>
      </c>
      <c r="G81642" t="s">
        <v>21</v>
      </c>
      <c r="H81642" t="s">
        <v>48</v>
      </c>
      <c r="I81642" t="s">
        <v>51</v>
      </c>
      <c r="J81642">
        <v>1</v>
      </c>
      <c r="K81642">
        <v>11.24</v>
      </c>
      <c r="L81642">
        <v>17.141670000000001</v>
      </c>
    </row>
    <row r="81643" spans="1:12" x14ac:dyDescent="0.2">
      <c r="A81643" s="1">
        <v>42339</v>
      </c>
      <c r="B81643" t="s">
        <v>12</v>
      </c>
      <c r="C81643" t="s">
        <v>13</v>
      </c>
      <c r="D81643" t="s">
        <v>14</v>
      </c>
      <c r="E81643" t="s">
        <v>15</v>
      </c>
      <c r="F81643" t="s">
        <v>433</v>
      </c>
      <c r="G81643" t="s">
        <v>31</v>
      </c>
      <c r="H81643" t="s">
        <v>32</v>
      </c>
      <c r="I81643" t="s">
        <v>34</v>
      </c>
      <c r="J81643">
        <v>34</v>
      </c>
      <c r="K81643">
        <v>350.20000000000005</v>
      </c>
      <c r="L81643">
        <v>491.3</v>
      </c>
    </row>
    <row r="81644" spans="1:12" x14ac:dyDescent="0.2">
      <c r="A81644" s="1">
        <v>42339</v>
      </c>
      <c r="B81644" t="s">
        <v>12</v>
      </c>
      <c r="C81644" t="s">
        <v>13</v>
      </c>
      <c r="D81644" t="s">
        <v>14</v>
      </c>
      <c r="E81644" t="s">
        <v>53</v>
      </c>
      <c r="F81644" t="s">
        <v>434</v>
      </c>
      <c r="G81644" t="s">
        <v>17</v>
      </c>
      <c r="H81644" t="s">
        <v>18</v>
      </c>
      <c r="I81644" t="s">
        <v>19</v>
      </c>
      <c r="J81644">
        <v>29</v>
      </c>
      <c r="K81644">
        <v>269.99</v>
      </c>
      <c r="L81644">
        <v>193.92499000000001</v>
      </c>
    </row>
    <row r="81645" spans="1:12" x14ac:dyDescent="0.2">
      <c r="A81645" s="1">
        <v>42339</v>
      </c>
      <c r="B81645" t="s">
        <v>12</v>
      </c>
      <c r="C81645" t="s">
        <v>13</v>
      </c>
      <c r="D81645" t="s">
        <v>14</v>
      </c>
      <c r="E81645" t="s">
        <v>53</v>
      </c>
      <c r="F81645" t="s">
        <v>434</v>
      </c>
      <c r="G81645" t="s">
        <v>17</v>
      </c>
      <c r="H81645" t="s">
        <v>18</v>
      </c>
      <c r="I81645" t="s">
        <v>20</v>
      </c>
      <c r="J81645">
        <v>4</v>
      </c>
      <c r="K81645">
        <v>35.08</v>
      </c>
      <c r="L81645">
        <v>49.2</v>
      </c>
    </row>
    <row r="81646" spans="1:12" x14ac:dyDescent="0.2">
      <c r="A81646" s="1">
        <v>42339</v>
      </c>
      <c r="B81646" t="s">
        <v>12</v>
      </c>
      <c r="C81646" t="s">
        <v>13</v>
      </c>
      <c r="D81646" t="s">
        <v>14</v>
      </c>
      <c r="E81646" t="s">
        <v>53</v>
      </c>
      <c r="F81646" t="s">
        <v>434</v>
      </c>
      <c r="G81646" t="s">
        <v>21</v>
      </c>
      <c r="H81646" t="s">
        <v>48</v>
      </c>
      <c r="I81646" t="s">
        <v>50</v>
      </c>
      <c r="J81646">
        <v>2</v>
      </c>
      <c r="K81646">
        <v>19.34</v>
      </c>
      <c r="L81646">
        <v>26.83333</v>
      </c>
    </row>
    <row r="81647" spans="1:12" x14ac:dyDescent="0.2">
      <c r="A81647" s="1">
        <v>42339</v>
      </c>
      <c r="B81647" t="s">
        <v>12</v>
      </c>
      <c r="C81647" t="s">
        <v>13</v>
      </c>
      <c r="D81647" t="s">
        <v>14</v>
      </c>
      <c r="E81647" t="s">
        <v>53</v>
      </c>
      <c r="F81647" t="s">
        <v>434</v>
      </c>
      <c r="G81647" t="s">
        <v>21</v>
      </c>
      <c r="H81647" t="s">
        <v>22</v>
      </c>
      <c r="I81647" t="s">
        <v>23</v>
      </c>
      <c r="J81647">
        <v>16</v>
      </c>
      <c r="K81647">
        <v>115.36</v>
      </c>
      <c r="L81647">
        <v>200.03984</v>
      </c>
    </row>
    <row r="81648" spans="1:12" x14ac:dyDescent="0.2">
      <c r="A81648" s="1">
        <v>42339</v>
      </c>
      <c r="B81648" t="s">
        <v>12</v>
      </c>
      <c r="C81648" t="s">
        <v>13</v>
      </c>
      <c r="D81648" t="s">
        <v>14</v>
      </c>
      <c r="E81648" t="s">
        <v>53</v>
      </c>
      <c r="F81648" t="s">
        <v>434</v>
      </c>
      <c r="G81648" t="s">
        <v>21</v>
      </c>
      <c r="H81648" t="s">
        <v>22</v>
      </c>
      <c r="I81648" t="s">
        <v>25</v>
      </c>
      <c r="J81648">
        <v>16</v>
      </c>
      <c r="K81648">
        <v>115.36</v>
      </c>
      <c r="L81648">
        <v>75.416669999999996</v>
      </c>
    </row>
    <row r="81649" spans="1:12" x14ac:dyDescent="0.2">
      <c r="A81649" s="1">
        <v>42339</v>
      </c>
      <c r="B81649" t="s">
        <v>12</v>
      </c>
      <c r="C81649" t="s">
        <v>13</v>
      </c>
      <c r="D81649" t="s">
        <v>14</v>
      </c>
      <c r="E81649" t="s">
        <v>53</v>
      </c>
      <c r="F81649" t="s">
        <v>434</v>
      </c>
      <c r="G81649" t="s">
        <v>21</v>
      </c>
      <c r="H81649" t="s">
        <v>22</v>
      </c>
      <c r="I81649" t="s">
        <v>26</v>
      </c>
      <c r="J81649">
        <v>9</v>
      </c>
      <c r="K81649">
        <v>71.73</v>
      </c>
      <c r="L81649">
        <v>124.38843299999999</v>
      </c>
    </row>
    <row r="81650" spans="1:12" x14ac:dyDescent="0.2">
      <c r="A81650" s="1">
        <v>42339</v>
      </c>
      <c r="B81650" t="s">
        <v>12</v>
      </c>
      <c r="C81650" t="s">
        <v>13</v>
      </c>
      <c r="D81650" t="s">
        <v>14</v>
      </c>
      <c r="E81650" t="s">
        <v>53</v>
      </c>
      <c r="F81650" t="s">
        <v>434</v>
      </c>
      <c r="G81650" t="s">
        <v>21</v>
      </c>
      <c r="H81650" t="s">
        <v>22</v>
      </c>
      <c r="I81650" t="s">
        <v>27</v>
      </c>
      <c r="J81650">
        <v>52</v>
      </c>
      <c r="K81650">
        <v>482.55999999999995</v>
      </c>
      <c r="L81650">
        <v>836.30306500000006</v>
      </c>
    </row>
    <row r="81651" spans="1:12" x14ac:dyDescent="0.2">
      <c r="A81651" s="1">
        <v>42339</v>
      </c>
      <c r="B81651" t="s">
        <v>12</v>
      </c>
      <c r="C81651" t="s">
        <v>13</v>
      </c>
      <c r="D81651" t="s">
        <v>14</v>
      </c>
      <c r="E81651" t="s">
        <v>53</v>
      </c>
      <c r="F81651" t="s">
        <v>434</v>
      </c>
      <c r="G81651" t="s">
        <v>21</v>
      </c>
      <c r="H81651" t="s">
        <v>22</v>
      </c>
      <c r="I81651" t="s">
        <v>29</v>
      </c>
      <c r="J81651">
        <v>2</v>
      </c>
      <c r="K81651">
        <v>19.579999999999998</v>
      </c>
      <c r="L81651">
        <v>33.938580000000002</v>
      </c>
    </row>
    <row r="81652" spans="1:12" x14ac:dyDescent="0.2">
      <c r="A81652" s="1">
        <v>42339</v>
      </c>
      <c r="B81652" t="s">
        <v>12</v>
      </c>
      <c r="C81652" t="s">
        <v>13</v>
      </c>
      <c r="D81652" t="s">
        <v>14</v>
      </c>
      <c r="E81652" t="s">
        <v>53</v>
      </c>
      <c r="F81652" t="s">
        <v>434</v>
      </c>
      <c r="G81652" t="s">
        <v>21</v>
      </c>
      <c r="H81652" t="s">
        <v>22</v>
      </c>
      <c r="I81652" t="s">
        <v>30</v>
      </c>
      <c r="J81652">
        <v>1</v>
      </c>
      <c r="K81652">
        <v>9.2899999999999991</v>
      </c>
      <c r="L81652">
        <v>16.150940000000002</v>
      </c>
    </row>
    <row r="81653" spans="1:12" x14ac:dyDescent="0.2">
      <c r="A81653" s="1">
        <v>42339</v>
      </c>
      <c r="B81653" t="s">
        <v>12</v>
      </c>
      <c r="C81653" t="s">
        <v>13</v>
      </c>
      <c r="D81653" t="s">
        <v>14</v>
      </c>
      <c r="E81653" t="s">
        <v>53</v>
      </c>
      <c r="F81653" t="s">
        <v>434</v>
      </c>
      <c r="G81653" t="s">
        <v>31</v>
      </c>
      <c r="H81653" t="s">
        <v>40</v>
      </c>
      <c r="I81653" t="s">
        <v>41</v>
      </c>
      <c r="J81653">
        <v>10</v>
      </c>
      <c r="K81653">
        <v>202.10000000000002</v>
      </c>
      <c r="L81653">
        <v>172.45</v>
      </c>
    </row>
    <row r="81654" spans="1:12" x14ac:dyDescent="0.2">
      <c r="A81654" s="1">
        <v>42339</v>
      </c>
      <c r="B81654" t="s">
        <v>12</v>
      </c>
      <c r="C81654" t="s">
        <v>13</v>
      </c>
      <c r="D81654" t="s">
        <v>14</v>
      </c>
      <c r="E81654" t="s">
        <v>53</v>
      </c>
      <c r="F81654" t="s">
        <v>434</v>
      </c>
      <c r="G81654" t="s">
        <v>31</v>
      </c>
      <c r="H81654" t="s">
        <v>32</v>
      </c>
      <c r="I81654" t="s">
        <v>33</v>
      </c>
      <c r="J81654">
        <v>2495</v>
      </c>
      <c r="K81654">
        <v>25698.5</v>
      </c>
      <c r="L81654">
        <v>39185.416649999999</v>
      </c>
    </row>
    <row r="81655" spans="1:12" x14ac:dyDescent="0.2">
      <c r="A81655" s="1">
        <v>42339</v>
      </c>
      <c r="B81655" t="s">
        <v>12</v>
      </c>
      <c r="C81655" t="s">
        <v>13</v>
      </c>
      <c r="D81655" t="s">
        <v>14</v>
      </c>
      <c r="E81655" t="s">
        <v>53</v>
      </c>
      <c r="F81655" t="s">
        <v>434</v>
      </c>
      <c r="G81655" t="s">
        <v>31</v>
      </c>
      <c r="H81655" t="s">
        <v>32</v>
      </c>
      <c r="I81655" t="s">
        <v>34</v>
      </c>
      <c r="J81655">
        <v>7435</v>
      </c>
      <c r="K81655">
        <v>76580.5</v>
      </c>
      <c r="L81655">
        <v>112519.47499999998</v>
      </c>
    </row>
    <row r="81656" spans="1:12" x14ac:dyDescent="0.2">
      <c r="A81656" s="1">
        <v>42339</v>
      </c>
      <c r="B81656" t="s">
        <v>12</v>
      </c>
      <c r="C81656" t="s">
        <v>13</v>
      </c>
      <c r="D81656" t="s">
        <v>14</v>
      </c>
      <c r="E81656" t="s">
        <v>53</v>
      </c>
      <c r="F81656" t="s">
        <v>434</v>
      </c>
      <c r="G81656" t="s">
        <v>31</v>
      </c>
      <c r="H81656" t="s">
        <v>35</v>
      </c>
      <c r="I81656" t="s">
        <v>371</v>
      </c>
      <c r="J81656">
        <v>1</v>
      </c>
      <c r="K81656">
        <v>11.52</v>
      </c>
      <c r="L81656">
        <v>19.969885000000001</v>
      </c>
    </row>
    <row r="81657" spans="1:12" x14ac:dyDescent="0.2">
      <c r="A81657" s="1">
        <v>42339</v>
      </c>
      <c r="B81657" t="s">
        <v>12</v>
      </c>
      <c r="C81657" t="s">
        <v>13</v>
      </c>
      <c r="D81657" t="s">
        <v>14</v>
      </c>
      <c r="E81657" t="s">
        <v>53</v>
      </c>
      <c r="F81657" t="s">
        <v>434</v>
      </c>
      <c r="G81657" t="s">
        <v>31</v>
      </c>
      <c r="H81657" t="s">
        <v>35</v>
      </c>
      <c r="I81657" t="s">
        <v>43</v>
      </c>
      <c r="J81657">
        <v>42</v>
      </c>
      <c r="K81657">
        <v>958.02</v>
      </c>
      <c r="L81657">
        <v>465.33335999999997</v>
      </c>
    </row>
    <row r="81658" spans="1:12" x14ac:dyDescent="0.2">
      <c r="A81658" s="1">
        <v>42339</v>
      </c>
      <c r="B81658" t="s">
        <v>12</v>
      </c>
      <c r="C81658" t="s">
        <v>13</v>
      </c>
      <c r="D81658" t="s">
        <v>14</v>
      </c>
      <c r="E81658" t="s">
        <v>53</v>
      </c>
      <c r="F81658" t="s">
        <v>434</v>
      </c>
      <c r="G81658" t="s">
        <v>31</v>
      </c>
      <c r="H81658" t="s">
        <v>35</v>
      </c>
      <c r="I81658" t="s">
        <v>36</v>
      </c>
      <c r="J81658">
        <v>8</v>
      </c>
      <c r="K81658">
        <v>156.96</v>
      </c>
      <c r="L81658">
        <v>192.47499999999999</v>
      </c>
    </row>
    <row r="81659" spans="1:12" x14ac:dyDescent="0.2">
      <c r="A81659" s="1">
        <v>42339</v>
      </c>
      <c r="B81659" t="s">
        <v>12</v>
      </c>
      <c r="C81659" t="s">
        <v>13</v>
      </c>
      <c r="D81659" t="s">
        <v>14</v>
      </c>
      <c r="E81659" t="s">
        <v>53</v>
      </c>
      <c r="F81659" t="s">
        <v>435</v>
      </c>
      <c r="G81659" t="s">
        <v>17</v>
      </c>
      <c r="H81659" t="s">
        <v>45</v>
      </c>
      <c r="I81659" t="s">
        <v>47</v>
      </c>
      <c r="J81659">
        <v>9</v>
      </c>
      <c r="K81659">
        <v>85.59</v>
      </c>
      <c r="L81659">
        <v>135.66668000000001</v>
      </c>
    </row>
    <row r="81660" spans="1:12" x14ac:dyDescent="0.2">
      <c r="A81660" s="1">
        <v>42339</v>
      </c>
      <c r="B81660" t="s">
        <v>12</v>
      </c>
      <c r="C81660" t="s">
        <v>13</v>
      </c>
      <c r="D81660" t="s">
        <v>14</v>
      </c>
      <c r="E81660" t="s">
        <v>53</v>
      </c>
      <c r="F81660" t="s">
        <v>435</v>
      </c>
      <c r="G81660" t="s">
        <v>17</v>
      </c>
      <c r="H81660" t="s">
        <v>18</v>
      </c>
      <c r="I81660" t="s">
        <v>19</v>
      </c>
      <c r="J81660">
        <v>19</v>
      </c>
      <c r="K81660">
        <v>176.89000000000001</v>
      </c>
      <c r="L81660">
        <v>332.78335000000004</v>
      </c>
    </row>
    <row r="81661" spans="1:12" x14ac:dyDescent="0.2">
      <c r="A81661" s="1">
        <v>42339</v>
      </c>
      <c r="B81661" t="s">
        <v>12</v>
      </c>
      <c r="C81661" t="s">
        <v>13</v>
      </c>
      <c r="D81661" t="s">
        <v>14</v>
      </c>
      <c r="E81661" t="s">
        <v>53</v>
      </c>
      <c r="F81661" t="s">
        <v>435</v>
      </c>
      <c r="G81661" t="s">
        <v>17</v>
      </c>
      <c r="H81661" t="s">
        <v>18</v>
      </c>
      <c r="I81661" t="s">
        <v>20</v>
      </c>
      <c r="J81661">
        <v>5</v>
      </c>
      <c r="K81661">
        <v>43.849999999999994</v>
      </c>
      <c r="L81661">
        <v>69.341660000000005</v>
      </c>
    </row>
    <row r="81662" spans="1:12" x14ac:dyDescent="0.2">
      <c r="A81662" s="1">
        <v>42339</v>
      </c>
      <c r="B81662" t="s">
        <v>12</v>
      </c>
      <c r="C81662" t="s">
        <v>13</v>
      </c>
      <c r="D81662" t="s">
        <v>14</v>
      </c>
      <c r="E81662" t="s">
        <v>53</v>
      </c>
      <c r="F81662" t="s">
        <v>435</v>
      </c>
      <c r="G81662" t="s">
        <v>21</v>
      </c>
      <c r="H81662" t="s">
        <v>48</v>
      </c>
      <c r="I81662" t="s">
        <v>50</v>
      </c>
      <c r="J81662">
        <v>10</v>
      </c>
      <c r="K81662">
        <v>96.7</v>
      </c>
      <c r="L81662">
        <v>153.34166000000002</v>
      </c>
    </row>
    <row r="81663" spans="1:12" x14ac:dyDescent="0.2">
      <c r="A81663" s="1">
        <v>42339</v>
      </c>
      <c r="B81663" t="s">
        <v>12</v>
      </c>
      <c r="C81663" t="s">
        <v>13</v>
      </c>
      <c r="D81663" t="s">
        <v>14</v>
      </c>
      <c r="E81663" t="s">
        <v>53</v>
      </c>
      <c r="F81663" t="s">
        <v>435</v>
      </c>
      <c r="G81663" t="s">
        <v>21</v>
      </c>
      <c r="H81663" t="s">
        <v>48</v>
      </c>
      <c r="I81663" t="s">
        <v>51</v>
      </c>
      <c r="J81663">
        <v>7</v>
      </c>
      <c r="K81663">
        <v>78.680000000000007</v>
      </c>
      <c r="L81663">
        <v>126.39167000000002</v>
      </c>
    </row>
    <row r="81664" spans="1:12" x14ac:dyDescent="0.2">
      <c r="A81664" s="1">
        <v>42339</v>
      </c>
      <c r="B81664" t="s">
        <v>12</v>
      </c>
      <c r="C81664" t="s">
        <v>13</v>
      </c>
      <c r="D81664" t="s">
        <v>14</v>
      </c>
      <c r="E81664" t="s">
        <v>53</v>
      </c>
      <c r="F81664" t="s">
        <v>435</v>
      </c>
      <c r="G81664" t="s">
        <v>21</v>
      </c>
      <c r="H81664" t="s">
        <v>22</v>
      </c>
      <c r="I81664" t="s">
        <v>23</v>
      </c>
      <c r="J81664">
        <v>8</v>
      </c>
      <c r="K81664">
        <v>57.68</v>
      </c>
      <c r="L81664">
        <v>88</v>
      </c>
    </row>
    <row r="81665" spans="1:12" x14ac:dyDescent="0.2">
      <c r="A81665" s="1">
        <v>42339</v>
      </c>
      <c r="B81665" t="s">
        <v>12</v>
      </c>
      <c r="C81665" t="s">
        <v>13</v>
      </c>
      <c r="D81665" t="s">
        <v>14</v>
      </c>
      <c r="E81665" t="s">
        <v>53</v>
      </c>
      <c r="F81665" t="s">
        <v>435</v>
      </c>
      <c r="G81665" t="s">
        <v>21</v>
      </c>
      <c r="H81665" t="s">
        <v>22</v>
      </c>
      <c r="I81665" t="s">
        <v>25</v>
      </c>
      <c r="J81665">
        <v>30</v>
      </c>
      <c r="K81665">
        <v>216.3</v>
      </c>
      <c r="L81665">
        <v>343.19999000000001</v>
      </c>
    </row>
    <row r="81666" spans="1:12" x14ac:dyDescent="0.2">
      <c r="A81666" s="1">
        <v>42339</v>
      </c>
      <c r="B81666" t="s">
        <v>12</v>
      </c>
      <c r="C81666" t="s">
        <v>13</v>
      </c>
      <c r="D81666" t="s">
        <v>14</v>
      </c>
      <c r="E81666" t="s">
        <v>53</v>
      </c>
      <c r="F81666" t="s">
        <v>435</v>
      </c>
      <c r="G81666" t="s">
        <v>21</v>
      </c>
      <c r="H81666" t="s">
        <v>22</v>
      </c>
      <c r="I81666" t="s">
        <v>26</v>
      </c>
      <c r="J81666">
        <v>36</v>
      </c>
      <c r="K81666">
        <v>286.92</v>
      </c>
      <c r="L81666">
        <v>467.57491999999996</v>
      </c>
    </row>
    <row r="81667" spans="1:12" x14ac:dyDescent="0.2">
      <c r="A81667" s="1">
        <v>42339</v>
      </c>
      <c r="B81667" t="s">
        <v>12</v>
      </c>
      <c r="C81667" t="s">
        <v>13</v>
      </c>
      <c r="D81667" t="s">
        <v>14</v>
      </c>
      <c r="E81667" t="s">
        <v>53</v>
      </c>
      <c r="F81667" t="s">
        <v>435</v>
      </c>
      <c r="G81667" t="s">
        <v>21</v>
      </c>
      <c r="H81667" t="s">
        <v>22</v>
      </c>
      <c r="I81667" t="s">
        <v>27</v>
      </c>
      <c r="J81667">
        <v>15</v>
      </c>
      <c r="K81667">
        <v>139.19999999999999</v>
      </c>
      <c r="L81667">
        <v>219.70831999999993</v>
      </c>
    </row>
    <row r="81668" spans="1:12" x14ac:dyDescent="0.2">
      <c r="A81668" s="1">
        <v>42339</v>
      </c>
      <c r="B81668" t="s">
        <v>12</v>
      </c>
      <c r="C81668" t="s">
        <v>13</v>
      </c>
      <c r="D81668" t="s">
        <v>14</v>
      </c>
      <c r="E81668" t="s">
        <v>53</v>
      </c>
      <c r="F81668" t="s">
        <v>435</v>
      </c>
      <c r="G81668" t="s">
        <v>21</v>
      </c>
      <c r="H81668" t="s">
        <v>22</v>
      </c>
      <c r="I81668" t="s">
        <v>28</v>
      </c>
      <c r="J81668">
        <v>6</v>
      </c>
      <c r="K81668">
        <v>55.679999999999993</v>
      </c>
      <c r="L81668">
        <v>88.325000000000003</v>
      </c>
    </row>
    <row r="81669" spans="1:12" x14ac:dyDescent="0.2">
      <c r="A81669" s="1">
        <v>42339</v>
      </c>
      <c r="B81669" t="s">
        <v>12</v>
      </c>
      <c r="C81669" t="s">
        <v>13</v>
      </c>
      <c r="D81669" t="s">
        <v>14</v>
      </c>
      <c r="E81669" t="s">
        <v>53</v>
      </c>
      <c r="F81669" t="s">
        <v>435</v>
      </c>
      <c r="G81669" t="s">
        <v>21</v>
      </c>
      <c r="H81669" t="s">
        <v>22</v>
      </c>
      <c r="I81669" t="s">
        <v>29</v>
      </c>
      <c r="J81669">
        <v>3</v>
      </c>
      <c r="K81669">
        <v>29.369999999999997</v>
      </c>
      <c r="L81669">
        <v>46.274989999999995</v>
      </c>
    </row>
    <row r="81670" spans="1:12" x14ac:dyDescent="0.2">
      <c r="A81670" s="1">
        <v>42339</v>
      </c>
      <c r="B81670" t="s">
        <v>12</v>
      </c>
      <c r="C81670" t="s">
        <v>13</v>
      </c>
      <c r="D81670" t="s">
        <v>14</v>
      </c>
      <c r="E81670" t="s">
        <v>53</v>
      </c>
      <c r="F81670" t="s">
        <v>435</v>
      </c>
      <c r="G81670" t="s">
        <v>21</v>
      </c>
      <c r="H81670" t="s">
        <v>22</v>
      </c>
      <c r="I81670" t="s">
        <v>30</v>
      </c>
      <c r="J81670">
        <v>1</v>
      </c>
      <c r="K81670">
        <v>9.2899999999999991</v>
      </c>
      <c r="L81670">
        <v>15.616669999999999</v>
      </c>
    </row>
    <row r="81671" spans="1:12" x14ac:dyDescent="0.2">
      <c r="A81671" s="1">
        <v>42339</v>
      </c>
      <c r="B81671" t="s">
        <v>12</v>
      </c>
      <c r="C81671" t="s">
        <v>13</v>
      </c>
      <c r="D81671" t="s">
        <v>14</v>
      </c>
      <c r="E81671" t="s">
        <v>53</v>
      </c>
      <c r="F81671" t="s">
        <v>435</v>
      </c>
      <c r="G81671" t="s">
        <v>31</v>
      </c>
      <c r="H81671" t="s">
        <v>40</v>
      </c>
      <c r="I81671" t="s">
        <v>41</v>
      </c>
      <c r="J81671">
        <v>21</v>
      </c>
      <c r="K81671">
        <v>424.41</v>
      </c>
      <c r="L81671">
        <v>676.70836000000008</v>
      </c>
    </row>
    <row r="81672" spans="1:12" x14ac:dyDescent="0.2">
      <c r="A81672" s="1">
        <v>42339</v>
      </c>
      <c r="B81672" t="s">
        <v>12</v>
      </c>
      <c r="C81672" t="s">
        <v>13</v>
      </c>
      <c r="D81672" t="s">
        <v>14</v>
      </c>
      <c r="E81672" t="s">
        <v>53</v>
      </c>
      <c r="F81672" t="s">
        <v>435</v>
      </c>
      <c r="G81672" t="s">
        <v>31</v>
      </c>
      <c r="H81672" t="s">
        <v>32</v>
      </c>
      <c r="I81672" t="s">
        <v>33</v>
      </c>
      <c r="J81672">
        <v>158</v>
      </c>
      <c r="K81672">
        <v>1627.4</v>
      </c>
      <c r="L81672">
        <v>2325.7750200000005</v>
      </c>
    </row>
    <row r="81673" spans="1:12" x14ac:dyDescent="0.2">
      <c r="A81673" s="1">
        <v>42339</v>
      </c>
      <c r="B81673" t="s">
        <v>12</v>
      </c>
      <c r="C81673" t="s">
        <v>13</v>
      </c>
      <c r="D81673" t="s">
        <v>14</v>
      </c>
      <c r="E81673" t="s">
        <v>53</v>
      </c>
      <c r="F81673" t="s">
        <v>435</v>
      </c>
      <c r="G81673" t="s">
        <v>31</v>
      </c>
      <c r="H81673" t="s">
        <v>32</v>
      </c>
      <c r="I81673" t="s">
        <v>34</v>
      </c>
      <c r="J81673">
        <v>380</v>
      </c>
      <c r="K81673">
        <v>3914.0000000000005</v>
      </c>
      <c r="L81673">
        <v>5612.0332599999992</v>
      </c>
    </row>
    <row r="81674" spans="1:12" x14ac:dyDescent="0.2">
      <c r="A81674" s="1">
        <v>42339</v>
      </c>
      <c r="B81674" t="s">
        <v>12</v>
      </c>
      <c r="C81674" t="s">
        <v>13</v>
      </c>
      <c r="D81674" t="s">
        <v>14</v>
      </c>
      <c r="E81674" t="s">
        <v>53</v>
      </c>
      <c r="F81674" t="s">
        <v>435</v>
      </c>
      <c r="G81674" t="s">
        <v>31</v>
      </c>
      <c r="H81674" t="s">
        <v>35</v>
      </c>
      <c r="I81674" t="s">
        <v>43</v>
      </c>
      <c r="J81674">
        <v>6</v>
      </c>
      <c r="K81674">
        <v>136.85999999999999</v>
      </c>
      <c r="L81674">
        <v>74.600009999999997</v>
      </c>
    </row>
    <row r="81675" spans="1:12" x14ac:dyDescent="0.2">
      <c r="A81675" s="1">
        <v>42339</v>
      </c>
      <c r="B81675" t="s">
        <v>12</v>
      </c>
      <c r="C81675" t="s">
        <v>13</v>
      </c>
      <c r="D81675" t="s">
        <v>14</v>
      </c>
      <c r="E81675" t="s">
        <v>53</v>
      </c>
      <c r="F81675" t="s">
        <v>435</v>
      </c>
      <c r="G81675" t="s">
        <v>31</v>
      </c>
      <c r="H81675" t="s">
        <v>35</v>
      </c>
      <c r="I81675" t="s">
        <v>36</v>
      </c>
      <c r="J81675">
        <v>16</v>
      </c>
      <c r="K81675">
        <v>313.92</v>
      </c>
      <c r="L81675">
        <v>479.32505000000003</v>
      </c>
    </row>
    <row r="81676" spans="1:12" x14ac:dyDescent="0.2">
      <c r="A81676" s="1">
        <v>42339</v>
      </c>
      <c r="B81676" t="s">
        <v>12</v>
      </c>
      <c r="C81676" t="s">
        <v>13</v>
      </c>
      <c r="D81676" t="s">
        <v>14</v>
      </c>
      <c r="E81676" t="s">
        <v>57</v>
      </c>
      <c r="F81676" t="s">
        <v>436</v>
      </c>
      <c r="G81676" t="s">
        <v>17</v>
      </c>
      <c r="H81676" t="s">
        <v>45</v>
      </c>
      <c r="I81676" t="s">
        <v>47</v>
      </c>
      <c r="J81676">
        <v>25</v>
      </c>
      <c r="K81676">
        <v>237.75</v>
      </c>
      <c r="L81676">
        <v>375.96667999999994</v>
      </c>
    </row>
    <row r="81677" spans="1:12" x14ac:dyDescent="0.2">
      <c r="A81677" s="1">
        <v>42339</v>
      </c>
      <c r="B81677" t="s">
        <v>12</v>
      </c>
      <c r="C81677" t="s">
        <v>13</v>
      </c>
      <c r="D81677" t="s">
        <v>14</v>
      </c>
      <c r="E81677" t="s">
        <v>57</v>
      </c>
      <c r="F81677" t="s">
        <v>436</v>
      </c>
      <c r="G81677" t="s">
        <v>17</v>
      </c>
      <c r="H81677" t="s">
        <v>18</v>
      </c>
      <c r="I81677" t="s">
        <v>19</v>
      </c>
      <c r="J81677">
        <v>83</v>
      </c>
      <c r="K81677">
        <v>772.73</v>
      </c>
      <c r="L81677">
        <v>1071.2833199999995</v>
      </c>
    </row>
    <row r="81678" spans="1:12" x14ac:dyDescent="0.2">
      <c r="A81678" s="1">
        <v>42339</v>
      </c>
      <c r="B81678" t="s">
        <v>12</v>
      </c>
      <c r="C81678" t="s">
        <v>13</v>
      </c>
      <c r="D81678" t="s">
        <v>14</v>
      </c>
      <c r="E81678" t="s">
        <v>57</v>
      </c>
      <c r="F81678" t="s">
        <v>436</v>
      </c>
      <c r="G81678" t="s">
        <v>17</v>
      </c>
      <c r="H81678" t="s">
        <v>18</v>
      </c>
      <c r="I81678" t="s">
        <v>20</v>
      </c>
      <c r="J81678">
        <v>15</v>
      </c>
      <c r="K81678">
        <v>131.54999999999998</v>
      </c>
      <c r="L81678">
        <v>212.45835</v>
      </c>
    </row>
    <row r="81679" spans="1:12" x14ac:dyDescent="0.2">
      <c r="A81679" s="1">
        <v>42339</v>
      </c>
      <c r="B81679" t="s">
        <v>12</v>
      </c>
      <c r="C81679" t="s">
        <v>13</v>
      </c>
      <c r="D81679" t="s">
        <v>14</v>
      </c>
      <c r="E81679" t="s">
        <v>57</v>
      </c>
      <c r="F81679" t="s">
        <v>436</v>
      </c>
      <c r="G81679" t="s">
        <v>21</v>
      </c>
      <c r="H81679" t="s">
        <v>48</v>
      </c>
      <c r="I81679" t="s">
        <v>49</v>
      </c>
      <c r="J81679">
        <v>5</v>
      </c>
      <c r="K81679">
        <v>41.6</v>
      </c>
      <c r="L81679">
        <v>69.233329999999995</v>
      </c>
    </row>
    <row r="81680" spans="1:12" x14ac:dyDescent="0.2">
      <c r="A81680" s="1">
        <v>42339</v>
      </c>
      <c r="B81680" t="s">
        <v>12</v>
      </c>
      <c r="C81680" t="s">
        <v>13</v>
      </c>
      <c r="D81680" t="s">
        <v>14</v>
      </c>
      <c r="E81680" t="s">
        <v>57</v>
      </c>
      <c r="F81680" t="s">
        <v>436</v>
      </c>
      <c r="G81680" t="s">
        <v>21</v>
      </c>
      <c r="H81680" t="s">
        <v>48</v>
      </c>
      <c r="I81680" t="s">
        <v>50</v>
      </c>
      <c r="J81680">
        <v>7</v>
      </c>
      <c r="K81680">
        <v>67.69</v>
      </c>
      <c r="L81680">
        <v>110.70832000000001</v>
      </c>
    </row>
    <row r="81681" spans="1:12" x14ac:dyDescent="0.2">
      <c r="A81681" s="1">
        <v>42339</v>
      </c>
      <c r="B81681" t="s">
        <v>12</v>
      </c>
      <c r="C81681" t="s">
        <v>13</v>
      </c>
      <c r="D81681" t="s">
        <v>14</v>
      </c>
      <c r="E81681" t="s">
        <v>57</v>
      </c>
      <c r="F81681" t="s">
        <v>436</v>
      </c>
      <c r="G81681" t="s">
        <v>21</v>
      </c>
      <c r="H81681" t="s">
        <v>22</v>
      </c>
      <c r="I81681" t="s">
        <v>23</v>
      </c>
      <c r="J81681">
        <v>24</v>
      </c>
      <c r="K81681">
        <v>173.04</v>
      </c>
      <c r="L81681">
        <v>264</v>
      </c>
    </row>
    <row r="81682" spans="1:12" x14ac:dyDescent="0.2">
      <c r="A81682" s="1">
        <v>42339</v>
      </c>
      <c r="B81682" t="s">
        <v>12</v>
      </c>
      <c r="C81682" t="s">
        <v>13</v>
      </c>
      <c r="D81682" t="s">
        <v>14</v>
      </c>
      <c r="E81682" t="s">
        <v>57</v>
      </c>
      <c r="F81682" t="s">
        <v>436</v>
      </c>
      <c r="G81682" t="s">
        <v>21</v>
      </c>
      <c r="H81682" t="s">
        <v>22</v>
      </c>
      <c r="I81682" t="s">
        <v>25</v>
      </c>
      <c r="J81682">
        <v>13</v>
      </c>
      <c r="K81682">
        <v>93.73</v>
      </c>
      <c r="L81682">
        <v>153.65833999999998</v>
      </c>
    </row>
    <row r="81683" spans="1:12" x14ac:dyDescent="0.2">
      <c r="A81683" s="1">
        <v>42339</v>
      </c>
      <c r="B81683" t="s">
        <v>12</v>
      </c>
      <c r="C81683" t="s">
        <v>13</v>
      </c>
      <c r="D81683" t="s">
        <v>14</v>
      </c>
      <c r="E81683" t="s">
        <v>57</v>
      </c>
      <c r="F81683" t="s">
        <v>436</v>
      </c>
      <c r="G81683" t="s">
        <v>21</v>
      </c>
      <c r="H81683" t="s">
        <v>22</v>
      </c>
      <c r="I81683" t="s">
        <v>26</v>
      </c>
      <c r="J81683">
        <v>7</v>
      </c>
      <c r="K81683">
        <v>55.79</v>
      </c>
      <c r="L81683">
        <v>90.174999999999997</v>
      </c>
    </row>
    <row r="81684" spans="1:12" x14ac:dyDescent="0.2">
      <c r="A81684" s="1">
        <v>42339</v>
      </c>
      <c r="B81684" t="s">
        <v>12</v>
      </c>
      <c r="C81684" t="s">
        <v>13</v>
      </c>
      <c r="D81684" t="s">
        <v>14</v>
      </c>
      <c r="E81684" t="s">
        <v>57</v>
      </c>
      <c r="F81684" t="s">
        <v>436</v>
      </c>
      <c r="G81684" t="s">
        <v>21</v>
      </c>
      <c r="H81684" t="s">
        <v>22</v>
      </c>
      <c r="I81684" t="s">
        <v>27</v>
      </c>
      <c r="J81684">
        <v>53</v>
      </c>
      <c r="K81684">
        <v>491.84</v>
      </c>
      <c r="L81684">
        <v>769.56667000000004</v>
      </c>
    </row>
    <row r="81685" spans="1:12" x14ac:dyDescent="0.2">
      <c r="A81685" s="1">
        <v>42339</v>
      </c>
      <c r="B81685" t="s">
        <v>12</v>
      </c>
      <c r="C81685" t="s">
        <v>13</v>
      </c>
      <c r="D81685" t="s">
        <v>14</v>
      </c>
      <c r="E81685" t="s">
        <v>57</v>
      </c>
      <c r="F81685" t="s">
        <v>436</v>
      </c>
      <c r="G81685" t="s">
        <v>21</v>
      </c>
      <c r="H81685" t="s">
        <v>22</v>
      </c>
      <c r="I81685" t="s">
        <v>28</v>
      </c>
      <c r="J81685">
        <v>9</v>
      </c>
      <c r="K81685">
        <v>83.52</v>
      </c>
      <c r="L81685">
        <v>138.70832999999999</v>
      </c>
    </row>
    <row r="81686" spans="1:12" x14ac:dyDescent="0.2">
      <c r="A81686" s="1">
        <v>42339</v>
      </c>
      <c r="B81686" t="s">
        <v>12</v>
      </c>
      <c r="C81686" t="s">
        <v>13</v>
      </c>
      <c r="D81686" t="s">
        <v>14</v>
      </c>
      <c r="E81686" t="s">
        <v>57</v>
      </c>
      <c r="F81686" t="s">
        <v>436</v>
      </c>
      <c r="G81686" t="s">
        <v>21</v>
      </c>
      <c r="H81686" t="s">
        <v>22</v>
      </c>
      <c r="I81686" t="s">
        <v>29</v>
      </c>
      <c r="J81686">
        <v>26</v>
      </c>
      <c r="K81686">
        <v>254.53999999999996</v>
      </c>
      <c r="L81686">
        <v>395.17500000000007</v>
      </c>
    </row>
    <row r="81687" spans="1:12" x14ac:dyDescent="0.2">
      <c r="A81687" s="1">
        <v>42339</v>
      </c>
      <c r="B81687" t="s">
        <v>12</v>
      </c>
      <c r="C81687" t="s">
        <v>13</v>
      </c>
      <c r="D81687" t="s">
        <v>14</v>
      </c>
      <c r="E81687" t="s">
        <v>57</v>
      </c>
      <c r="F81687" t="s">
        <v>436</v>
      </c>
      <c r="G81687" t="s">
        <v>21</v>
      </c>
      <c r="H81687" t="s">
        <v>22</v>
      </c>
      <c r="I81687" t="s">
        <v>30</v>
      </c>
      <c r="J81687">
        <v>2</v>
      </c>
      <c r="K81687">
        <v>18.579999999999998</v>
      </c>
      <c r="L81687">
        <v>29.04166</v>
      </c>
    </row>
    <row r="81688" spans="1:12" x14ac:dyDescent="0.2">
      <c r="A81688" s="1">
        <v>42339</v>
      </c>
      <c r="B81688" t="s">
        <v>12</v>
      </c>
      <c r="C81688" t="s">
        <v>13</v>
      </c>
      <c r="D81688" t="s">
        <v>14</v>
      </c>
      <c r="E81688" t="s">
        <v>57</v>
      </c>
      <c r="F81688" t="s">
        <v>436</v>
      </c>
      <c r="G81688" t="s">
        <v>31</v>
      </c>
      <c r="H81688" t="s">
        <v>40</v>
      </c>
      <c r="I81688" t="s">
        <v>41</v>
      </c>
      <c r="J81688">
        <v>5</v>
      </c>
      <c r="K81688">
        <v>101.05000000000001</v>
      </c>
      <c r="L81688">
        <v>156.20835</v>
      </c>
    </row>
    <row r="81689" spans="1:12" x14ac:dyDescent="0.2">
      <c r="A81689" s="1">
        <v>42339</v>
      </c>
      <c r="B81689" t="s">
        <v>12</v>
      </c>
      <c r="C81689" t="s">
        <v>13</v>
      </c>
      <c r="D81689" t="s">
        <v>14</v>
      </c>
      <c r="E81689" t="s">
        <v>57</v>
      </c>
      <c r="F81689" t="s">
        <v>436</v>
      </c>
      <c r="G81689" t="s">
        <v>31</v>
      </c>
      <c r="H81689" t="s">
        <v>32</v>
      </c>
      <c r="I81689" t="s">
        <v>33</v>
      </c>
      <c r="J81689">
        <v>82</v>
      </c>
      <c r="K81689">
        <v>844.6</v>
      </c>
      <c r="L81689">
        <v>1242.3582899999997</v>
      </c>
    </row>
    <row r="81690" spans="1:12" x14ac:dyDescent="0.2">
      <c r="A81690" s="1">
        <v>42339</v>
      </c>
      <c r="B81690" t="s">
        <v>12</v>
      </c>
      <c r="C81690" t="s">
        <v>13</v>
      </c>
      <c r="D81690" t="s">
        <v>14</v>
      </c>
      <c r="E81690" t="s">
        <v>57</v>
      </c>
      <c r="F81690" t="s">
        <v>436</v>
      </c>
      <c r="G81690" t="s">
        <v>31</v>
      </c>
      <c r="H81690" t="s">
        <v>32</v>
      </c>
      <c r="I81690" t="s">
        <v>34</v>
      </c>
      <c r="J81690">
        <v>412</v>
      </c>
      <c r="K81690">
        <v>4243.6000000000004</v>
      </c>
      <c r="L81690">
        <v>6179.5494100000014</v>
      </c>
    </row>
    <row r="81691" spans="1:12" x14ac:dyDescent="0.2">
      <c r="A81691" s="1">
        <v>42339</v>
      </c>
      <c r="B81691" t="s">
        <v>12</v>
      </c>
      <c r="C81691" t="s">
        <v>13</v>
      </c>
      <c r="D81691" t="s">
        <v>14</v>
      </c>
      <c r="E81691" t="s">
        <v>57</v>
      </c>
      <c r="F81691" t="s">
        <v>436</v>
      </c>
      <c r="G81691" t="s">
        <v>31</v>
      </c>
      <c r="H81691" t="s">
        <v>35</v>
      </c>
      <c r="I81691" t="s">
        <v>43</v>
      </c>
      <c r="J81691">
        <v>11</v>
      </c>
      <c r="K81691">
        <v>250.91</v>
      </c>
      <c r="L81691">
        <v>142.23331999999999</v>
      </c>
    </row>
    <row r="81692" spans="1:12" x14ac:dyDescent="0.2">
      <c r="A81692" s="1">
        <v>42339</v>
      </c>
      <c r="B81692" t="s">
        <v>12</v>
      </c>
      <c r="C81692" t="s">
        <v>13</v>
      </c>
      <c r="D81692" t="s">
        <v>14</v>
      </c>
      <c r="E81692" t="s">
        <v>57</v>
      </c>
      <c r="F81692" t="s">
        <v>436</v>
      </c>
      <c r="G81692" t="s">
        <v>31</v>
      </c>
      <c r="H81692" t="s">
        <v>35</v>
      </c>
      <c r="I81692" t="s">
        <v>36</v>
      </c>
      <c r="J81692">
        <v>8</v>
      </c>
      <c r="K81692">
        <v>156.96</v>
      </c>
      <c r="L81692">
        <v>243.94167000000002</v>
      </c>
    </row>
    <row r="81693" spans="1:12" x14ac:dyDescent="0.2">
      <c r="A81693" s="1">
        <v>42339</v>
      </c>
      <c r="B81693" t="s">
        <v>12</v>
      </c>
      <c r="C81693" t="s">
        <v>13</v>
      </c>
      <c r="D81693" t="s">
        <v>14</v>
      </c>
      <c r="E81693" t="s">
        <v>57</v>
      </c>
      <c r="F81693" t="s">
        <v>437</v>
      </c>
      <c r="G81693" t="s">
        <v>17</v>
      </c>
      <c r="H81693" t="s">
        <v>45</v>
      </c>
      <c r="I81693" t="s">
        <v>47</v>
      </c>
      <c r="J81693">
        <v>123</v>
      </c>
      <c r="K81693">
        <v>1169.73</v>
      </c>
      <c r="L81693">
        <v>1769.9333600000007</v>
      </c>
    </row>
    <row r="81694" spans="1:12" x14ac:dyDescent="0.2">
      <c r="A81694" s="1">
        <v>42339</v>
      </c>
      <c r="B81694" t="s">
        <v>12</v>
      </c>
      <c r="C81694" t="s">
        <v>13</v>
      </c>
      <c r="D81694" t="s">
        <v>14</v>
      </c>
      <c r="E81694" t="s">
        <v>57</v>
      </c>
      <c r="F81694" t="s">
        <v>437</v>
      </c>
      <c r="G81694" t="s">
        <v>17</v>
      </c>
      <c r="H81694" t="s">
        <v>18</v>
      </c>
      <c r="I81694" t="s">
        <v>39</v>
      </c>
      <c r="J81694">
        <v>10</v>
      </c>
      <c r="K81694">
        <v>90.199999999999989</v>
      </c>
      <c r="L81694">
        <v>139.75003000000001</v>
      </c>
    </row>
    <row r="81695" spans="1:12" x14ac:dyDescent="0.2">
      <c r="A81695" s="1">
        <v>42339</v>
      </c>
      <c r="B81695" t="s">
        <v>12</v>
      </c>
      <c r="C81695" t="s">
        <v>13</v>
      </c>
      <c r="D81695" t="s">
        <v>14</v>
      </c>
      <c r="E81695" t="s">
        <v>57</v>
      </c>
      <c r="F81695" t="s">
        <v>437</v>
      </c>
      <c r="G81695" t="s">
        <v>17</v>
      </c>
      <c r="H81695" t="s">
        <v>18</v>
      </c>
      <c r="I81695" t="s">
        <v>19</v>
      </c>
      <c r="J81695">
        <v>472</v>
      </c>
      <c r="K81695">
        <v>4394.3200000000006</v>
      </c>
      <c r="L81695">
        <v>5806.3406700000096</v>
      </c>
    </row>
    <row r="81696" spans="1:12" x14ac:dyDescent="0.2">
      <c r="A81696" s="1">
        <v>42339</v>
      </c>
      <c r="B81696" t="s">
        <v>12</v>
      </c>
      <c r="C81696" t="s">
        <v>13</v>
      </c>
      <c r="D81696" t="s">
        <v>14</v>
      </c>
      <c r="E81696" t="s">
        <v>57</v>
      </c>
      <c r="F81696" t="s">
        <v>437</v>
      </c>
      <c r="G81696" t="s">
        <v>17</v>
      </c>
      <c r="H81696" t="s">
        <v>18</v>
      </c>
      <c r="I81696" t="s">
        <v>20</v>
      </c>
      <c r="J81696">
        <v>190</v>
      </c>
      <c r="K81696">
        <v>1666.3</v>
      </c>
      <c r="L81696">
        <v>2490.275149999999</v>
      </c>
    </row>
    <row r="81697" spans="1:12" x14ac:dyDescent="0.2">
      <c r="A81697" s="1">
        <v>42339</v>
      </c>
      <c r="B81697" t="s">
        <v>12</v>
      </c>
      <c r="C81697" t="s">
        <v>13</v>
      </c>
      <c r="D81697" t="s">
        <v>14</v>
      </c>
      <c r="E81697" t="s">
        <v>57</v>
      </c>
      <c r="F81697" t="s">
        <v>437</v>
      </c>
      <c r="G81697" t="s">
        <v>21</v>
      </c>
      <c r="H81697" t="s">
        <v>48</v>
      </c>
      <c r="I81697" t="s">
        <v>49</v>
      </c>
      <c r="J81697">
        <v>13</v>
      </c>
      <c r="K81697">
        <v>108.16</v>
      </c>
      <c r="L81697">
        <v>173.97502</v>
      </c>
    </row>
    <row r="81698" spans="1:12" x14ac:dyDescent="0.2">
      <c r="A81698" s="1">
        <v>42339</v>
      </c>
      <c r="B81698" t="s">
        <v>12</v>
      </c>
      <c r="C81698" t="s">
        <v>13</v>
      </c>
      <c r="D81698" t="s">
        <v>14</v>
      </c>
      <c r="E81698" t="s">
        <v>57</v>
      </c>
      <c r="F81698" t="s">
        <v>437</v>
      </c>
      <c r="G81698" t="s">
        <v>21</v>
      </c>
      <c r="H81698" t="s">
        <v>48</v>
      </c>
      <c r="I81698" t="s">
        <v>50</v>
      </c>
      <c r="J81698">
        <v>60</v>
      </c>
      <c r="K81698">
        <v>580.20000000000005</v>
      </c>
      <c r="L81698">
        <v>893.15831000000048</v>
      </c>
    </row>
    <row r="81699" spans="1:12" x14ac:dyDescent="0.2">
      <c r="A81699" s="1">
        <v>42339</v>
      </c>
      <c r="B81699" t="s">
        <v>12</v>
      </c>
      <c r="C81699" t="s">
        <v>13</v>
      </c>
      <c r="D81699" t="s">
        <v>14</v>
      </c>
      <c r="E81699" t="s">
        <v>57</v>
      </c>
      <c r="F81699" t="s">
        <v>437</v>
      </c>
      <c r="G81699" t="s">
        <v>21</v>
      </c>
      <c r="H81699" t="s">
        <v>48</v>
      </c>
      <c r="I81699" t="s">
        <v>51</v>
      </c>
      <c r="J81699">
        <v>22</v>
      </c>
      <c r="K81699">
        <v>247.28</v>
      </c>
      <c r="L81699">
        <v>399.7083199999999</v>
      </c>
    </row>
    <row r="81700" spans="1:12" x14ac:dyDescent="0.2">
      <c r="A81700" s="1">
        <v>42339</v>
      </c>
      <c r="B81700" t="s">
        <v>12</v>
      </c>
      <c r="C81700" t="s">
        <v>13</v>
      </c>
      <c r="D81700" t="s">
        <v>14</v>
      </c>
      <c r="E81700" t="s">
        <v>57</v>
      </c>
      <c r="F81700" t="s">
        <v>437</v>
      </c>
      <c r="G81700" t="s">
        <v>21</v>
      </c>
      <c r="H81700" t="s">
        <v>22</v>
      </c>
      <c r="I81700" t="s">
        <v>23</v>
      </c>
      <c r="J81700">
        <v>12</v>
      </c>
      <c r="K81700">
        <v>86.52</v>
      </c>
      <c r="L81700">
        <v>138.18335999999996</v>
      </c>
    </row>
    <row r="81701" spans="1:12" x14ac:dyDescent="0.2">
      <c r="A81701" s="1">
        <v>42339</v>
      </c>
      <c r="B81701" t="s">
        <v>12</v>
      </c>
      <c r="C81701" t="s">
        <v>13</v>
      </c>
      <c r="D81701" t="s">
        <v>14</v>
      </c>
      <c r="E81701" t="s">
        <v>57</v>
      </c>
      <c r="F81701" t="s">
        <v>437</v>
      </c>
      <c r="G81701" t="s">
        <v>21</v>
      </c>
      <c r="H81701" t="s">
        <v>22</v>
      </c>
      <c r="I81701" t="s">
        <v>24</v>
      </c>
      <c r="J81701">
        <v>2</v>
      </c>
      <c r="K81701">
        <v>14.86</v>
      </c>
      <c r="L81701">
        <v>22.50834</v>
      </c>
    </row>
    <row r="81702" spans="1:12" x14ac:dyDescent="0.2">
      <c r="A81702" s="1">
        <v>42339</v>
      </c>
      <c r="B81702" t="s">
        <v>12</v>
      </c>
      <c r="C81702" t="s">
        <v>13</v>
      </c>
      <c r="D81702" t="s">
        <v>14</v>
      </c>
      <c r="E81702" t="s">
        <v>57</v>
      </c>
      <c r="F81702" t="s">
        <v>437</v>
      </c>
      <c r="G81702" t="s">
        <v>21</v>
      </c>
      <c r="H81702" t="s">
        <v>22</v>
      </c>
      <c r="I81702" t="s">
        <v>25</v>
      </c>
      <c r="J81702">
        <v>315</v>
      </c>
      <c r="K81702">
        <v>2271.15</v>
      </c>
      <c r="L81702">
        <v>3477.8085299999984</v>
      </c>
    </row>
    <row r="81703" spans="1:12" x14ac:dyDescent="0.2">
      <c r="A81703" s="1">
        <v>42339</v>
      </c>
      <c r="B81703" t="s">
        <v>12</v>
      </c>
      <c r="C81703" t="s">
        <v>13</v>
      </c>
      <c r="D81703" t="s">
        <v>14</v>
      </c>
      <c r="E81703" t="s">
        <v>57</v>
      </c>
      <c r="F81703" t="s">
        <v>437</v>
      </c>
      <c r="G81703" t="s">
        <v>21</v>
      </c>
      <c r="H81703" t="s">
        <v>22</v>
      </c>
      <c r="I81703" t="s">
        <v>26</v>
      </c>
      <c r="J81703">
        <v>86</v>
      </c>
      <c r="K81703">
        <v>685.42</v>
      </c>
      <c r="L81703">
        <v>1060.1749500000001</v>
      </c>
    </row>
    <row r="81704" spans="1:12" x14ac:dyDescent="0.2">
      <c r="A81704" s="1">
        <v>42339</v>
      </c>
      <c r="B81704" t="s">
        <v>12</v>
      </c>
      <c r="C81704" t="s">
        <v>13</v>
      </c>
      <c r="D81704" t="s">
        <v>14</v>
      </c>
      <c r="E81704" t="s">
        <v>57</v>
      </c>
      <c r="F81704" t="s">
        <v>437</v>
      </c>
      <c r="G81704" t="s">
        <v>21</v>
      </c>
      <c r="H81704" t="s">
        <v>22</v>
      </c>
      <c r="I81704" t="s">
        <v>27</v>
      </c>
      <c r="J81704">
        <v>254</v>
      </c>
      <c r="K81704">
        <v>2357.12</v>
      </c>
      <c r="L81704">
        <v>3590.3581400000007</v>
      </c>
    </row>
    <row r="81705" spans="1:12" x14ac:dyDescent="0.2">
      <c r="A81705" s="1">
        <v>42339</v>
      </c>
      <c r="B81705" t="s">
        <v>12</v>
      </c>
      <c r="C81705" t="s">
        <v>13</v>
      </c>
      <c r="D81705" t="s">
        <v>14</v>
      </c>
      <c r="E81705" t="s">
        <v>57</v>
      </c>
      <c r="F81705" t="s">
        <v>437</v>
      </c>
      <c r="G81705" t="s">
        <v>21</v>
      </c>
      <c r="H81705" t="s">
        <v>22</v>
      </c>
      <c r="I81705" t="s">
        <v>28</v>
      </c>
      <c r="J81705">
        <v>77</v>
      </c>
      <c r="K81705">
        <v>714.56</v>
      </c>
      <c r="L81705">
        <v>1087.1249199999997</v>
      </c>
    </row>
    <row r="81706" spans="1:12" x14ac:dyDescent="0.2">
      <c r="A81706" s="1">
        <v>42339</v>
      </c>
      <c r="B81706" t="s">
        <v>12</v>
      </c>
      <c r="C81706" t="s">
        <v>13</v>
      </c>
      <c r="D81706" t="s">
        <v>14</v>
      </c>
      <c r="E81706" t="s">
        <v>57</v>
      </c>
      <c r="F81706" t="s">
        <v>437</v>
      </c>
      <c r="G81706" t="s">
        <v>21</v>
      </c>
      <c r="H81706" t="s">
        <v>22</v>
      </c>
      <c r="I81706" t="s">
        <v>29</v>
      </c>
      <c r="J81706">
        <v>45</v>
      </c>
      <c r="K81706">
        <v>440.54999999999995</v>
      </c>
      <c r="L81706">
        <v>684.23331000000007</v>
      </c>
    </row>
    <row r="81707" spans="1:12" x14ac:dyDescent="0.2">
      <c r="A81707" s="1">
        <v>42339</v>
      </c>
      <c r="B81707" t="s">
        <v>12</v>
      </c>
      <c r="C81707" t="s">
        <v>13</v>
      </c>
      <c r="D81707" t="s">
        <v>14</v>
      </c>
      <c r="E81707" t="s">
        <v>57</v>
      </c>
      <c r="F81707" t="s">
        <v>437</v>
      </c>
      <c r="G81707" t="s">
        <v>21</v>
      </c>
      <c r="H81707" t="s">
        <v>22</v>
      </c>
      <c r="I81707" t="s">
        <v>30</v>
      </c>
      <c r="J81707">
        <v>6</v>
      </c>
      <c r="K81707">
        <v>55.739999999999995</v>
      </c>
      <c r="L81707">
        <v>90.566670000000002</v>
      </c>
    </row>
    <row r="81708" spans="1:12" x14ac:dyDescent="0.2">
      <c r="A81708" s="1">
        <v>42339</v>
      </c>
      <c r="B81708" t="s">
        <v>12</v>
      </c>
      <c r="C81708" t="s">
        <v>13</v>
      </c>
      <c r="D81708" t="s">
        <v>14</v>
      </c>
      <c r="E81708" t="s">
        <v>57</v>
      </c>
      <c r="F81708" t="s">
        <v>437</v>
      </c>
      <c r="G81708" t="s">
        <v>31</v>
      </c>
      <c r="H81708" t="s">
        <v>40</v>
      </c>
      <c r="I81708" t="s">
        <v>41</v>
      </c>
      <c r="J81708">
        <v>255</v>
      </c>
      <c r="K81708">
        <v>5153.55</v>
      </c>
      <c r="L81708">
        <v>7706.5250900000019</v>
      </c>
    </row>
    <row r="81709" spans="1:12" x14ac:dyDescent="0.2">
      <c r="A81709" s="1">
        <v>42339</v>
      </c>
      <c r="B81709" t="s">
        <v>12</v>
      </c>
      <c r="C81709" t="s">
        <v>13</v>
      </c>
      <c r="D81709" t="s">
        <v>14</v>
      </c>
      <c r="E81709" t="s">
        <v>57</v>
      </c>
      <c r="F81709" t="s">
        <v>437</v>
      </c>
      <c r="G81709" t="s">
        <v>31</v>
      </c>
      <c r="H81709" t="s">
        <v>32</v>
      </c>
      <c r="I81709" t="s">
        <v>33</v>
      </c>
      <c r="J81709">
        <v>1170</v>
      </c>
      <c r="K81709">
        <v>12051</v>
      </c>
      <c r="L81709">
        <v>16477.935080000061</v>
      </c>
    </row>
    <row r="81710" spans="1:12" x14ac:dyDescent="0.2">
      <c r="A81710" s="1">
        <v>42339</v>
      </c>
      <c r="B81710" t="s">
        <v>12</v>
      </c>
      <c r="C81710" t="s">
        <v>13</v>
      </c>
      <c r="D81710" t="s">
        <v>14</v>
      </c>
      <c r="E81710" t="s">
        <v>57</v>
      </c>
      <c r="F81710" t="s">
        <v>437</v>
      </c>
      <c r="G81710" t="s">
        <v>31</v>
      </c>
      <c r="H81710" t="s">
        <v>32</v>
      </c>
      <c r="I81710" t="s">
        <v>34</v>
      </c>
      <c r="J81710">
        <v>3747</v>
      </c>
      <c r="K81710">
        <v>38594.100000000006</v>
      </c>
      <c r="L81710">
        <v>53409.114550000028</v>
      </c>
    </row>
    <row r="81711" spans="1:12" x14ac:dyDescent="0.2">
      <c r="A81711" s="1">
        <v>42339</v>
      </c>
      <c r="B81711" t="s">
        <v>12</v>
      </c>
      <c r="C81711" t="s">
        <v>13</v>
      </c>
      <c r="D81711" t="s">
        <v>14</v>
      </c>
      <c r="E81711" t="s">
        <v>57</v>
      </c>
      <c r="F81711" t="s">
        <v>437</v>
      </c>
      <c r="G81711" t="s">
        <v>31</v>
      </c>
      <c r="H81711" t="s">
        <v>32</v>
      </c>
      <c r="I81711" t="s">
        <v>42</v>
      </c>
      <c r="J81711">
        <v>19</v>
      </c>
      <c r="K81711">
        <v>139.08000000000001</v>
      </c>
      <c r="L81711">
        <v>386.54162999999988</v>
      </c>
    </row>
    <row r="81712" spans="1:12" x14ac:dyDescent="0.2">
      <c r="A81712" s="1">
        <v>42339</v>
      </c>
      <c r="B81712" t="s">
        <v>12</v>
      </c>
      <c r="C81712" t="s">
        <v>13</v>
      </c>
      <c r="D81712" t="s">
        <v>14</v>
      </c>
      <c r="E81712" t="s">
        <v>57</v>
      </c>
      <c r="F81712" t="s">
        <v>437</v>
      </c>
      <c r="G81712" t="s">
        <v>31</v>
      </c>
      <c r="H81712" t="s">
        <v>35</v>
      </c>
      <c r="I81712" t="s">
        <v>371</v>
      </c>
      <c r="J81712">
        <v>2</v>
      </c>
      <c r="K81712">
        <v>23.04</v>
      </c>
      <c r="L81712">
        <v>35.133339999999997</v>
      </c>
    </row>
    <row r="81713" spans="1:12" x14ac:dyDescent="0.2">
      <c r="A81713" s="1">
        <v>42339</v>
      </c>
      <c r="B81713" t="s">
        <v>12</v>
      </c>
      <c r="C81713" t="s">
        <v>13</v>
      </c>
      <c r="D81713" t="s">
        <v>14</v>
      </c>
      <c r="E81713" t="s">
        <v>57</v>
      </c>
      <c r="F81713" t="s">
        <v>437</v>
      </c>
      <c r="G81713" t="s">
        <v>31</v>
      </c>
      <c r="H81713" t="s">
        <v>35</v>
      </c>
      <c r="I81713" t="s">
        <v>43</v>
      </c>
      <c r="J81713">
        <v>109</v>
      </c>
      <c r="K81713">
        <v>2486.29</v>
      </c>
      <c r="L81713">
        <v>2303.5085600000007</v>
      </c>
    </row>
    <row r="81714" spans="1:12" x14ac:dyDescent="0.2">
      <c r="A81714" s="1">
        <v>42339</v>
      </c>
      <c r="B81714" t="s">
        <v>12</v>
      </c>
      <c r="C81714" t="s">
        <v>13</v>
      </c>
      <c r="D81714" t="s">
        <v>14</v>
      </c>
      <c r="E81714" t="s">
        <v>57</v>
      </c>
      <c r="F81714" t="s">
        <v>437</v>
      </c>
      <c r="G81714" t="s">
        <v>31</v>
      </c>
      <c r="H81714" t="s">
        <v>35</v>
      </c>
      <c r="I81714" t="s">
        <v>36</v>
      </c>
      <c r="J81714">
        <v>215</v>
      </c>
      <c r="K81714">
        <v>4218.3</v>
      </c>
      <c r="L81714">
        <v>6342.1247599999879</v>
      </c>
    </row>
    <row r="81715" spans="1:12" x14ac:dyDescent="0.2">
      <c r="A81715" s="1">
        <v>42339</v>
      </c>
      <c r="B81715" t="s">
        <v>12</v>
      </c>
      <c r="C81715" t="s">
        <v>13</v>
      </c>
      <c r="D81715" t="s">
        <v>14</v>
      </c>
      <c r="E81715" t="s">
        <v>59</v>
      </c>
      <c r="F81715" t="s">
        <v>438</v>
      </c>
      <c r="G81715" t="s">
        <v>17</v>
      </c>
      <c r="H81715" t="s">
        <v>45</v>
      </c>
      <c r="I81715" t="s">
        <v>47</v>
      </c>
      <c r="J81715">
        <v>4</v>
      </c>
      <c r="K81715">
        <v>38.04</v>
      </c>
      <c r="L81715">
        <v>58.033340000000003</v>
      </c>
    </row>
    <row r="81716" spans="1:12" x14ac:dyDescent="0.2">
      <c r="A81716" s="1">
        <v>42339</v>
      </c>
      <c r="B81716" t="s">
        <v>12</v>
      </c>
      <c r="C81716" t="s">
        <v>13</v>
      </c>
      <c r="D81716" t="s">
        <v>14</v>
      </c>
      <c r="E81716" t="s">
        <v>59</v>
      </c>
      <c r="F81716" t="s">
        <v>438</v>
      </c>
      <c r="G81716" t="s">
        <v>17</v>
      </c>
      <c r="H81716" t="s">
        <v>18</v>
      </c>
      <c r="I81716" t="s">
        <v>39</v>
      </c>
      <c r="J81716">
        <v>1</v>
      </c>
      <c r="K81716">
        <v>9.02</v>
      </c>
      <c r="L81716">
        <v>13.76667</v>
      </c>
    </row>
    <row r="81717" spans="1:12" x14ac:dyDescent="0.2">
      <c r="A81717" s="1">
        <v>42339</v>
      </c>
      <c r="B81717" t="s">
        <v>12</v>
      </c>
      <c r="C81717" t="s">
        <v>13</v>
      </c>
      <c r="D81717" t="s">
        <v>14</v>
      </c>
      <c r="E81717" t="s">
        <v>59</v>
      </c>
      <c r="F81717" t="s">
        <v>438</v>
      </c>
      <c r="G81717" t="s">
        <v>17</v>
      </c>
      <c r="H81717" t="s">
        <v>18</v>
      </c>
      <c r="I81717" t="s">
        <v>19</v>
      </c>
      <c r="J81717">
        <v>22</v>
      </c>
      <c r="K81717">
        <v>204.82000000000002</v>
      </c>
      <c r="L81717">
        <v>322.49999000000003</v>
      </c>
    </row>
    <row r="81718" spans="1:12" x14ac:dyDescent="0.2">
      <c r="A81718" s="1">
        <v>42339</v>
      </c>
      <c r="B81718" t="s">
        <v>12</v>
      </c>
      <c r="C81718" t="s">
        <v>13</v>
      </c>
      <c r="D81718" t="s">
        <v>14</v>
      </c>
      <c r="E81718" t="s">
        <v>59</v>
      </c>
      <c r="F81718" t="s">
        <v>438</v>
      </c>
      <c r="G81718" t="s">
        <v>17</v>
      </c>
      <c r="H81718" t="s">
        <v>18</v>
      </c>
      <c r="I81718" t="s">
        <v>20</v>
      </c>
      <c r="J81718">
        <v>56</v>
      </c>
      <c r="K81718">
        <v>491.12</v>
      </c>
      <c r="L81718">
        <v>739.07474000000013</v>
      </c>
    </row>
    <row r="81719" spans="1:12" x14ac:dyDescent="0.2">
      <c r="A81719" s="1">
        <v>42339</v>
      </c>
      <c r="B81719" t="s">
        <v>12</v>
      </c>
      <c r="C81719" t="s">
        <v>13</v>
      </c>
      <c r="D81719" t="s">
        <v>14</v>
      </c>
      <c r="E81719" t="s">
        <v>59</v>
      </c>
      <c r="F81719" t="s">
        <v>438</v>
      </c>
      <c r="G81719" t="s">
        <v>21</v>
      </c>
      <c r="H81719" t="s">
        <v>48</v>
      </c>
      <c r="I81719" t="s">
        <v>49</v>
      </c>
      <c r="J81719">
        <v>40</v>
      </c>
      <c r="K81719">
        <v>332.8</v>
      </c>
      <c r="L81719">
        <v>513.29209000000003</v>
      </c>
    </row>
    <row r="81720" spans="1:12" x14ac:dyDescent="0.2">
      <c r="A81720" s="1">
        <v>42339</v>
      </c>
      <c r="B81720" t="s">
        <v>12</v>
      </c>
      <c r="C81720" t="s">
        <v>13</v>
      </c>
      <c r="D81720" t="s">
        <v>14</v>
      </c>
      <c r="E81720" t="s">
        <v>59</v>
      </c>
      <c r="F81720" t="s">
        <v>438</v>
      </c>
      <c r="G81720" t="s">
        <v>21</v>
      </c>
      <c r="H81720" t="s">
        <v>48</v>
      </c>
      <c r="I81720" t="s">
        <v>50</v>
      </c>
      <c r="J81720">
        <v>93</v>
      </c>
      <c r="K81720">
        <v>899.31</v>
      </c>
      <c r="L81720">
        <v>1371.95</v>
      </c>
    </row>
    <row r="81721" spans="1:12" x14ac:dyDescent="0.2">
      <c r="A81721" s="1">
        <v>42339</v>
      </c>
      <c r="B81721" t="s">
        <v>12</v>
      </c>
      <c r="C81721" t="s">
        <v>13</v>
      </c>
      <c r="D81721" t="s">
        <v>14</v>
      </c>
      <c r="E81721" t="s">
        <v>59</v>
      </c>
      <c r="F81721" t="s">
        <v>438</v>
      </c>
      <c r="G81721" t="s">
        <v>21</v>
      </c>
      <c r="H81721" t="s">
        <v>22</v>
      </c>
      <c r="I81721" t="s">
        <v>25</v>
      </c>
      <c r="J81721">
        <v>174</v>
      </c>
      <c r="K81721">
        <v>1254.54</v>
      </c>
      <c r="L81721">
        <v>1914</v>
      </c>
    </row>
    <row r="81722" spans="1:12" x14ac:dyDescent="0.2">
      <c r="A81722" s="1">
        <v>42339</v>
      </c>
      <c r="B81722" t="s">
        <v>12</v>
      </c>
      <c r="C81722" t="s">
        <v>13</v>
      </c>
      <c r="D81722" t="s">
        <v>14</v>
      </c>
      <c r="E81722" t="s">
        <v>59</v>
      </c>
      <c r="F81722" t="s">
        <v>438</v>
      </c>
      <c r="G81722" t="s">
        <v>21</v>
      </c>
      <c r="H81722" t="s">
        <v>22</v>
      </c>
      <c r="I81722" t="s">
        <v>26</v>
      </c>
      <c r="J81722">
        <v>23</v>
      </c>
      <c r="K81722">
        <v>183.31</v>
      </c>
      <c r="L81722">
        <v>279.70832999999999</v>
      </c>
    </row>
    <row r="81723" spans="1:12" x14ac:dyDescent="0.2">
      <c r="A81723" s="1">
        <v>42339</v>
      </c>
      <c r="B81723" t="s">
        <v>12</v>
      </c>
      <c r="C81723" t="s">
        <v>13</v>
      </c>
      <c r="D81723" t="s">
        <v>14</v>
      </c>
      <c r="E81723" t="s">
        <v>59</v>
      </c>
      <c r="F81723" t="s">
        <v>438</v>
      </c>
      <c r="G81723" t="s">
        <v>21</v>
      </c>
      <c r="H81723" t="s">
        <v>22</v>
      </c>
      <c r="I81723" t="s">
        <v>27</v>
      </c>
      <c r="J81723">
        <v>136</v>
      </c>
      <c r="K81723">
        <v>1262.08</v>
      </c>
      <c r="L81723">
        <v>1924.400000000001</v>
      </c>
    </row>
    <row r="81724" spans="1:12" x14ac:dyDescent="0.2">
      <c r="A81724" s="1">
        <v>42339</v>
      </c>
      <c r="B81724" t="s">
        <v>12</v>
      </c>
      <c r="C81724" t="s">
        <v>13</v>
      </c>
      <c r="D81724" t="s">
        <v>14</v>
      </c>
      <c r="E81724" t="s">
        <v>59</v>
      </c>
      <c r="F81724" t="s">
        <v>438</v>
      </c>
      <c r="G81724" t="s">
        <v>21</v>
      </c>
      <c r="H81724" t="s">
        <v>22</v>
      </c>
      <c r="I81724" t="s">
        <v>28</v>
      </c>
      <c r="J81724">
        <v>160</v>
      </c>
      <c r="K81724">
        <v>1484.8</v>
      </c>
      <c r="L81724">
        <v>2263.9999999999995</v>
      </c>
    </row>
    <row r="81725" spans="1:12" x14ac:dyDescent="0.2">
      <c r="A81725" s="1">
        <v>42339</v>
      </c>
      <c r="B81725" t="s">
        <v>12</v>
      </c>
      <c r="C81725" t="s">
        <v>13</v>
      </c>
      <c r="D81725" t="s">
        <v>14</v>
      </c>
      <c r="E81725" t="s">
        <v>59</v>
      </c>
      <c r="F81725" t="s">
        <v>438</v>
      </c>
      <c r="G81725" t="s">
        <v>31</v>
      </c>
      <c r="H81725" t="s">
        <v>40</v>
      </c>
      <c r="I81725" t="s">
        <v>41</v>
      </c>
      <c r="J81725">
        <v>1284</v>
      </c>
      <c r="K81725">
        <v>25949.64</v>
      </c>
      <c r="L81725">
        <v>40114.04317999995</v>
      </c>
    </row>
    <row r="81726" spans="1:12" x14ac:dyDescent="0.2">
      <c r="A81726" s="1">
        <v>42339</v>
      </c>
      <c r="B81726" t="s">
        <v>12</v>
      </c>
      <c r="C81726" t="s">
        <v>13</v>
      </c>
      <c r="D81726" t="s">
        <v>14</v>
      </c>
      <c r="E81726" t="s">
        <v>59</v>
      </c>
      <c r="F81726" t="s">
        <v>438</v>
      </c>
      <c r="G81726" t="s">
        <v>31</v>
      </c>
      <c r="H81726" t="s">
        <v>32</v>
      </c>
      <c r="I81726" t="s">
        <v>33</v>
      </c>
      <c r="J81726">
        <v>1217</v>
      </c>
      <c r="K81726">
        <v>12535.1</v>
      </c>
      <c r="L81726">
        <v>19093.632199999975</v>
      </c>
    </row>
    <row r="81727" spans="1:12" x14ac:dyDescent="0.2">
      <c r="A81727" s="1">
        <v>42339</v>
      </c>
      <c r="B81727" t="s">
        <v>12</v>
      </c>
      <c r="C81727" t="s">
        <v>13</v>
      </c>
      <c r="D81727" t="s">
        <v>14</v>
      </c>
      <c r="E81727" t="s">
        <v>59</v>
      </c>
      <c r="F81727" t="s">
        <v>438</v>
      </c>
      <c r="G81727" t="s">
        <v>31</v>
      </c>
      <c r="H81727" t="s">
        <v>32</v>
      </c>
      <c r="I81727" t="s">
        <v>34</v>
      </c>
      <c r="J81727">
        <v>3351</v>
      </c>
      <c r="K81727">
        <v>34515.300000000003</v>
      </c>
      <c r="L81727">
        <v>52610.21853000026</v>
      </c>
    </row>
    <row r="81728" spans="1:12" x14ac:dyDescent="0.2">
      <c r="A81728" s="1">
        <v>42339</v>
      </c>
      <c r="B81728" t="s">
        <v>12</v>
      </c>
      <c r="C81728" t="s">
        <v>13</v>
      </c>
      <c r="D81728" t="s">
        <v>14</v>
      </c>
      <c r="E81728" t="s">
        <v>59</v>
      </c>
      <c r="F81728" t="s">
        <v>438</v>
      </c>
      <c r="G81728" t="s">
        <v>31</v>
      </c>
      <c r="H81728" t="s">
        <v>35</v>
      </c>
      <c r="I81728" t="s">
        <v>43</v>
      </c>
      <c r="J81728">
        <v>461</v>
      </c>
      <c r="K81728">
        <v>10515.41</v>
      </c>
      <c r="L81728">
        <v>16039.000710000002</v>
      </c>
    </row>
    <row r="81729" spans="1:12" x14ac:dyDescent="0.2">
      <c r="A81729" s="1">
        <v>42339</v>
      </c>
      <c r="B81729" t="s">
        <v>12</v>
      </c>
      <c r="C81729" t="s">
        <v>13</v>
      </c>
      <c r="D81729" t="s">
        <v>14</v>
      </c>
      <c r="E81729" t="s">
        <v>59</v>
      </c>
      <c r="F81729" t="s">
        <v>438</v>
      </c>
      <c r="G81729" t="s">
        <v>31</v>
      </c>
      <c r="H81729" t="s">
        <v>35</v>
      </c>
      <c r="I81729" t="s">
        <v>36</v>
      </c>
      <c r="J81729">
        <v>827</v>
      </c>
      <c r="K81729">
        <v>16225.740000000002</v>
      </c>
      <c r="L81729">
        <v>24741.790399999929</v>
      </c>
    </row>
    <row r="81730" spans="1:12" x14ac:dyDescent="0.2">
      <c r="A81730" s="1">
        <v>42339</v>
      </c>
      <c r="B81730" t="s">
        <v>12</v>
      </c>
      <c r="C81730" t="s">
        <v>61</v>
      </c>
      <c r="D81730" t="s">
        <v>62</v>
      </c>
      <c r="E81730" t="s">
        <v>63</v>
      </c>
      <c r="F81730" t="s">
        <v>64</v>
      </c>
      <c r="G81730" t="s">
        <v>17</v>
      </c>
      <c r="H81730" t="s">
        <v>18</v>
      </c>
      <c r="I81730" t="s">
        <v>19</v>
      </c>
      <c r="J81730">
        <v>12</v>
      </c>
      <c r="K81730">
        <v>111.72</v>
      </c>
      <c r="L81730">
        <v>158.94165000000001</v>
      </c>
    </row>
    <row r="81731" spans="1:12" x14ac:dyDescent="0.2">
      <c r="A81731" s="1">
        <v>42339</v>
      </c>
      <c r="B81731" t="s">
        <v>12</v>
      </c>
      <c r="C81731" t="s">
        <v>61</v>
      </c>
      <c r="D81731" t="s">
        <v>62</v>
      </c>
      <c r="E81731" t="s">
        <v>63</v>
      </c>
      <c r="F81731" t="s">
        <v>64</v>
      </c>
      <c r="G81731" t="s">
        <v>17</v>
      </c>
      <c r="H81731" t="s">
        <v>18</v>
      </c>
      <c r="I81731" t="s">
        <v>20</v>
      </c>
      <c r="J81731">
        <v>2</v>
      </c>
      <c r="K81731">
        <v>17.54</v>
      </c>
      <c r="L81731">
        <v>26.741669999999999</v>
      </c>
    </row>
    <row r="81732" spans="1:12" x14ac:dyDescent="0.2">
      <c r="A81732" s="1">
        <v>42339</v>
      </c>
      <c r="B81732" t="s">
        <v>12</v>
      </c>
      <c r="C81732" t="s">
        <v>61</v>
      </c>
      <c r="D81732" t="s">
        <v>62</v>
      </c>
      <c r="E81732" t="s">
        <v>63</v>
      </c>
      <c r="F81732" t="s">
        <v>64</v>
      </c>
      <c r="G81732" t="s">
        <v>21</v>
      </c>
      <c r="H81732" t="s">
        <v>48</v>
      </c>
      <c r="I81732" t="s">
        <v>50</v>
      </c>
      <c r="J81732">
        <v>1</v>
      </c>
      <c r="K81732">
        <v>9.67</v>
      </c>
      <c r="L81732">
        <v>14.75</v>
      </c>
    </row>
    <row r="81733" spans="1:12" x14ac:dyDescent="0.2">
      <c r="A81733" s="1">
        <v>42339</v>
      </c>
      <c r="B81733" t="s">
        <v>12</v>
      </c>
      <c r="C81733" t="s">
        <v>61</v>
      </c>
      <c r="D81733" t="s">
        <v>62</v>
      </c>
      <c r="E81733" t="s">
        <v>63</v>
      </c>
      <c r="F81733" t="s">
        <v>64</v>
      </c>
      <c r="G81733" t="s">
        <v>21</v>
      </c>
      <c r="H81733" t="s">
        <v>22</v>
      </c>
      <c r="I81733" t="s">
        <v>25</v>
      </c>
      <c r="J81733">
        <v>3</v>
      </c>
      <c r="K81733">
        <v>21.63</v>
      </c>
      <c r="L81733">
        <v>33.008330000000001</v>
      </c>
    </row>
    <row r="81734" spans="1:12" x14ac:dyDescent="0.2">
      <c r="A81734" s="1">
        <v>42339</v>
      </c>
      <c r="B81734" t="s">
        <v>12</v>
      </c>
      <c r="C81734" t="s">
        <v>61</v>
      </c>
      <c r="D81734" t="s">
        <v>62</v>
      </c>
      <c r="E81734" t="s">
        <v>63</v>
      </c>
      <c r="F81734" t="s">
        <v>64</v>
      </c>
      <c r="G81734" t="s">
        <v>21</v>
      </c>
      <c r="H81734" t="s">
        <v>22</v>
      </c>
      <c r="I81734" t="s">
        <v>27</v>
      </c>
      <c r="J81734">
        <v>9</v>
      </c>
      <c r="K81734">
        <v>83.52</v>
      </c>
      <c r="L81734">
        <v>131.26665</v>
      </c>
    </row>
    <row r="81735" spans="1:12" x14ac:dyDescent="0.2">
      <c r="A81735" s="1">
        <v>42339</v>
      </c>
      <c r="B81735" t="s">
        <v>12</v>
      </c>
      <c r="C81735" t="s">
        <v>61</v>
      </c>
      <c r="D81735" t="s">
        <v>62</v>
      </c>
      <c r="E81735" t="s">
        <v>63</v>
      </c>
      <c r="F81735" t="s">
        <v>64</v>
      </c>
      <c r="G81735" t="s">
        <v>21</v>
      </c>
      <c r="H81735" t="s">
        <v>22</v>
      </c>
      <c r="I81735" t="s">
        <v>29</v>
      </c>
      <c r="J81735">
        <v>5</v>
      </c>
      <c r="K81735">
        <v>48.949999999999996</v>
      </c>
      <c r="L81735">
        <v>77.933329999999998</v>
      </c>
    </row>
    <row r="81736" spans="1:12" x14ac:dyDescent="0.2">
      <c r="A81736" s="1">
        <v>42339</v>
      </c>
      <c r="B81736" t="s">
        <v>12</v>
      </c>
      <c r="C81736" t="s">
        <v>61</v>
      </c>
      <c r="D81736" t="s">
        <v>62</v>
      </c>
      <c r="E81736" t="s">
        <v>63</v>
      </c>
      <c r="F81736" t="s">
        <v>64</v>
      </c>
      <c r="G81736" t="s">
        <v>31</v>
      </c>
      <c r="H81736" t="s">
        <v>32</v>
      </c>
      <c r="I81736" t="s">
        <v>33</v>
      </c>
      <c r="J81736">
        <v>41</v>
      </c>
      <c r="K81736">
        <v>422.3</v>
      </c>
      <c r="L81736">
        <v>682.36666000000014</v>
      </c>
    </row>
    <row r="81737" spans="1:12" x14ac:dyDescent="0.2">
      <c r="A81737" s="1">
        <v>42339</v>
      </c>
      <c r="B81737" t="s">
        <v>12</v>
      </c>
      <c r="C81737" t="s">
        <v>61</v>
      </c>
      <c r="D81737" t="s">
        <v>62</v>
      </c>
      <c r="E81737" t="s">
        <v>63</v>
      </c>
      <c r="F81737" t="s">
        <v>64</v>
      </c>
      <c r="G81737" t="s">
        <v>31</v>
      </c>
      <c r="H81737" t="s">
        <v>32</v>
      </c>
      <c r="I81737" t="s">
        <v>34</v>
      </c>
      <c r="J81737">
        <v>77</v>
      </c>
      <c r="K81737">
        <v>793.1</v>
      </c>
      <c r="L81737">
        <v>1269.7167499999991</v>
      </c>
    </row>
    <row r="81738" spans="1:12" x14ac:dyDescent="0.2">
      <c r="A81738" s="1">
        <v>42339</v>
      </c>
      <c r="B81738" t="s">
        <v>12</v>
      </c>
      <c r="C81738" t="s">
        <v>61</v>
      </c>
      <c r="D81738" t="s">
        <v>62</v>
      </c>
      <c r="E81738" t="s">
        <v>53</v>
      </c>
      <c r="F81738" t="s">
        <v>65</v>
      </c>
      <c r="G81738" t="s">
        <v>17</v>
      </c>
      <c r="H81738" t="s">
        <v>45</v>
      </c>
      <c r="I81738" t="s">
        <v>47</v>
      </c>
      <c r="J81738">
        <v>5</v>
      </c>
      <c r="K81738">
        <v>47.55</v>
      </c>
      <c r="L81738">
        <v>78.30001</v>
      </c>
    </row>
    <row r="81739" spans="1:12" x14ac:dyDescent="0.2">
      <c r="A81739" s="1">
        <v>42339</v>
      </c>
      <c r="B81739" t="s">
        <v>12</v>
      </c>
      <c r="C81739" t="s">
        <v>61</v>
      </c>
      <c r="D81739" t="s">
        <v>62</v>
      </c>
      <c r="E81739" t="s">
        <v>53</v>
      </c>
      <c r="F81739" t="s">
        <v>65</v>
      </c>
      <c r="G81739" t="s">
        <v>17</v>
      </c>
      <c r="H81739" t="s">
        <v>18</v>
      </c>
      <c r="I81739" t="s">
        <v>19</v>
      </c>
      <c r="J81739">
        <v>16</v>
      </c>
      <c r="K81739">
        <v>148.96</v>
      </c>
      <c r="L81739">
        <v>291.33332000000001</v>
      </c>
    </row>
    <row r="81740" spans="1:12" x14ac:dyDescent="0.2">
      <c r="A81740" s="1">
        <v>42339</v>
      </c>
      <c r="B81740" t="s">
        <v>12</v>
      </c>
      <c r="C81740" t="s">
        <v>61</v>
      </c>
      <c r="D81740" t="s">
        <v>62</v>
      </c>
      <c r="E81740" t="s">
        <v>53</v>
      </c>
      <c r="F81740" t="s">
        <v>65</v>
      </c>
      <c r="G81740" t="s">
        <v>17</v>
      </c>
      <c r="H81740" t="s">
        <v>18</v>
      </c>
      <c r="I81740" t="s">
        <v>20</v>
      </c>
      <c r="J81740">
        <v>2</v>
      </c>
      <c r="K81740">
        <v>17.54</v>
      </c>
      <c r="L81740">
        <v>26.733339999999998</v>
      </c>
    </row>
    <row r="81741" spans="1:12" x14ac:dyDescent="0.2">
      <c r="A81741" s="1">
        <v>42339</v>
      </c>
      <c r="B81741" t="s">
        <v>12</v>
      </c>
      <c r="C81741" t="s">
        <v>61</v>
      </c>
      <c r="D81741" t="s">
        <v>62</v>
      </c>
      <c r="E81741" t="s">
        <v>53</v>
      </c>
      <c r="F81741" t="s">
        <v>65</v>
      </c>
      <c r="G81741" t="s">
        <v>21</v>
      </c>
      <c r="H81741" t="s">
        <v>48</v>
      </c>
      <c r="I81741" t="s">
        <v>50</v>
      </c>
      <c r="J81741">
        <v>1</v>
      </c>
      <c r="K81741">
        <v>9.67</v>
      </c>
      <c r="L81741">
        <v>16.216670000000001</v>
      </c>
    </row>
    <row r="81742" spans="1:12" x14ac:dyDescent="0.2">
      <c r="A81742" s="1">
        <v>42339</v>
      </c>
      <c r="B81742" t="s">
        <v>12</v>
      </c>
      <c r="C81742" t="s">
        <v>61</v>
      </c>
      <c r="D81742" t="s">
        <v>62</v>
      </c>
      <c r="E81742" t="s">
        <v>53</v>
      </c>
      <c r="F81742" t="s">
        <v>65</v>
      </c>
      <c r="G81742" t="s">
        <v>21</v>
      </c>
      <c r="H81742" t="s">
        <v>22</v>
      </c>
      <c r="I81742" t="s">
        <v>25</v>
      </c>
      <c r="J81742">
        <v>26</v>
      </c>
      <c r="K81742">
        <v>187.46</v>
      </c>
      <c r="L81742">
        <v>298.21664999999996</v>
      </c>
    </row>
    <row r="81743" spans="1:12" x14ac:dyDescent="0.2">
      <c r="A81743" s="1">
        <v>42339</v>
      </c>
      <c r="B81743" t="s">
        <v>12</v>
      </c>
      <c r="C81743" t="s">
        <v>61</v>
      </c>
      <c r="D81743" t="s">
        <v>62</v>
      </c>
      <c r="E81743" t="s">
        <v>53</v>
      </c>
      <c r="F81743" t="s">
        <v>65</v>
      </c>
      <c r="G81743" t="s">
        <v>21</v>
      </c>
      <c r="H81743" t="s">
        <v>22</v>
      </c>
      <c r="I81743" t="s">
        <v>26</v>
      </c>
      <c r="J81743">
        <v>5</v>
      </c>
      <c r="K81743">
        <v>39.85</v>
      </c>
      <c r="L81743">
        <v>62.974999999999994</v>
      </c>
    </row>
    <row r="81744" spans="1:12" x14ac:dyDescent="0.2">
      <c r="A81744" s="1">
        <v>42339</v>
      </c>
      <c r="B81744" t="s">
        <v>12</v>
      </c>
      <c r="C81744" t="s">
        <v>61</v>
      </c>
      <c r="D81744" t="s">
        <v>62</v>
      </c>
      <c r="E81744" t="s">
        <v>53</v>
      </c>
      <c r="F81744" t="s">
        <v>65</v>
      </c>
      <c r="G81744" t="s">
        <v>21</v>
      </c>
      <c r="H81744" t="s">
        <v>22</v>
      </c>
      <c r="I81744" t="s">
        <v>27</v>
      </c>
      <c r="J81744">
        <v>6</v>
      </c>
      <c r="K81744">
        <v>55.679999999999993</v>
      </c>
      <c r="L81744">
        <v>90.533339999999995</v>
      </c>
    </row>
    <row r="81745" spans="1:12" x14ac:dyDescent="0.2">
      <c r="A81745" s="1">
        <v>42339</v>
      </c>
      <c r="B81745" t="s">
        <v>12</v>
      </c>
      <c r="C81745" t="s">
        <v>61</v>
      </c>
      <c r="D81745" t="s">
        <v>62</v>
      </c>
      <c r="E81745" t="s">
        <v>53</v>
      </c>
      <c r="F81745" t="s">
        <v>65</v>
      </c>
      <c r="G81745" t="s">
        <v>21</v>
      </c>
      <c r="H81745" t="s">
        <v>22</v>
      </c>
      <c r="I81745" t="s">
        <v>29</v>
      </c>
      <c r="J81745">
        <v>4</v>
      </c>
      <c r="K81745">
        <v>39.159999999999997</v>
      </c>
      <c r="L81745">
        <v>60.916680000000007</v>
      </c>
    </row>
    <row r="81746" spans="1:12" x14ac:dyDescent="0.2">
      <c r="A81746" s="1">
        <v>42339</v>
      </c>
      <c r="B81746" t="s">
        <v>12</v>
      </c>
      <c r="C81746" t="s">
        <v>61</v>
      </c>
      <c r="D81746" t="s">
        <v>62</v>
      </c>
      <c r="E81746" t="s">
        <v>53</v>
      </c>
      <c r="F81746" t="s">
        <v>65</v>
      </c>
      <c r="G81746" t="s">
        <v>31</v>
      </c>
      <c r="H81746" t="s">
        <v>40</v>
      </c>
      <c r="I81746" t="s">
        <v>41</v>
      </c>
      <c r="J81746">
        <v>2</v>
      </c>
      <c r="K81746">
        <v>40.42</v>
      </c>
      <c r="L81746">
        <v>62.508330000000001</v>
      </c>
    </row>
    <row r="81747" spans="1:12" x14ac:dyDescent="0.2">
      <c r="A81747" s="1">
        <v>42339</v>
      </c>
      <c r="B81747" t="s">
        <v>12</v>
      </c>
      <c r="C81747" t="s">
        <v>61</v>
      </c>
      <c r="D81747" t="s">
        <v>62</v>
      </c>
      <c r="E81747" t="s">
        <v>53</v>
      </c>
      <c r="F81747" t="s">
        <v>65</v>
      </c>
      <c r="G81747" t="s">
        <v>31</v>
      </c>
      <c r="H81747" t="s">
        <v>32</v>
      </c>
      <c r="I81747" t="s">
        <v>33</v>
      </c>
      <c r="J81747">
        <v>82</v>
      </c>
      <c r="K81747">
        <v>844.6</v>
      </c>
      <c r="L81747">
        <v>1336.89167</v>
      </c>
    </row>
    <row r="81748" spans="1:12" x14ac:dyDescent="0.2">
      <c r="A81748" s="1">
        <v>42339</v>
      </c>
      <c r="B81748" t="s">
        <v>12</v>
      </c>
      <c r="C81748" t="s">
        <v>61</v>
      </c>
      <c r="D81748" t="s">
        <v>62</v>
      </c>
      <c r="E81748" t="s">
        <v>53</v>
      </c>
      <c r="F81748" t="s">
        <v>65</v>
      </c>
      <c r="G81748" t="s">
        <v>31</v>
      </c>
      <c r="H81748" t="s">
        <v>32</v>
      </c>
      <c r="I81748" t="s">
        <v>34</v>
      </c>
      <c r="J81748">
        <v>310</v>
      </c>
      <c r="K81748">
        <v>3193</v>
      </c>
      <c r="L81748">
        <v>5135.2419100000034</v>
      </c>
    </row>
    <row r="81749" spans="1:12" x14ac:dyDescent="0.2">
      <c r="A81749" s="1">
        <v>42339</v>
      </c>
      <c r="B81749" t="s">
        <v>12</v>
      </c>
      <c r="C81749" t="s">
        <v>61</v>
      </c>
      <c r="D81749" t="s">
        <v>62</v>
      </c>
      <c r="E81749" t="s">
        <v>53</v>
      </c>
      <c r="F81749" t="s">
        <v>65</v>
      </c>
      <c r="G81749" t="s">
        <v>31</v>
      </c>
      <c r="H81749" t="s">
        <v>35</v>
      </c>
      <c r="I81749" t="s">
        <v>43</v>
      </c>
      <c r="J81749">
        <v>10</v>
      </c>
      <c r="K81749">
        <v>228.1</v>
      </c>
      <c r="L81749">
        <v>358.73330999999996</v>
      </c>
    </row>
    <row r="81750" spans="1:12" x14ac:dyDescent="0.2">
      <c r="A81750" s="1">
        <v>42339</v>
      </c>
      <c r="B81750" t="s">
        <v>12</v>
      </c>
      <c r="C81750" t="s">
        <v>61</v>
      </c>
      <c r="D81750" t="s">
        <v>62</v>
      </c>
      <c r="E81750" t="s">
        <v>53</v>
      </c>
      <c r="F81750" t="s">
        <v>65</v>
      </c>
      <c r="G81750" t="s">
        <v>31</v>
      </c>
      <c r="H81750" t="s">
        <v>35</v>
      </c>
      <c r="I81750" t="s">
        <v>36</v>
      </c>
      <c r="J81750">
        <v>3</v>
      </c>
      <c r="K81750">
        <v>58.86</v>
      </c>
      <c r="L81750">
        <v>93.708339999999993</v>
      </c>
    </row>
    <row r="81751" spans="1:12" x14ac:dyDescent="0.2">
      <c r="A81751" s="1">
        <v>42339</v>
      </c>
      <c r="B81751" t="s">
        <v>12</v>
      </c>
      <c r="C81751" t="s">
        <v>61</v>
      </c>
      <c r="D81751" t="s">
        <v>62</v>
      </c>
      <c r="E81751" t="s">
        <v>57</v>
      </c>
      <c r="F81751" t="s">
        <v>66</v>
      </c>
      <c r="G81751" t="s">
        <v>17</v>
      </c>
      <c r="H81751" t="s">
        <v>45</v>
      </c>
      <c r="I81751" t="s">
        <v>47</v>
      </c>
      <c r="J81751">
        <v>31</v>
      </c>
      <c r="K81751">
        <v>294.81</v>
      </c>
      <c r="L81751">
        <v>470.29168999999996</v>
      </c>
    </row>
    <row r="81752" spans="1:12" x14ac:dyDescent="0.2">
      <c r="A81752" s="1">
        <v>42339</v>
      </c>
      <c r="B81752" t="s">
        <v>12</v>
      </c>
      <c r="C81752" t="s">
        <v>61</v>
      </c>
      <c r="D81752" t="s">
        <v>62</v>
      </c>
      <c r="E81752" t="s">
        <v>57</v>
      </c>
      <c r="F81752" t="s">
        <v>66</v>
      </c>
      <c r="G81752" t="s">
        <v>17</v>
      </c>
      <c r="H81752" t="s">
        <v>18</v>
      </c>
      <c r="I81752" t="s">
        <v>39</v>
      </c>
      <c r="J81752">
        <v>10</v>
      </c>
      <c r="K81752">
        <v>90.199999999999989</v>
      </c>
      <c r="L81752">
        <v>143.56666000000001</v>
      </c>
    </row>
    <row r="81753" spans="1:12" x14ac:dyDescent="0.2">
      <c r="A81753" s="1">
        <v>42339</v>
      </c>
      <c r="B81753" t="s">
        <v>12</v>
      </c>
      <c r="C81753" t="s">
        <v>61</v>
      </c>
      <c r="D81753" t="s">
        <v>62</v>
      </c>
      <c r="E81753" t="s">
        <v>57</v>
      </c>
      <c r="F81753" t="s">
        <v>66</v>
      </c>
      <c r="G81753" t="s">
        <v>17</v>
      </c>
      <c r="H81753" t="s">
        <v>18</v>
      </c>
      <c r="I81753" t="s">
        <v>19</v>
      </c>
      <c r="J81753">
        <v>73</v>
      </c>
      <c r="K81753">
        <v>679.63</v>
      </c>
      <c r="L81753">
        <v>1085.7916300000002</v>
      </c>
    </row>
    <row r="81754" spans="1:12" x14ac:dyDescent="0.2">
      <c r="A81754" s="1">
        <v>42339</v>
      </c>
      <c r="B81754" t="s">
        <v>12</v>
      </c>
      <c r="C81754" t="s">
        <v>61</v>
      </c>
      <c r="D81754" t="s">
        <v>62</v>
      </c>
      <c r="E81754" t="s">
        <v>57</v>
      </c>
      <c r="F81754" t="s">
        <v>66</v>
      </c>
      <c r="G81754" t="s">
        <v>17</v>
      </c>
      <c r="H81754" t="s">
        <v>18</v>
      </c>
      <c r="I81754" t="s">
        <v>20</v>
      </c>
      <c r="J81754">
        <v>13</v>
      </c>
      <c r="K81754">
        <v>114.00999999999999</v>
      </c>
      <c r="L81754">
        <v>179.44999000000004</v>
      </c>
    </row>
    <row r="81755" spans="1:12" x14ac:dyDescent="0.2">
      <c r="A81755" s="1">
        <v>42339</v>
      </c>
      <c r="B81755" t="s">
        <v>12</v>
      </c>
      <c r="C81755" t="s">
        <v>61</v>
      </c>
      <c r="D81755" t="s">
        <v>62</v>
      </c>
      <c r="E81755" t="s">
        <v>57</v>
      </c>
      <c r="F81755" t="s">
        <v>66</v>
      </c>
      <c r="G81755" t="s">
        <v>21</v>
      </c>
      <c r="H81755" t="s">
        <v>48</v>
      </c>
      <c r="I81755" t="s">
        <v>49</v>
      </c>
      <c r="J81755">
        <v>8</v>
      </c>
      <c r="K81755">
        <v>66.56</v>
      </c>
      <c r="L81755">
        <v>109.48331999999999</v>
      </c>
    </row>
    <row r="81756" spans="1:12" x14ac:dyDescent="0.2">
      <c r="A81756" s="1">
        <v>42339</v>
      </c>
      <c r="B81756" t="s">
        <v>12</v>
      </c>
      <c r="C81756" t="s">
        <v>61</v>
      </c>
      <c r="D81756" t="s">
        <v>62</v>
      </c>
      <c r="E81756" t="s">
        <v>57</v>
      </c>
      <c r="F81756" t="s">
        <v>66</v>
      </c>
      <c r="G81756" t="s">
        <v>21</v>
      </c>
      <c r="H81756" t="s">
        <v>48</v>
      </c>
      <c r="I81756" t="s">
        <v>50</v>
      </c>
      <c r="J81756">
        <v>47</v>
      </c>
      <c r="K81756">
        <v>454.49</v>
      </c>
      <c r="L81756">
        <v>723.46670999999992</v>
      </c>
    </row>
    <row r="81757" spans="1:12" x14ac:dyDescent="0.2">
      <c r="A81757" s="1">
        <v>42339</v>
      </c>
      <c r="B81757" t="s">
        <v>12</v>
      </c>
      <c r="C81757" t="s">
        <v>61</v>
      </c>
      <c r="D81757" t="s">
        <v>62</v>
      </c>
      <c r="E81757" t="s">
        <v>57</v>
      </c>
      <c r="F81757" t="s">
        <v>66</v>
      </c>
      <c r="G81757" t="s">
        <v>21</v>
      </c>
      <c r="H81757" t="s">
        <v>48</v>
      </c>
      <c r="I81757" t="s">
        <v>51</v>
      </c>
      <c r="J81757">
        <v>19</v>
      </c>
      <c r="K81757">
        <v>213.56</v>
      </c>
      <c r="L81757">
        <v>346.40001000000001</v>
      </c>
    </row>
    <row r="81758" spans="1:12" x14ac:dyDescent="0.2">
      <c r="A81758" s="1">
        <v>42339</v>
      </c>
      <c r="B81758" t="s">
        <v>12</v>
      </c>
      <c r="C81758" t="s">
        <v>61</v>
      </c>
      <c r="D81758" t="s">
        <v>62</v>
      </c>
      <c r="E81758" t="s">
        <v>57</v>
      </c>
      <c r="F81758" t="s">
        <v>66</v>
      </c>
      <c r="G81758" t="s">
        <v>21</v>
      </c>
      <c r="H81758" t="s">
        <v>22</v>
      </c>
      <c r="I81758" t="s">
        <v>23</v>
      </c>
      <c r="J81758">
        <v>5</v>
      </c>
      <c r="K81758">
        <v>36.049999999999997</v>
      </c>
      <c r="L81758">
        <v>55.666650000000004</v>
      </c>
    </row>
    <row r="81759" spans="1:12" x14ac:dyDescent="0.2">
      <c r="A81759" s="1">
        <v>42339</v>
      </c>
      <c r="B81759" t="s">
        <v>12</v>
      </c>
      <c r="C81759" t="s">
        <v>61</v>
      </c>
      <c r="D81759" t="s">
        <v>62</v>
      </c>
      <c r="E81759" t="s">
        <v>57</v>
      </c>
      <c r="F81759" t="s">
        <v>66</v>
      </c>
      <c r="G81759" t="s">
        <v>21</v>
      </c>
      <c r="H81759" t="s">
        <v>22</v>
      </c>
      <c r="I81759" t="s">
        <v>25</v>
      </c>
      <c r="J81759">
        <v>89</v>
      </c>
      <c r="K81759">
        <v>641.68999999999994</v>
      </c>
      <c r="L81759">
        <v>1015.6583000000004</v>
      </c>
    </row>
    <row r="81760" spans="1:12" x14ac:dyDescent="0.2">
      <c r="A81760" s="1">
        <v>42339</v>
      </c>
      <c r="B81760" t="s">
        <v>12</v>
      </c>
      <c r="C81760" t="s">
        <v>61</v>
      </c>
      <c r="D81760" t="s">
        <v>62</v>
      </c>
      <c r="E81760" t="s">
        <v>57</v>
      </c>
      <c r="F81760" t="s">
        <v>66</v>
      </c>
      <c r="G81760" t="s">
        <v>21</v>
      </c>
      <c r="H81760" t="s">
        <v>22</v>
      </c>
      <c r="I81760" t="s">
        <v>26</v>
      </c>
      <c r="J81760">
        <v>9</v>
      </c>
      <c r="K81760">
        <v>71.73</v>
      </c>
      <c r="L81760">
        <v>113.05834000000002</v>
      </c>
    </row>
    <row r="81761" spans="1:12" x14ac:dyDescent="0.2">
      <c r="A81761" s="1">
        <v>42339</v>
      </c>
      <c r="B81761" t="s">
        <v>12</v>
      </c>
      <c r="C81761" t="s">
        <v>61</v>
      </c>
      <c r="D81761" t="s">
        <v>62</v>
      </c>
      <c r="E81761" t="s">
        <v>57</v>
      </c>
      <c r="F81761" t="s">
        <v>66</v>
      </c>
      <c r="G81761" t="s">
        <v>21</v>
      </c>
      <c r="H81761" t="s">
        <v>22</v>
      </c>
      <c r="I81761" t="s">
        <v>27</v>
      </c>
      <c r="J81761">
        <v>62</v>
      </c>
      <c r="K81761">
        <v>575.36</v>
      </c>
      <c r="L81761">
        <v>907.83332999999959</v>
      </c>
    </row>
    <row r="81762" spans="1:12" x14ac:dyDescent="0.2">
      <c r="A81762" s="1">
        <v>42339</v>
      </c>
      <c r="B81762" t="s">
        <v>12</v>
      </c>
      <c r="C81762" t="s">
        <v>61</v>
      </c>
      <c r="D81762" t="s">
        <v>62</v>
      </c>
      <c r="E81762" t="s">
        <v>57</v>
      </c>
      <c r="F81762" t="s">
        <v>66</v>
      </c>
      <c r="G81762" t="s">
        <v>21</v>
      </c>
      <c r="H81762" t="s">
        <v>22</v>
      </c>
      <c r="I81762" t="s">
        <v>28</v>
      </c>
      <c r="J81762">
        <v>2</v>
      </c>
      <c r="K81762">
        <v>18.559999999999999</v>
      </c>
      <c r="L81762">
        <v>29.266660000000002</v>
      </c>
    </row>
    <row r="81763" spans="1:12" x14ac:dyDescent="0.2">
      <c r="A81763" s="1">
        <v>42339</v>
      </c>
      <c r="B81763" t="s">
        <v>12</v>
      </c>
      <c r="C81763" t="s">
        <v>61</v>
      </c>
      <c r="D81763" t="s">
        <v>62</v>
      </c>
      <c r="E81763" t="s">
        <v>57</v>
      </c>
      <c r="F81763" t="s">
        <v>66</v>
      </c>
      <c r="G81763" t="s">
        <v>21</v>
      </c>
      <c r="H81763" t="s">
        <v>22</v>
      </c>
      <c r="I81763" t="s">
        <v>29</v>
      </c>
      <c r="J81763">
        <v>10</v>
      </c>
      <c r="K81763">
        <v>97.899999999999991</v>
      </c>
      <c r="L81763">
        <v>157.43334999999999</v>
      </c>
    </row>
    <row r="81764" spans="1:12" x14ac:dyDescent="0.2">
      <c r="A81764" s="1">
        <v>42339</v>
      </c>
      <c r="B81764" t="s">
        <v>12</v>
      </c>
      <c r="C81764" t="s">
        <v>61</v>
      </c>
      <c r="D81764" t="s">
        <v>62</v>
      </c>
      <c r="E81764" t="s">
        <v>57</v>
      </c>
      <c r="F81764" t="s">
        <v>66</v>
      </c>
      <c r="G81764" t="s">
        <v>21</v>
      </c>
      <c r="H81764" t="s">
        <v>22</v>
      </c>
      <c r="I81764" t="s">
        <v>30</v>
      </c>
      <c r="J81764">
        <v>2</v>
      </c>
      <c r="K81764">
        <v>18.579999999999998</v>
      </c>
      <c r="L81764">
        <v>31.233339999999998</v>
      </c>
    </row>
    <row r="81765" spans="1:12" x14ac:dyDescent="0.2">
      <c r="A81765" s="1">
        <v>42339</v>
      </c>
      <c r="B81765" t="s">
        <v>12</v>
      </c>
      <c r="C81765" t="s">
        <v>61</v>
      </c>
      <c r="D81765" t="s">
        <v>62</v>
      </c>
      <c r="E81765" t="s">
        <v>57</v>
      </c>
      <c r="F81765" t="s">
        <v>66</v>
      </c>
      <c r="G81765" t="s">
        <v>31</v>
      </c>
      <c r="H81765" t="s">
        <v>40</v>
      </c>
      <c r="I81765" t="s">
        <v>41</v>
      </c>
      <c r="J81765">
        <v>32</v>
      </c>
      <c r="K81765">
        <v>646.72</v>
      </c>
      <c r="L81765">
        <v>1009.8833500000001</v>
      </c>
    </row>
    <row r="81766" spans="1:12" x14ac:dyDescent="0.2">
      <c r="A81766" s="1">
        <v>42339</v>
      </c>
      <c r="B81766" t="s">
        <v>12</v>
      </c>
      <c r="C81766" t="s">
        <v>61</v>
      </c>
      <c r="D81766" t="s">
        <v>62</v>
      </c>
      <c r="E81766" t="s">
        <v>57</v>
      </c>
      <c r="F81766" t="s">
        <v>66</v>
      </c>
      <c r="G81766" t="s">
        <v>31</v>
      </c>
      <c r="H81766" t="s">
        <v>32</v>
      </c>
      <c r="I81766" t="s">
        <v>33</v>
      </c>
      <c r="J81766">
        <v>310</v>
      </c>
      <c r="K81766">
        <v>3193</v>
      </c>
      <c r="L81766">
        <v>4967.6752100000031</v>
      </c>
    </row>
    <row r="81767" spans="1:12" x14ac:dyDescent="0.2">
      <c r="A81767" s="1">
        <v>42339</v>
      </c>
      <c r="B81767" t="s">
        <v>12</v>
      </c>
      <c r="C81767" t="s">
        <v>61</v>
      </c>
      <c r="D81767" t="s">
        <v>62</v>
      </c>
      <c r="E81767" t="s">
        <v>57</v>
      </c>
      <c r="F81767" t="s">
        <v>66</v>
      </c>
      <c r="G81767" t="s">
        <v>31</v>
      </c>
      <c r="H81767" t="s">
        <v>32</v>
      </c>
      <c r="I81767" t="s">
        <v>34</v>
      </c>
      <c r="J81767">
        <v>1290</v>
      </c>
      <c r="K81767">
        <v>13287.000000000002</v>
      </c>
      <c r="L81767">
        <v>21004.708910000023</v>
      </c>
    </row>
    <row r="81768" spans="1:12" x14ac:dyDescent="0.2">
      <c r="A81768" s="1">
        <v>42339</v>
      </c>
      <c r="B81768" t="s">
        <v>12</v>
      </c>
      <c r="C81768" t="s">
        <v>61</v>
      </c>
      <c r="D81768" t="s">
        <v>62</v>
      </c>
      <c r="E81768" t="s">
        <v>57</v>
      </c>
      <c r="F81768" t="s">
        <v>66</v>
      </c>
      <c r="G81768" t="s">
        <v>31</v>
      </c>
      <c r="H81768" t="s">
        <v>35</v>
      </c>
      <c r="I81768" t="s">
        <v>43</v>
      </c>
      <c r="J81768">
        <v>24</v>
      </c>
      <c r="K81768">
        <v>547.43999999999994</v>
      </c>
      <c r="L81768">
        <v>841.58334999999977</v>
      </c>
    </row>
    <row r="81769" spans="1:12" x14ac:dyDescent="0.2">
      <c r="A81769" s="1">
        <v>42339</v>
      </c>
      <c r="B81769" t="s">
        <v>12</v>
      </c>
      <c r="C81769" t="s">
        <v>61</v>
      </c>
      <c r="D81769" t="s">
        <v>62</v>
      </c>
      <c r="E81769" t="s">
        <v>57</v>
      </c>
      <c r="F81769" t="s">
        <v>66</v>
      </c>
      <c r="G81769" t="s">
        <v>31</v>
      </c>
      <c r="H81769" t="s">
        <v>35</v>
      </c>
      <c r="I81769" t="s">
        <v>36</v>
      </c>
      <c r="J81769">
        <v>64</v>
      </c>
      <c r="K81769">
        <v>1255.68</v>
      </c>
      <c r="L81769">
        <v>1934.8917299999998</v>
      </c>
    </row>
    <row r="81770" spans="1:12" x14ac:dyDescent="0.2">
      <c r="A81770" s="1">
        <v>42339</v>
      </c>
      <c r="B81770" t="s">
        <v>12</v>
      </c>
      <c r="C81770" t="s">
        <v>61</v>
      </c>
      <c r="D81770" t="s">
        <v>62</v>
      </c>
      <c r="E81770" t="s">
        <v>57</v>
      </c>
      <c r="F81770" t="s">
        <v>67</v>
      </c>
      <c r="G81770" t="s">
        <v>17</v>
      </c>
      <c r="H81770" t="s">
        <v>45</v>
      </c>
      <c r="I81770" t="s">
        <v>47</v>
      </c>
      <c r="J81770">
        <v>19</v>
      </c>
      <c r="K81770">
        <v>180.69</v>
      </c>
      <c r="L81770">
        <v>276.75833</v>
      </c>
    </row>
    <row r="81771" spans="1:12" x14ac:dyDescent="0.2">
      <c r="A81771" s="1">
        <v>42339</v>
      </c>
      <c r="B81771" t="s">
        <v>12</v>
      </c>
      <c r="C81771" t="s">
        <v>61</v>
      </c>
      <c r="D81771" t="s">
        <v>62</v>
      </c>
      <c r="E81771" t="s">
        <v>57</v>
      </c>
      <c r="F81771" t="s">
        <v>67</v>
      </c>
      <c r="G81771" t="s">
        <v>17</v>
      </c>
      <c r="H81771" t="s">
        <v>18</v>
      </c>
      <c r="I81771" t="s">
        <v>39</v>
      </c>
      <c r="J81771">
        <v>9</v>
      </c>
      <c r="K81771">
        <v>81.179999999999993</v>
      </c>
      <c r="L81771">
        <v>123.89167</v>
      </c>
    </row>
    <row r="81772" spans="1:12" x14ac:dyDescent="0.2">
      <c r="A81772" s="1">
        <v>42339</v>
      </c>
      <c r="B81772" t="s">
        <v>12</v>
      </c>
      <c r="C81772" t="s">
        <v>61</v>
      </c>
      <c r="D81772" t="s">
        <v>62</v>
      </c>
      <c r="E81772" t="s">
        <v>57</v>
      </c>
      <c r="F81772" t="s">
        <v>67</v>
      </c>
      <c r="G81772" t="s">
        <v>17</v>
      </c>
      <c r="H81772" t="s">
        <v>18</v>
      </c>
      <c r="I81772" t="s">
        <v>19</v>
      </c>
      <c r="J81772">
        <v>74</v>
      </c>
      <c r="K81772">
        <v>688.94</v>
      </c>
      <c r="L81772">
        <v>1052.0082899999995</v>
      </c>
    </row>
    <row r="81773" spans="1:12" x14ac:dyDescent="0.2">
      <c r="A81773" s="1">
        <v>42339</v>
      </c>
      <c r="B81773" t="s">
        <v>12</v>
      </c>
      <c r="C81773" t="s">
        <v>61</v>
      </c>
      <c r="D81773" t="s">
        <v>62</v>
      </c>
      <c r="E81773" t="s">
        <v>57</v>
      </c>
      <c r="F81773" t="s">
        <v>67</v>
      </c>
      <c r="G81773" t="s">
        <v>17</v>
      </c>
      <c r="H81773" t="s">
        <v>18</v>
      </c>
      <c r="I81773" t="s">
        <v>20</v>
      </c>
      <c r="J81773">
        <v>6</v>
      </c>
      <c r="K81773">
        <v>52.62</v>
      </c>
      <c r="L81773">
        <v>83.049980000000005</v>
      </c>
    </row>
    <row r="81774" spans="1:12" x14ac:dyDescent="0.2">
      <c r="A81774" s="1">
        <v>42339</v>
      </c>
      <c r="B81774" t="s">
        <v>12</v>
      </c>
      <c r="C81774" t="s">
        <v>61</v>
      </c>
      <c r="D81774" t="s">
        <v>62</v>
      </c>
      <c r="E81774" t="s">
        <v>57</v>
      </c>
      <c r="F81774" t="s">
        <v>67</v>
      </c>
      <c r="G81774" t="s">
        <v>21</v>
      </c>
      <c r="H81774" t="s">
        <v>48</v>
      </c>
      <c r="I81774" t="s">
        <v>49</v>
      </c>
      <c r="J81774">
        <v>8</v>
      </c>
      <c r="K81774">
        <v>66.56</v>
      </c>
      <c r="L81774">
        <v>104.55001999999999</v>
      </c>
    </row>
    <row r="81775" spans="1:12" x14ac:dyDescent="0.2">
      <c r="A81775" s="1">
        <v>42339</v>
      </c>
      <c r="B81775" t="s">
        <v>12</v>
      </c>
      <c r="C81775" t="s">
        <v>61</v>
      </c>
      <c r="D81775" t="s">
        <v>62</v>
      </c>
      <c r="E81775" t="s">
        <v>57</v>
      </c>
      <c r="F81775" t="s">
        <v>67</v>
      </c>
      <c r="G81775" t="s">
        <v>21</v>
      </c>
      <c r="H81775" t="s">
        <v>48</v>
      </c>
      <c r="I81775" t="s">
        <v>50</v>
      </c>
      <c r="J81775">
        <v>20</v>
      </c>
      <c r="K81775">
        <v>193.4</v>
      </c>
      <c r="L81775">
        <v>297.74999000000003</v>
      </c>
    </row>
    <row r="81776" spans="1:12" x14ac:dyDescent="0.2">
      <c r="A81776" s="1">
        <v>42339</v>
      </c>
      <c r="B81776" t="s">
        <v>12</v>
      </c>
      <c r="C81776" t="s">
        <v>61</v>
      </c>
      <c r="D81776" t="s">
        <v>62</v>
      </c>
      <c r="E81776" t="s">
        <v>57</v>
      </c>
      <c r="F81776" t="s">
        <v>67</v>
      </c>
      <c r="G81776" t="s">
        <v>21</v>
      </c>
      <c r="H81776" t="s">
        <v>48</v>
      </c>
      <c r="I81776" t="s">
        <v>51</v>
      </c>
      <c r="J81776">
        <v>6</v>
      </c>
      <c r="K81776">
        <v>67.44</v>
      </c>
      <c r="L81776">
        <v>102.9</v>
      </c>
    </row>
    <row r="81777" spans="1:12" x14ac:dyDescent="0.2">
      <c r="A81777" s="1">
        <v>42339</v>
      </c>
      <c r="B81777" t="s">
        <v>12</v>
      </c>
      <c r="C81777" t="s">
        <v>61</v>
      </c>
      <c r="D81777" t="s">
        <v>62</v>
      </c>
      <c r="E81777" t="s">
        <v>57</v>
      </c>
      <c r="F81777" t="s">
        <v>67</v>
      </c>
      <c r="G81777" t="s">
        <v>21</v>
      </c>
      <c r="H81777" t="s">
        <v>22</v>
      </c>
      <c r="I81777" t="s">
        <v>23</v>
      </c>
      <c r="J81777">
        <v>6</v>
      </c>
      <c r="K81777">
        <v>43.26</v>
      </c>
      <c r="L81777">
        <v>67.866669999999999</v>
      </c>
    </row>
    <row r="81778" spans="1:12" x14ac:dyDescent="0.2">
      <c r="A81778" s="1">
        <v>42339</v>
      </c>
      <c r="B81778" t="s">
        <v>12</v>
      </c>
      <c r="C81778" t="s">
        <v>61</v>
      </c>
      <c r="D81778" t="s">
        <v>62</v>
      </c>
      <c r="E81778" t="s">
        <v>57</v>
      </c>
      <c r="F81778" t="s">
        <v>67</v>
      </c>
      <c r="G81778" t="s">
        <v>21</v>
      </c>
      <c r="H81778" t="s">
        <v>22</v>
      </c>
      <c r="I81778" t="s">
        <v>25</v>
      </c>
      <c r="J81778">
        <v>49</v>
      </c>
      <c r="K81778">
        <v>353.29</v>
      </c>
      <c r="L81778">
        <v>549.11661000000015</v>
      </c>
    </row>
    <row r="81779" spans="1:12" x14ac:dyDescent="0.2">
      <c r="A81779" s="1">
        <v>42339</v>
      </c>
      <c r="B81779" t="s">
        <v>12</v>
      </c>
      <c r="C81779" t="s">
        <v>61</v>
      </c>
      <c r="D81779" t="s">
        <v>62</v>
      </c>
      <c r="E81779" t="s">
        <v>57</v>
      </c>
      <c r="F81779" t="s">
        <v>67</v>
      </c>
      <c r="G81779" t="s">
        <v>21</v>
      </c>
      <c r="H81779" t="s">
        <v>22</v>
      </c>
      <c r="I81779" t="s">
        <v>26</v>
      </c>
      <c r="J81779">
        <v>4</v>
      </c>
      <c r="K81779">
        <v>31.88</v>
      </c>
      <c r="L81779">
        <v>49.433320000000002</v>
      </c>
    </row>
    <row r="81780" spans="1:12" x14ac:dyDescent="0.2">
      <c r="A81780" s="1">
        <v>42339</v>
      </c>
      <c r="B81780" t="s">
        <v>12</v>
      </c>
      <c r="C81780" t="s">
        <v>61</v>
      </c>
      <c r="D81780" t="s">
        <v>62</v>
      </c>
      <c r="E81780" t="s">
        <v>57</v>
      </c>
      <c r="F81780" t="s">
        <v>67</v>
      </c>
      <c r="G81780" t="s">
        <v>21</v>
      </c>
      <c r="H81780" t="s">
        <v>22</v>
      </c>
      <c r="I81780" t="s">
        <v>27</v>
      </c>
      <c r="J81780">
        <v>42</v>
      </c>
      <c r="K81780">
        <v>389.76</v>
      </c>
      <c r="L81780">
        <v>628.22499999999991</v>
      </c>
    </row>
    <row r="81781" spans="1:12" x14ac:dyDescent="0.2">
      <c r="A81781" s="1">
        <v>42339</v>
      </c>
      <c r="B81781" t="s">
        <v>12</v>
      </c>
      <c r="C81781" t="s">
        <v>61</v>
      </c>
      <c r="D81781" t="s">
        <v>62</v>
      </c>
      <c r="E81781" t="s">
        <v>57</v>
      </c>
      <c r="F81781" t="s">
        <v>67</v>
      </c>
      <c r="G81781" t="s">
        <v>21</v>
      </c>
      <c r="H81781" t="s">
        <v>22</v>
      </c>
      <c r="I81781" t="s">
        <v>28</v>
      </c>
      <c r="J81781">
        <v>2</v>
      </c>
      <c r="K81781">
        <v>18.559999999999999</v>
      </c>
      <c r="L81781">
        <v>28.316659999999999</v>
      </c>
    </row>
    <row r="81782" spans="1:12" x14ac:dyDescent="0.2">
      <c r="A81782" s="1">
        <v>42339</v>
      </c>
      <c r="B81782" t="s">
        <v>12</v>
      </c>
      <c r="C81782" t="s">
        <v>61</v>
      </c>
      <c r="D81782" t="s">
        <v>62</v>
      </c>
      <c r="E81782" t="s">
        <v>57</v>
      </c>
      <c r="F81782" t="s">
        <v>67</v>
      </c>
      <c r="G81782" t="s">
        <v>21</v>
      </c>
      <c r="H81782" t="s">
        <v>22</v>
      </c>
      <c r="I81782" t="s">
        <v>29</v>
      </c>
      <c r="J81782">
        <v>15</v>
      </c>
      <c r="K81782">
        <v>146.85</v>
      </c>
      <c r="L81782">
        <v>230.00836999999999</v>
      </c>
    </row>
    <row r="81783" spans="1:12" x14ac:dyDescent="0.2">
      <c r="A81783" s="1">
        <v>42339</v>
      </c>
      <c r="B81783" t="s">
        <v>12</v>
      </c>
      <c r="C81783" t="s">
        <v>61</v>
      </c>
      <c r="D81783" t="s">
        <v>62</v>
      </c>
      <c r="E81783" t="s">
        <v>57</v>
      </c>
      <c r="F81783" t="s">
        <v>67</v>
      </c>
      <c r="G81783" t="s">
        <v>31</v>
      </c>
      <c r="H81783" t="s">
        <v>40</v>
      </c>
      <c r="I81783" t="s">
        <v>41</v>
      </c>
      <c r="J81783">
        <v>53</v>
      </c>
      <c r="K81783">
        <v>1071.1300000000001</v>
      </c>
      <c r="L81783">
        <v>1662.44166</v>
      </c>
    </row>
    <row r="81784" spans="1:12" x14ac:dyDescent="0.2">
      <c r="A81784" s="1">
        <v>42339</v>
      </c>
      <c r="B81784" t="s">
        <v>12</v>
      </c>
      <c r="C81784" t="s">
        <v>61</v>
      </c>
      <c r="D81784" t="s">
        <v>62</v>
      </c>
      <c r="E81784" t="s">
        <v>57</v>
      </c>
      <c r="F81784" t="s">
        <v>67</v>
      </c>
      <c r="G81784" t="s">
        <v>31</v>
      </c>
      <c r="H81784" t="s">
        <v>32</v>
      </c>
      <c r="I81784" t="s">
        <v>33</v>
      </c>
      <c r="J81784">
        <v>208</v>
      </c>
      <c r="K81784">
        <v>2142.4</v>
      </c>
      <c r="L81784">
        <v>3361.0000099999966</v>
      </c>
    </row>
    <row r="81785" spans="1:12" x14ac:dyDescent="0.2">
      <c r="A81785" s="1">
        <v>42339</v>
      </c>
      <c r="B81785" t="s">
        <v>12</v>
      </c>
      <c r="C81785" t="s">
        <v>61</v>
      </c>
      <c r="D81785" t="s">
        <v>62</v>
      </c>
      <c r="E81785" t="s">
        <v>57</v>
      </c>
      <c r="F81785" t="s">
        <v>67</v>
      </c>
      <c r="G81785" t="s">
        <v>31</v>
      </c>
      <c r="H81785" t="s">
        <v>32</v>
      </c>
      <c r="I81785" t="s">
        <v>34</v>
      </c>
      <c r="J81785">
        <v>983</v>
      </c>
      <c r="K81785">
        <v>10124.900000000001</v>
      </c>
      <c r="L81785">
        <v>15780.175119999974</v>
      </c>
    </row>
    <row r="81786" spans="1:12" x14ac:dyDescent="0.2">
      <c r="A81786" s="1">
        <v>42339</v>
      </c>
      <c r="B81786" t="s">
        <v>12</v>
      </c>
      <c r="C81786" t="s">
        <v>61</v>
      </c>
      <c r="D81786" t="s">
        <v>62</v>
      </c>
      <c r="E81786" t="s">
        <v>57</v>
      </c>
      <c r="F81786" t="s">
        <v>67</v>
      </c>
      <c r="G81786" t="s">
        <v>31</v>
      </c>
      <c r="H81786" t="s">
        <v>32</v>
      </c>
      <c r="I81786" t="s">
        <v>42</v>
      </c>
      <c r="J81786">
        <v>8</v>
      </c>
      <c r="K81786">
        <v>58.56</v>
      </c>
      <c r="L81786">
        <v>66.666670000000011</v>
      </c>
    </row>
    <row r="81787" spans="1:12" x14ac:dyDescent="0.2">
      <c r="A81787" s="1">
        <v>42339</v>
      </c>
      <c r="B81787" t="s">
        <v>12</v>
      </c>
      <c r="C81787" t="s">
        <v>61</v>
      </c>
      <c r="D81787" t="s">
        <v>62</v>
      </c>
      <c r="E81787" t="s">
        <v>57</v>
      </c>
      <c r="F81787" t="s">
        <v>67</v>
      </c>
      <c r="G81787" t="s">
        <v>31</v>
      </c>
      <c r="H81787" t="s">
        <v>35</v>
      </c>
      <c r="I81787" t="s">
        <v>43</v>
      </c>
      <c r="J81787">
        <v>14</v>
      </c>
      <c r="K81787">
        <v>319.33999999999997</v>
      </c>
      <c r="L81787">
        <v>501.75833</v>
      </c>
    </row>
    <row r="81788" spans="1:12" x14ac:dyDescent="0.2">
      <c r="A81788" s="1">
        <v>42339</v>
      </c>
      <c r="B81788" t="s">
        <v>12</v>
      </c>
      <c r="C81788" t="s">
        <v>61</v>
      </c>
      <c r="D81788" t="s">
        <v>62</v>
      </c>
      <c r="E81788" t="s">
        <v>57</v>
      </c>
      <c r="F81788" t="s">
        <v>67</v>
      </c>
      <c r="G81788" t="s">
        <v>31</v>
      </c>
      <c r="H81788" t="s">
        <v>35</v>
      </c>
      <c r="I81788" t="s">
        <v>36</v>
      </c>
      <c r="J81788">
        <v>41</v>
      </c>
      <c r="K81788">
        <v>804.42000000000007</v>
      </c>
      <c r="L81788">
        <v>1235.5750999999996</v>
      </c>
    </row>
    <row r="81789" spans="1:12" x14ac:dyDescent="0.2">
      <c r="A81789" s="1">
        <v>42339</v>
      </c>
      <c r="B81789" t="s">
        <v>12</v>
      </c>
      <c r="C81789" t="s">
        <v>61</v>
      </c>
      <c r="D81789" t="s">
        <v>62</v>
      </c>
      <c r="E81789" t="s">
        <v>57</v>
      </c>
      <c r="F81789" t="s">
        <v>68</v>
      </c>
      <c r="G81789" t="s">
        <v>17</v>
      </c>
      <c r="H81789" t="s">
        <v>45</v>
      </c>
      <c r="I81789" t="s">
        <v>47</v>
      </c>
      <c r="J81789">
        <v>1</v>
      </c>
      <c r="K81789">
        <v>9.51</v>
      </c>
      <c r="L81789">
        <v>14.51667</v>
      </c>
    </row>
    <row r="81790" spans="1:12" x14ac:dyDescent="0.2">
      <c r="A81790" s="1">
        <v>42339</v>
      </c>
      <c r="B81790" t="s">
        <v>12</v>
      </c>
      <c r="C81790" t="s">
        <v>61</v>
      </c>
      <c r="D81790" t="s">
        <v>62</v>
      </c>
      <c r="E81790" t="s">
        <v>59</v>
      </c>
      <c r="F81790" t="s">
        <v>69</v>
      </c>
      <c r="G81790" t="s">
        <v>17</v>
      </c>
      <c r="H81790" t="s">
        <v>45</v>
      </c>
      <c r="I81790" t="s">
        <v>47</v>
      </c>
      <c r="J81790">
        <v>2</v>
      </c>
      <c r="K81790">
        <v>19.02</v>
      </c>
      <c r="L81790">
        <v>29.66666</v>
      </c>
    </row>
    <row r="81791" spans="1:12" x14ac:dyDescent="0.2">
      <c r="A81791" s="1">
        <v>42339</v>
      </c>
      <c r="B81791" t="s">
        <v>12</v>
      </c>
      <c r="C81791" t="s">
        <v>61</v>
      </c>
      <c r="D81791" t="s">
        <v>62</v>
      </c>
      <c r="E81791" t="s">
        <v>59</v>
      </c>
      <c r="F81791" t="s">
        <v>69</v>
      </c>
      <c r="G81791" t="s">
        <v>17</v>
      </c>
      <c r="H81791" t="s">
        <v>18</v>
      </c>
      <c r="I81791" t="s">
        <v>19</v>
      </c>
      <c r="J81791">
        <v>13</v>
      </c>
      <c r="K81791">
        <v>121.03</v>
      </c>
      <c r="L81791">
        <v>238.87499000000005</v>
      </c>
    </row>
    <row r="81792" spans="1:12" x14ac:dyDescent="0.2">
      <c r="A81792" s="1">
        <v>42339</v>
      </c>
      <c r="B81792" t="s">
        <v>12</v>
      </c>
      <c r="C81792" t="s">
        <v>61</v>
      </c>
      <c r="D81792" t="s">
        <v>62</v>
      </c>
      <c r="E81792" t="s">
        <v>59</v>
      </c>
      <c r="F81792" t="s">
        <v>69</v>
      </c>
      <c r="G81792" t="s">
        <v>17</v>
      </c>
      <c r="H81792" t="s">
        <v>18</v>
      </c>
      <c r="I81792" t="s">
        <v>20</v>
      </c>
      <c r="J81792">
        <v>4</v>
      </c>
      <c r="K81792">
        <v>35.08</v>
      </c>
      <c r="L81792">
        <v>54.633319999999998</v>
      </c>
    </row>
    <row r="81793" spans="1:12" x14ac:dyDescent="0.2">
      <c r="A81793" s="1">
        <v>42339</v>
      </c>
      <c r="B81793" t="s">
        <v>12</v>
      </c>
      <c r="C81793" t="s">
        <v>61</v>
      </c>
      <c r="D81793" t="s">
        <v>62</v>
      </c>
      <c r="E81793" t="s">
        <v>59</v>
      </c>
      <c r="F81793" t="s">
        <v>69</v>
      </c>
      <c r="G81793" t="s">
        <v>21</v>
      </c>
      <c r="H81793" t="s">
        <v>48</v>
      </c>
      <c r="I81793" t="s">
        <v>49</v>
      </c>
      <c r="J81793">
        <v>2</v>
      </c>
      <c r="K81793">
        <v>16.64</v>
      </c>
      <c r="L81793">
        <v>26.233329999999999</v>
      </c>
    </row>
    <row r="81794" spans="1:12" x14ac:dyDescent="0.2">
      <c r="A81794" s="1">
        <v>42339</v>
      </c>
      <c r="B81794" t="s">
        <v>12</v>
      </c>
      <c r="C81794" t="s">
        <v>61</v>
      </c>
      <c r="D81794" t="s">
        <v>62</v>
      </c>
      <c r="E81794" t="s">
        <v>59</v>
      </c>
      <c r="F81794" t="s">
        <v>69</v>
      </c>
      <c r="G81794" t="s">
        <v>21</v>
      </c>
      <c r="H81794" t="s">
        <v>48</v>
      </c>
      <c r="I81794" t="s">
        <v>50</v>
      </c>
      <c r="J81794">
        <v>3</v>
      </c>
      <c r="K81794">
        <v>29.009999999999998</v>
      </c>
      <c r="L81794">
        <v>45.200009999999999</v>
      </c>
    </row>
    <row r="81795" spans="1:12" x14ac:dyDescent="0.2">
      <c r="A81795" s="1">
        <v>42339</v>
      </c>
      <c r="B81795" t="s">
        <v>12</v>
      </c>
      <c r="C81795" t="s">
        <v>61</v>
      </c>
      <c r="D81795" t="s">
        <v>62</v>
      </c>
      <c r="E81795" t="s">
        <v>59</v>
      </c>
      <c r="F81795" t="s">
        <v>69</v>
      </c>
      <c r="G81795" t="s">
        <v>21</v>
      </c>
      <c r="H81795" t="s">
        <v>22</v>
      </c>
      <c r="I81795" t="s">
        <v>27</v>
      </c>
      <c r="J81795">
        <v>4</v>
      </c>
      <c r="K81795">
        <v>37.119999999999997</v>
      </c>
      <c r="L81795">
        <v>57.833320000000001</v>
      </c>
    </row>
    <row r="81796" spans="1:12" x14ac:dyDescent="0.2">
      <c r="A81796" s="1">
        <v>42339</v>
      </c>
      <c r="B81796" t="s">
        <v>12</v>
      </c>
      <c r="C81796" t="s">
        <v>61</v>
      </c>
      <c r="D81796" t="s">
        <v>62</v>
      </c>
      <c r="E81796" t="s">
        <v>59</v>
      </c>
      <c r="F81796" t="s">
        <v>69</v>
      </c>
      <c r="G81796" t="s">
        <v>21</v>
      </c>
      <c r="H81796" t="s">
        <v>22</v>
      </c>
      <c r="I81796" t="s">
        <v>28</v>
      </c>
      <c r="J81796">
        <v>2</v>
      </c>
      <c r="K81796">
        <v>18.559999999999999</v>
      </c>
      <c r="L81796">
        <v>28.91666</v>
      </c>
    </row>
    <row r="81797" spans="1:12" x14ac:dyDescent="0.2">
      <c r="A81797" s="1">
        <v>42339</v>
      </c>
      <c r="B81797" t="s">
        <v>12</v>
      </c>
      <c r="C81797" t="s">
        <v>61</v>
      </c>
      <c r="D81797" t="s">
        <v>62</v>
      </c>
      <c r="E81797" t="s">
        <v>59</v>
      </c>
      <c r="F81797" t="s">
        <v>69</v>
      </c>
      <c r="G81797" t="s">
        <v>31</v>
      </c>
      <c r="H81797" t="s">
        <v>32</v>
      </c>
      <c r="I81797" t="s">
        <v>33</v>
      </c>
      <c r="J81797">
        <v>61</v>
      </c>
      <c r="K81797">
        <v>628.30000000000007</v>
      </c>
      <c r="L81797">
        <v>995.42501000000016</v>
      </c>
    </row>
    <row r="81798" spans="1:12" x14ac:dyDescent="0.2">
      <c r="A81798" s="1">
        <v>42339</v>
      </c>
      <c r="B81798" t="s">
        <v>12</v>
      </c>
      <c r="C81798" t="s">
        <v>61</v>
      </c>
      <c r="D81798" t="s">
        <v>62</v>
      </c>
      <c r="E81798" t="s">
        <v>59</v>
      </c>
      <c r="F81798" t="s">
        <v>69</v>
      </c>
      <c r="G81798" t="s">
        <v>31</v>
      </c>
      <c r="H81798" t="s">
        <v>32</v>
      </c>
      <c r="I81798" t="s">
        <v>34</v>
      </c>
      <c r="J81798">
        <v>89</v>
      </c>
      <c r="K81798">
        <v>916.7</v>
      </c>
      <c r="L81798">
        <v>1455.6166899999998</v>
      </c>
    </row>
    <row r="81799" spans="1:12" x14ac:dyDescent="0.2">
      <c r="A81799" s="1">
        <v>42339</v>
      </c>
      <c r="B81799" t="s">
        <v>12</v>
      </c>
      <c r="C81799" t="s">
        <v>61</v>
      </c>
      <c r="D81799" t="s">
        <v>62</v>
      </c>
      <c r="E81799" t="s">
        <v>59</v>
      </c>
      <c r="F81799" t="s">
        <v>69</v>
      </c>
      <c r="G81799" t="s">
        <v>31</v>
      </c>
      <c r="H81799" t="s">
        <v>35</v>
      </c>
      <c r="I81799" t="s">
        <v>43</v>
      </c>
      <c r="J81799">
        <v>3</v>
      </c>
      <c r="K81799">
        <v>68.429999999999993</v>
      </c>
      <c r="L81799">
        <v>108.95833</v>
      </c>
    </row>
    <row r="81800" spans="1:12" x14ac:dyDescent="0.2">
      <c r="A81800" s="1">
        <v>42339</v>
      </c>
      <c r="B81800" t="s">
        <v>12</v>
      </c>
      <c r="C81800" t="s">
        <v>61</v>
      </c>
      <c r="D81800" t="s">
        <v>62</v>
      </c>
      <c r="E81800" t="s">
        <v>59</v>
      </c>
      <c r="F81800" t="s">
        <v>69</v>
      </c>
      <c r="G81800" t="s">
        <v>31</v>
      </c>
      <c r="H81800" t="s">
        <v>35</v>
      </c>
      <c r="I81800" t="s">
        <v>36</v>
      </c>
      <c r="J81800">
        <v>16</v>
      </c>
      <c r="K81800">
        <v>313.92</v>
      </c>
      <c r="L81800">
        <v>499.70000999999996</v>
      </c>
    </row>
    <row r="81801" spans="1:12" x14ac:dyDescent="0.2">
      <c r="A81801" s="1">
        <v>42339</v>
      </c>
      <c r="B81801" t="s">
        <v>12</v>
      </c>
      <c r="C81801" t="s">
        <v>61</v>
      </c>
      <c r="D81801" t="s">
        <v>62</v>
      </c>
      <c r="E81801" t="s">
        <v>59</v>
      </c>
      <c r="F81801" t="s">
        <v>71</v>
      </c>
      <c r="G81801" t="s">
        <v>17</v>
      </c>
      <c r="H81801" t="s">
        <v>45</v>
      </c>
      <c r="I81801" t="s">
        <v>47</v>
      </c>
      <c r="J81801">
        <v>30</v>
      </c>
      <c r="K81801">
        <v>285.3</v>
      </c>
      <c r="L81801">
        <v>435.19166999999999</v>
      </c>
    </row>
    <row r="81802" spans="1:12" x14ac:dyDescent="0.2">
      <c r="A81802" s="1">
        <v>42339</v>
      </c>
      <c r="B81802" t="s">
        <v>12</v>
      </c>
      <c r="C81802" t="s">
        <v>61</v>
      </c>
      <c r="D81802" t="s">
        <v>62</v>
      </c>
      <c r="E81802" t="s">
        <v>59</v>
      </c>
      <c r="F81802" t="s">
        <v>71</v>
      </c>
      <c r="G81802" t="s">
        <v>17</v>
      </c>
      <c r="H81802" t="s">
        <v>18</v>
      </c>
      <c r="I81802" t="s">
        <v>39</v>
      </c>
      <c r="J81802">
        <v>45</v>
      </c>
      <c r="K81802">
        <v>405.9</v>
      </c>
      <c r="L81802">
        <v>619.40832</v>
      </c>
    </row>
    <row r="81803" spans="1:12" x14ac:dyDescent="0.2">
      <c r="A81803" s="1">
        <v>42339</v>
      </c>
      <c r="B81803" t="s">
        <v>12</v>
      </c>
      <c r="C81803" t="s">
        <v>61</v>
      </c>
      <c r="D81803" t="s">
        <v>62</v>
      </c>
      <c r="E81803" t="s">
        <v>59</v>
      </c>
      <c r="F81803" t="s">
        <v>71</v>
      </c>
      <c r="G81803" t="s">
        <v>17</v>
      </c>
      <c r="H81803" t="s">
        <v>18</v>
      </c>
      <c r="I81803" t="s">
        <v>19</v>
      </c>
      <c r="J81803">
        <v>244</v>
      </c>
      <c r="K81803">
        <v>2271.6400000000003</v>
      </c>
      <c r="L81803">
        <v>3115.8165799999983</v>
      </c>
    </row>
    <row r="81804" spans="1:12" x14ac:dyDescent="0.2">
      <c r="A81804" s="1">
        <v>42339</v>
      </c>
      <c r="B81804" t="s">
        <v>12</v>
      </c>
      <c r="C81804" t="s">
        <v>61</v>
      </c>
      <c r="D81804" t="s">
        <v>62</v>
      </c>
      <c r="E81804" t="s">
        <v>59</v>
      </c>
      <c r="F81804" t="s">
        <v>71</v>
      </c>
      <c r="G81804" t="s">
        <v>17</v>
      </c>
      <c r="H81804" t="s">
        <v>18</v>
      </c>
      <c r="I81804" t="s">
        <v>20</v>
      </c>
      <c r="J81804">
        <v>64</v>
      </c>
      <c r="K81804">
        <v>561.28</v>
      </c>
      <c r="L81804">
        <v>855.65833000000009</v>
      </c>
    </row>
    <row r="81805" spans="1:12" x14ac:dyDescent="0.2">
      <c r="A81805" s="1">
        <v>42339</v>
      </c>
      <c r="B81805" t="s">
        <v>12</v>
      </c>
      <c r="C81805" t="s">
        <v>61</v>
      </c>
      <c r="D81805" t="s">
        <v>62</v>
      </c>
      <c r="E81805" t="s">
        <v>59</v>
      </c>
      <c r="F81805" t="s">
        <v>71</v>
      </c>
      <c r="G81805" t="s">
        <v>21</v>
      </c>
      <c r="H81805" t="s">
        <v>48</v>
      </c>
      <c r="I81805" t="s">
        <v>49</v>
      </c>
      <c r="J81805">
        <v>22</v>
      </c>
      <c r="K81805">
        <v>183.04000000000002</v>
      </c>
      <c r="L81805">
        <v>282.28334000000001</v>
      </c>
    </row>
    <row r="81806" spans="1:12" x14ac:dyDescent="0.2">
      <c r="A81806" s="1">
        <v>42339</v>
      </c>
      <c r="B81806" t="s">
        <v>12</v>
      </c>
      <c r="C81806" t="s">
        <v>61</v>
      </c>
      <c r="D81806" t="s">
        <v>62</v>
      </c>
      <c r="E81806" t="s">
        <v>59</v>
      </c>
      <c r="F81806" t="s">
        <v>71</v>
      </c>
      <c r="G81806" t="s">
        <v>21</v>
      </c>
      <c r="H81806" t="s">
        <v>48</v>
      </c>
      <c r="I81806" t="s">
        <v>50</v>
      </c>
      <c r="J81806">
        <v>62</v>
      </c>
      <c r="K81806">
        <v>599.54</v>
      </c>
      <c r="L81806">
        <v>914.5</v>
      </c>
    </row>
    <row r="81807" spans="1:12" x14ac:dyDescent="0.2">
      <c r="A81807" s="1">
        <v>42339</v>
      </c>
      <c r="B81807" t="s">
        <v>12</v>
      </c>
      <c r="C81807" t="s">
        <v>61</v>
      </c>
      <c r="D81807" t="s">
        <v>62</v>
      </c>
      <c r="E81807" t="s">
        <v>59</v>
      </c>
      <c r="F81807" t="s">
        <v>71</v>
      </c>
      <c r="G81807" t="s">
        <v>21</v>
      </c>
      <c r="H81807" t="s">
        <v>48</v>
      </c>
      <c r="I81807" t="s">
        <v>51</v>
      </c>
      <c r="J81807">
        <v>63</v>
      </c>
      <c r="K81807">
        <v>708.12</v>
      </c>
      <c r="L81807">
        <v>1079.6415999999999</v>
      </c>
    </row>
    <row r="81808" spans="1:12" x14ac:dyDescent="0.2">
      <c r="A81808" s="1">
        <v>42339</v>
      </c>
      <c r="B81808" t="s">
        <v>12</v>
      </c>
      <c r="C81808" t="s">
        <v>61</v>
      </c>
      <c r="D81808" t="s">
        <v>62</v>
      </c>
      <c r="E81808" t="s">
        <v>59</v>
      </c>
      <c r="F81808" t="s">
        <v>71</v>
      </c>
      <c r="G81808" t="s">
        <v>21</v>
      </c>
      <c r="H81808" t="s">
        <v>22</v>
      </c>
      <c r="I81808" t="s">
        <v>25</v>
      </c>
      <c r="J81808">
        <v>76</v>
      </c>
      <c r="K81808">
        <v>547.96</v>
      </c>
      <c r="L81808">
        <v>836.22498999999993</v>
      </c>
    </row>
    <row r="81809" spans="1:12" x14ac:dyDescent="0.2">
      <c r="A81809" s="1">
        <v>42339</v>
      </c>
      <c r="B81809" t="s">
        <v>12</v>
      </c>
      <c r="C81809" t="s">
        <v>61</v>
      </c>
      <c r="D81809" t="s">
        <v>62</v>
      </c>
      <c r="E81809" t="s">
        <v>59</v>
      </c>
      <c r="F81809" t="s">
        <v>71</v>
      </c>
      <c r="G81809" t="s">
        <v>21</v>
      </c>
      <c r="H81809" t="s">
        <v>22</v>
      </c>
      <c r="I81809" t="s">
        <v>26</v>
      </c>
      <c r="J81809">
        <v>37</v>
      </c>
      <c r="K81809">
        <v>294.89</v>
      </c>
      <c r="L81809">
        <v>449.84168</v>
      </c>
    </row>
    <row r="81810" spans="1:12" x14ac:dyDescent="0.2">
      <c r="A81810" s="1">
        <v>42339</v>
      </c>
      <c r="B81810" t="s">
        <v>12</v>
      </c>
      <c r="C81810" t="s">
        <v>61</v>
      </c>
      <c r="D81810" t="s">
        <v>62</v>
      </c>
      <c r="E81810" t="s">
        <v>59</v>
      </c>
      <c r="F81810" t="s">
        <v>71</v>
      </c>
      <c r="G81810" t="s">
        <v>21</v>
      </c>
      <c r="H81810" t="s">
        <v>22</v>
      </c>
      <c r="I81810" t="s">
        <v>27</v>
      </c>
      <c r="J81810">
        <v>62</v>
      </c>
      <c r="K81810">
        <v>575.36</v>
      </c>
      <c r="L81810">
        <v>877.3</v>
      </c>
    </row>
    <row r="81811" spans="1:12" x14ac:dyDescent="0.2">
      <c r="A81811" s="1">
        <v>42339</v>
      </c>
      <c r="B81811" t="s">
        <v>12</v>
      </c>
      <c r="C81811" t="s">
        <v>61</v>
      </c>
      <c r="D81811" t="s">
        <v>62</v>
      </c>
      <c r="E81811" t="s">
        <v>59</v>
      </c>
      <c r="F81811" t="s">
        <v>71</v>
      </c>
      <c r="G81811" t="s">
        <v>21</v>
      </c>
      <c r="H81811" t="s">
        <v>22</v>
      </c>
      <c r="I81811" t="s">
        <v>28</v>
      </c>
      <c r="J81811">
        <v>61</v>
      </c>
      <c r="K81811">
        <v>566.07999999999993</v>
      </c>
      <c r="L81811">
        <v>863.15000000000009</v>
      </c>
    </row>
    <row r="81812" spans="1:12" x14ac:dyDescent="0.2">
      <c r="A81812" s="1">
        <v>42339</v>
      </c>
      <c r="B81812" t="s">
        <v>12</v>
      </c>
      <c r="C81812" t="s">
        <v>61</v>
      </c>
      <c r="D81812" t="s">
        <v>62</v>
      </c>
      <c r="E81812" t="s">
        <v>59</v>
      </c>
      <c r="F81812" t="s">
        <v>71</v>
      </c>
      <c r="G81812" t="s">
        <v>21</v>
      </c>
      <c r="H81812" t="s">
        <v>22</v>
      </c>
      <c r="I81812" t="s">
        <v>29</v>
      </c>
      <c r="J81812">
        <v>119</v>
      </c>
      <c r="K81812">
        <v>1165.01</v>
      </c>
      <c r="L81812">
        <v>1776.7834200000004</v>
      </c>
    </row>
    <row r="81813" spans="1:12" x14ac:dyDescent="0.2">
      <c r="A81813" s="1">
        <v>42339</v>
      </c>
      <c r="B81813" t="s">
        <v>12</v>
      </c>
      <c r="C81813" t="s">
        <v>61</v>
      </c>
      <c r="D81813" t="s">
        <v>62</v>
      </c>
      <c r="E81813" t="s">
        <v>59</v>
      </c>
      <c r="F81813" t="s">
        <v>71</v>
      </c>
      <c r="G81813" t="s">
        <v>21</v>
      </c>
      <c r="H81813" t="s">
        <v>22</v>
      </c>
      <c r="I81813" t="s">
        <v>30</v>
      </c>
      <c r="J81813">
        <v>27</v>
      </c>
      <c r="K81813">
        <v>250.82999999999998</v>
      </c>
      <c r="L81813">
        <v>383.69166000000007</v>
      </c>
    </row>
    <row r="81814" spans="1:12" x14ac:dyDescent="0.2">
      <c r="A81814" s="1">
        <v>42339</v>
      </c>
      <c r="B81814" t="s">
        <v>12</v>
      </c>
      <c r="C81814" t="s">
        <v>61</v>
      </c>
      <c r="D81814" t="s">
        <v>62</v>
      </c>
      <c r="E81814" t="s">
        <v>59</v>
      </c>
      <c r="F81814" t="s">
        <v>71</v>
      </c>
      <c r="G81814" t="s">
        <v>31</v>
      </c>
      <c r="H81814" t="s">
        <v>40</v>
      </c>
      <c r="I81814" t="s">
        <v>41</v>
      </c>
      <c r="J81814">
        <v>190</v>
      </c>
      <c r="K81814">
        <v>3839.9</v>
      </c>
      <c r="L81814">
        <v>5936.3418200000015</v>
      </c>
    </row>
    <row r="81815" spans="1:12" x14ac:dyDescent="0.2">
      <c r="A81815" s="1">
        <v>42339</v>
      </c>
      <c r="B81815" t="s">
        <v>12</v>
      </c>
      <c r="C81815" t="s">
        <v>61</v>
      </c>
      <c r="D81815" t="s">
        <v>62</v>
      </c>
      <c r="E81815" t="s">
        <v>59</v>
      </c>
      <c r="F81815" t="s">
        <v>71</v>
      </c>
      <c r="G81815" t="s">
        <v>31</v>
      </c>
      <c r="H81815" t="s">
        <v>32</v>
      </c>
      <c r="I81815" t="s">
        <v>33</v>
      </c>
      <c r="J81815">
        <v>837</v>
      </c>
      <c r="K81815">
        <v>8621.1</v>
      </c>
      <c r="L81815">
        <v>13204.958020000005</v>
      </c>
    </row>
    <row r="81816" spans="1:12" x14ac:dyDescent="0.2">
      <c r="A81816" s="1">
        <v>42339</v>
      </c>
      <c r="B81816" t="s">
        <v>12</v>
      </c>
      <c r="C81816" t="s">
        <v>61</v>
      </c>
      <c r="D81816" t="s">
        <v>62</v>
      </c>
      <c r="E81816" t="s">
        <v>59</v>
      </c>
      <c r="F81816" t="s">
        <v>71</v>
      </c>
      <c r="G81816" t="s">
        <v>31</v>
      </c>
      <c r="H81816" t="s">
        <v>32</v>
      </c>
      <c r="I81816" t="s">
        <v>34</v>
      </c>
      <c r="J81816">
        <v>1986</v>
      </c>
      <c r="K81816">
        <v>20455.800000000003</v>
      </c>
      <c r="L81816">
        <v>31619.674699999963</v>
      </c>
    </row>
    <row r="81817" spans="1:12" x14ac:dyDescent="0.2">
      <c r="A81817" s="1">
        <v>42339</v>
      </c>
      <c r="B81817" t="s">
        <v>12</v>
      </c>
      <c r="C81817" t="s">
        <v>61</v>
      </c>
      <c r="D81817" t="s">
        <v>62</v>
      </c>
      <c r="E81817" t="s">
        <v>59</v>
      </c>
      <c r="F81817" t="s">
        <v>71</v>
      </c>
      <c r="G81817" t="s">
        <v>31</v>
      </c>
      <c r="H81817" t="s">
        <v>35</v>
      </c>
      <c r="I81817" t="s">
        <v>43</v>
      </c>
      <c r="J81817">
        <v>156</v>
      </c>
      <c r="K81817">
        <v>3558.3599999999997</v>
      </c>
      <c r="L81817">
        <v>5427.4749199999969</v>
      </c>
    </row>
    <row r="81818" spans="1:12" x14ac:dyDescent="0.2">
      <c r="A81818" s="1">
        <v>42339</v>
      </c>
      <c r="B81818" t="s">
        <v>12</v>
      </c>
      <c r="C81818" t="s">
        <v>61</v>
      </c>
      <c r="D81818" t="s">
        <v>62</v>
      </c>
      <c r="E81818" t="s">
        <v>59</v>
      </c>
      <c r="F81818" t="s">
        <v>71</v>
      </c>
      <c r="G81818" t="s">
        <v>31</v>
      </c>
      <c r="H81818" t="s">
        <v>35</v>
      </c>
      <c r="I81818" t="s">
        <v>36</v>
      </c>
      <c r="J81818">
        <v>294</v>
      </c>
      <c r="K81818">
        <v>5768.2800000000007</v>
      </c>
      <c r="L81818">
        <v>8795.4499300000043</v>
      </c>
    </row>
    <row r="81819" spans="1:12" x14ac:dyDescent="0.2">
      <c r="A81819" s="1">
        <v>42339</v>
      </c>
      <c r="B81819" t="s">
        <v>12</v>
      </c>
      <c r="C81819" t="s">
        <v>72</v>
      </c>
      <c r="D81819" t="s">
        <v>62</v>
      </c>
      <c r="E81819" t="s">
        <v>63</v>
      </c>
      <c r="F81819" t="s">
        <v>73</v>
      </c>
      <c r="G81819" t="s">
        <v>17</v>
      </c>
      <c r="H81819" t="s">
        <v>45</v>
      </c>
      <c r="I81819" t="s">
        <v>47</v>
      </c>
      <c r="J81819">
        <v>3</v>
      </c>
      <c r="K81819">
        <v>28.53</v>
      </c>
      <c r="L81819">
        <v>43.533329999999999</v>
      </c>
    </row>
    <row r="81820" spans="1:12" x14ac:dyDescent="0.2">
      <c r="A81820" s="1">
        <v>42339</v>
      </c>
      <c r="B81820" t="s">
        <v>12</v>
      </c>
      <c r="C81820" t="s">
        <v>72</v>
      </c>
      <c r="D81820" t="s">
        <v>62</v>
      </c>
      <c r="E81820" t="s">
        <v>63</v>
      </c>
      <c r="F81820" t="s">
        <v>73</v>
      </c>
      <c r="G81820" t="s">
        <v>17</v>
      </c>
      <c r="H81820" t="s">
        <v>18</v>
      </c>
      <c r="I81820" t="s">
        <v>19</v>
      </c>
      <c r="J81820">
        <v>268</v>
      </c>
      <c r="K81820">
        <v>2495.08</v>
      </c>
      <c r="L81820">
        <v>3535.4168000000004</v>
      </c>
    </row>
    <row r="81821" spans="1:12" x14ac:dyDescent="0.2">
      <c r="A81821" s="1">
        <v>42339</v>
      </c>
      <c r="B81821" t="s">
        <v>12</v>
      </c>
      <c r="C81821" t="s">
        <v>72</v>
      </c>
      <c r="D81821" t="s">
        <v>62</v>
      </c>
      <c r="E81821" t="s">
        <v>63</v>
      </c>
      <c r="F81821" t="s">
        <v>73</v>
      </c>
      <c r="G81821" t="s">
        <v>17</v>
      </c>
      <c r="H81821" t="s">
        <v>18</v>
      </c>
      <c r="I81821" t="s">
        <v>20</v>
      </c>
      <c r="J81821">
        <v>67</v>
      </c>
      <c r="K81821">
        <v>587.58999999999992</v>
      </c>
      <c r="L81821">
        <v>896.12503000000015</v>
      </c>
    </row>
    <row r="81822" spans="1:12" x14ac:dyDescent="0.2">
      <c r="A81822" s="1">
        <v>42339</v>
      </c>
      <c r="B81822" t="s">
        <v>12</v>
      </c>
      <c r="C81822" t="s">
        <v>72</v>
      </c>
      <c r="D81822" t="s">
        <v>62</v>
      </c>
      <c r="E81822" t="s">
        <v>63</v>
      </c>
      <c r="F81822" t="s">
        <v>73</v>
      </c>
      <c r="G81822" t="s">
        <v>21</v>
      </c>
      <c r="H81822" t="s">
        <v>48</v>
      </c>
      <c r="I81822" t="s">
        <v>50</v>
      </c>
      <c r="J81822">
        <v>9</v>
      </c>
      <c r="K81822">
        <v>87.03</v>
      </c>
      <c r="L81822">
        <v>132.77499</v>
      </c>
    </row>
    <row r="81823" spans="1:12" x14ac:dyDescent="0.2">
      <c r="A81823" s="1">
        <v>42339</v>
      </c>
      <c r="B81823" t="s">
        <v>12</v>
      </c>
      <c r="C81823" t="s">
        <v>72</v>
      </c>
      <c r="D81823" t="s">
        <v>62</v>
      </c>
      <c r="E81823" t="s">
        <v>63</v>
      </c>
      <c r="F81823" t="s">
        <v>73</v>
      </c>
      <c r="G81823" t="s">
        <v>21</v>
      </c>
      <c r="H81823" t="s">
        <v>48</v>
      </c>
      <c r="I81823" t="s">
        <v>51</v>
      </c>
      <c r="J81823">
        <v>14</v>
      </c>
      <c r="K81823">
        <v>157.36000000000001</v>
      </c>
      <c r="L81823">
        <v>240.06666000000001</v>
      </c>
    </row>
    <row r="81824" spans="1:12" x14ac:dyDescent="0.2">
      <c r="A81824" s="1">
        <v>42339</v>
      </c>
      <c r="B81824" t="s">
        <v>12</v>
      </c>
      <c r="C81824" t="s">
        <v>72</v>
      </c>
      <c r="D81824" t="s">
        <v>62</v>
      </c>
      <c r="E81824" t="s">
        <v>63</v>
      </c>
      <c r="F81824" t="s">
        <v>73</v>
      </c>
      <c r="G81824" t="s">
        <v>21</v>
      </c>
      <c r="H81824" t="s">
        <v>22</v>
      </c>
      <c r="I81824" t="s">
        <v>23</v>
      </c>
      <c r="J81824">
        <v>7</v>
      </c>
      <c r="K81824">
        <v>50.47</v>
      </c>
      <c r="L81824">
        <v>77.024990000000003</v>
      </c>
    </row>
    <row r="81825" spans="1:12" x14ac:dyDescent="0.2">
      <c r="A81825" s="1">
        <v>42339</v>
      </c>
      <c r="B81825" t="s">
        <v>12</v>
      </c>
      <c r="C81825" t="s">
        <v>72</v>
      </c>
      <c r="D81825" t="s">
        <v>62</v>
      </c>
      <c r="E81825" t="s">
        <v>63</v>
      </c>
      <c r="F81825" t="s">
        <v>73</v>
      </c>
      <c r="G81825" t="s">
        <v>21</v>
      </c>
      <c r="H81825" t="s">
        <v>22</v>
      </c>
      <c r="I81825" t="s">
        <v>25</v>
      </c>
      <c r="J81825">
        <v>139</v>
      </c>
      <c r="K81825">
        <v>1002.1899999999999</v>
      </c>
      <c r="L81825">
        <v>1530.1749600000012</v>
      </c>
    </row>
    <row r="81826" spans="1:12" x14ac:dyDescent="0.2">
      <c r="A81826" s="1">
        <v>42339</v>
      </c>
      <c r="B81826" t="s">
        <v>12</v>
      </c>
      <c r="C81826" t="s">
        <v>72</v>
      </c>
      <c r="D81826" t="s">
        <v>62</v>
      </c>
      <c r="E81826" t="s">
        <v>63</v>
      </c>
      <c r="F81826" t="s">
        <v>73</v>
      </c>
      <c r="G81826" t="s">
        <v>21</v>
      </c>
      <c r="H81826" t="s">
        <v>22</v>
      </c>
      <c r="I81826" t="s">
        <v>26</v>
      </c>
      <c r="J81826">
        <v>12</v>
      </c>
      <c r="K81826">
        <v>95.64</v>
      </c>
      <c r="L81826">
        <v>145.95000000000002</v>
      </c>
    </row>
    <row r="81827" spans="1:12" x14ac:dyDescent="0.2">
      <c r="A81827" s="1">
        <v>42339</v>
      </c>
      <c r="B81827" t="s">
        <v>12</v>
      </c>
      <c r="C81827" t="s">
        <v>72</v>
      </c>
      <c r="D81827" t="s">
        <v>62</v>
      </c>
      <c r="E81827" t="s">
        <v>63</v>
      </c>
      <c r="F81827" t="s">
        <v>73</v>
      </c>
      <c r="G81827" t="s">
        <v>21</v>
      </c>
      <c r="H81827" t="s">
        <v>22</v>
      </c>
      <c r="I81827" t="s">
        <v>27</v>
      </c>
      <c r="J81827">
        <v>81</v>
      </c>
      <c r="K81827">
        <v>751.68</v>
      </c>
      <c r="L81827">
        <v>1146.5833200000002</v>
      </c>
    </row>
    <row r="81828" spans="1:12" x14ac:dyDescent="0.2">
      <c r="A81828" s="1">
        <v>42339</v>
      </c>
      <c r="B81828" t="s">
        <v>12</v>
      </c>
      <c r="C81828" t="s">
        <v>72</v>
      </c>
      <c r="D81828" t="s">
        <v>62</v>
      </c>
      <c r="E81828" t="s">
        <v>63</v>
      </c>
      <c r="F81828" t="s">
        <v>73</v>
      </c>
      <c r="G81828" t="s">
        <v>21</v>
      </c>
      <c r="H81828" t="s">
        <v>22</v>
      </c>
      <c r="I81828" t="s">
        <v>28</v>
      </c>
      <c r="J81828">
        <v>23</v>
      </c>
      <c r="K81828">
        <v>213.44</v>
      </c>
      <c r="L81828">
        <v>325.57498999999996</v>
      </c>
    </row>
    <row r="81829" spans="1:12" x14ac:dyDescent="0.2">
      <c r="A81829" s="1">
        <v>42339</v>
      </c>
      <c r="B81829" t="s">
        <v>12</v>
      </c>
      <c r="C81829" t="s">
        <v>72</v>
      </c>
      <c r="D81829" t="s">
        <v>62</v>
      </c>
      <c r="E81829" t="s">
        <v>63</v>
      </c>
      <c r="F81829" t="s">
        <v>73</v>
      </c>
      <c r="G81829" t="s">
        <v>21</v>
      </c>
      <c r="H81829" t="s">
        <v>22</v>
      </c>
      <c r="I81829" t="s">
        <v>29</v>
      </c>
      <c r="J81829">
        <v>8</v>
      </c>
      <c r="K81829">
        <v>78.319999999999993</v>
      </c>
      <c r="L81829">
        <v>119.48333</v>
      </c>
    </row>
    <row r="81830" spans="1:12" x14ac:dyDescent="0.2">
      <c r="A81830" s="1">
        <v>42339</v>
      </c>
      <c r="B81830" t="s">
        <v>12</v>
      </c>
      <c r="C81830" t="s">
        <v>72</v>
      </c>
      <c r="D81830" t="s">
        <v>62</v>
      </c>
      <c r="E81830" t="s">
        <v>63</v>
      </c>
      <c r="F81830" t="s">
        <v>73</v>
      </c>
      <c r="G81830" t="s">
        <v>31</v>
      </c>
      <c r="H81830" t="s">
        <v>40</v>
      </c>
      <c r="I81830" t="s">
        <v>41</v>
      </c>
      <c r="J81830">
        <v>41</v>
      </c>
      <c r="K81830">
        <v>828.61</v>
      </c>
      <c r="L81830">
        <v>1281.1916899999997</v>
      </c>
    </row>
    <row r="81831" spans="1:12" x14ac:dyDescent="0.2">
      <c r="A81831" s="1">
        <v>42339</v>
      </c>
      <c r="B81831" t="s">
        <v>12</v>
      </c>
      <c r="C81831" t="s">
        <v>72</v>
      </c>
      <c r="D81831" t="s">
        <v>62</v>
      </c>
      <c r="E81831" t="s">
        <v>63</v>
      </c>
      <c r="F81831" t="s">
        <v>73</v>
      </c>
      <c r="G81831" t="s">
        <v>31</v>
      </c>
      <c r="H81831" t="s">
        <v>32</v>
      </c>
      <c r="I81831" t="s">
        <v>33</v>
      </c>
      <c r="J81831">
        <v>2447</v>
      </c>
      <c r="K81831">
        <v>25204.100000000002</v>
      </c>
      <c r="L81831">
        <v>38468.158109999975</v>
      </c>
    </row>
    <row r="81832" spans="1:12" x14ac:dyDescent="0.2">
      <c r="A81832" s="1">
        <v>42339</v>
      </c>
      <c r="B81832" t="s">
        <v>12</v>
      </c>
      <c r="C81832" t="s">
        <v>72</v>
      </c>
      <c r="D81832" t="s">
        <v>62</v>
      </c>
      <c r="E81832" t="s">
        <v>63</v>
      </c>
      <c r="F81832" t="s">
        <v>73</v>
      </c>
      <c r="G81832" t="s">
        <v>31</v>
      </c>
      <c r="H81832" t="s">
        <v>32</v>
      </c>
      <c r="I81832" t="s">
        <v>34</v>
      </c>
      <c r="J81832">
        <v>9909</v>
      </c>
      <c r="K81832">
        <v>102062.70000000001</v>
      </c>
      <c r="L81832">
        <v>155779.95799000005</v>
      </c>
    </row>
    <row r="81833" spans="1:12" x14ac:dyDescent="0.2">
      <c r="A81833" s="1">
        <v>42339</v>
      </c>
      <c r="B81833" t="s">
        <v>12</v>
      </c>
      <c r="C81833" t="s">
        <v>72</v>
      </c>
      <c r="D81833" t="s">
        <v>62</v>
      </c>
      <c r="E81833" t="s">
        <v>63</v>
      </c>
      <c r="F81833" t="s">
        <v>73</v>
      </c>
      <c r="G81833" t="s">
        <v>31</v>
      </c>
      <c r="H81833" t="s">
        <v>35</v>
      </c>
      <c r="I81833" t="s">
        <v>43</v>
      </c>
      <c r="J81833">
        <v>33</v>
      </c>
      <c r="K81833">
        <v>752.7299999999999</v>
      </c>
      <c r="L81833">
        <v>1147.8833199999999</v>
      </c>
    </row>
    <row r="81834" spans="1:12" x14ac:dyDescent="0.2">
      <c r="A81834" s="1">
        <v>42339</v>
      </c>
      <c r="B81834" t="s">
        <v>12</v>
      </c>
      <c r="C81834" t="s">
        <v>72</v>
      </c>
      <c r="D81834" t="s">
        <v>62</v>
      </c>
      <c r="E81834" t="s">
        <v>63</v>
      </c>
      <c r="F81834" t="s">
        <v>73</v>
      </c>
      <c r="G81834" t="s">
        <v>31</v>
      </c>
      <c r="H81834" t="s">
        <v>35</v>
      </c>
      <c r="I81834" t="s">
        <v>36</v>
      </c>
      <c r="J81834">
        <v>93</v>
      </c>
      <c r="K81834">
        <v>1824.66</v>
      </c>
      <c r="L81834">
        <v>2782.6916399999996</v>
      </c>
    </row>
    <row r="81835" spans="1:12" x14ac:dyDescent="0.2">
      <c r="A81835" s="1">
        <v>42339</v>
      </c>
      <c r="B81835" t="s">
        <v>12</v>
      </c>
      <c r="C81835" t="s">
        <v>72</v>
      </c>
      <c r="D81835" t="s">
        <v>62</v>
      </c>
      <c r="E81835" t="s">
        <v>15</v>
      </c>
      <c r="F81835" t="s">
        <v>370</v>
      </c>
      <c r="G81835" t="s">
        <v>17</v>
      </c>
      <c r="H81835" t="s">
        <v>45</v>
      </c>
      <c r="I81835" t="s">
        <v>47</v>
      </c>
      <c r="J81835">
        <v>11</v>
      </c>
      <c r="K81835">
        <v>104.61</v>
      </c>
      <c r="L81835">
        <v>159.68332000000001</v>
      </c>
    </row>
    <row r="81836" spans="1:12" x14ac:dyDescent="0.2">
      <c r="A81836" s="1">
        <v>42339</v>
      </c>
      <c r="B81836" t="s">
        <v>12</v>
      </c>
      <c r="C81836" t="s">
        <v>72</v>
      </c>
      <c r="D81836" t="s">
        <v>62</v>
      </c>
      <c r="E81836" t="s">
        <v>15</v>
      </c>
      <c r="F81836" t="s">
        <v>370</v>
      </c>
      <c r="G81836" t="s">
        <v>17</v>
      </c>
      <c r="H81836" t="s">
        <v>18</v>
      </c>
      <c r="I81836" t="s">
        <v>19</v>
      </c>
      <c r="J81836">
        <v>22</v>
      </c>
      <c r="K81836">
        <v>204.82000000000002</v>
      </c>
      <c r="L81836">
        <v>278.70831000000004</v>
      </c>
    </row>
    <row r="81837" spans="1:12" x14ac:dyDescent="0.2">
      <c r="A81837" s="1">
        <v>42339</v>
      </c>
      <c r="B81837" t="s">
        <v>12</v>
      </c>
      <c r="C81837" t="s">
        <v>72</v>
      </c>
      <c r="D81837" t="s">
        <v>62</v>
      </c>
      <c r="E81837" t="s">
        <v>15</v>
      </c>
      <c r="F81837" t="s">
        <v>370</v>
      </c>
      <c r="G81837" t="s">
        <v>17</v>
      </c>
      <c r="H81837" t="s">
        <v>18</v>
      </c>
      <c r="I81837" t="s">
        <v>20</v>
      </c>
      <c r="J81837">
        <v>22</v>
      </c>
      <c r="K81837">
        <v>192.94</v>
      </c>
      <c r="L81837">
        <v>294.31664999999998</v>
      </c>
    </row>
    <row r="81838" spans="1:12" x14ac:dyDescent="0.2">
      <c r="A81838" s="1">
        <v>42339</v>
      </c>
      <c r="B81838" t="s">
        <v>12</v>
      </c>
      <c r="C81838" t="s">
        <v>72</v>
      </c>
      <c r="D81838" t="s">
        <v>62</v>
      </c>
      <c r="E81838" t="s">
        <v>15</v>
      </c>
      <c r="F81838" t="s">
        <v>370</v>
      </c>
      <c r="G81838" t="s">
        <v>21</v>
      </c>
      <c r="H81838" t="s">
        <v>48</v>
      </c>
      <c r="I81838" t="s">
        <v>50</v>
      </c>
      <c r="J81838">
        <v>13</v>
      </c>
      <c r="K81838">
        <v>125.71</v>
      </c>
      <c r="L81838">
        <v>191.85</v>
      </c>
    </row>
    <row r="81839" spans="1:12" x14ac:dyDescent="0.2">
      <c r="A81839" s="1">
        <v>42339</v>
      </c>
      <c r="B81839" t="s">
        <v>12</v>
      </c>
      <c r="C81839" t="s">
        <v>72</v>
      </c>
      <c r="D81839" t="s">
        <v>62</v>
      </c>
      <c r="E81839" t="s">
        <v>15</v>
      </c>
      <c r="F81839" t="s">
        <v>370</v>
      </c>
      <c r="G81839" t="s">
        <v>21</v>
      </c>
      <c r="H81839" t="s">
        <v>22</v>
      </c>
      <c r="I81839" t="s">
        <v>25</v>
      </c>
      <c r="J81839">
        <v>22</v>
      </c>
      <c r="K81839">
        <v>158.62</v>
      </c>
      <c r="L81839">
        <v>242.24165999999997</v>
      </c>
    </row>
    <row r="81840" spans="1:12" x14ac:dyDescent="0.2">
      <c r="A81840" s="1">
        <v>42339</v>
      </c>
      <c r="B81840" t="s">
        <v>12</v>
      </c>
      <c r="C81840" t="s">
        <v>72</v>
      </c>
      <c r="D81840" t="s">
        <v>62</v>
      </c>
      <c r="E81840" t="s">
        <v>15</v>
      </c>
      <c r="F81840" t="s">
        <v>370</v>
      </c>
      <c r="G81840" t="s">
        <v>21</v>
      </c>
      <c r="H81840" t="s">
        <v>22</v>
      </c>
      <c r="I81840" t="s">
        <v>26</v>
      </c>
      <c r="J81840">
        <v>11</v>
      </c>
      <c r="K81840">
        <v>87.67</v>
      </c>
      <c r="L81840">
        <v>133.83333999999999</v>
      </c>
    </row>
    <row r="81841" spans="1:12" x14ac:dyDescent="0.2">
      <c r="A81841" s="1">
        <v>42339</v>
      </c>
      <c r="B81841" t="s">
        <v>12</v>
      </c>
      <c r="C81841" t="s">
        <v>72</v>
      </c>
      <c r="D81841" t="s">
        <v>62</v>
      </c>
      <c r="E81841" t="s">
        <v>15</v>
      </c>
      <c r="F81841" t="s">
        <v>370</v>
      </c>
      <c r="G81841" t="s">
        <v>21</v>
      </c>
      <c r="H81841" t="s">
        <v>22</v>
      </c>
      <c r="I81841" t="s">
        <v>27</v>
      </c>
      <c r="J81841">
        <v>22</v>
      </c>
      <c r="K81841">
        <v>204.16</v>
      </c>
      <c r="L81841">
        <v>311.51667999999995</v>
      </c>
    </row>
    <row r="81842" spans="1:12" x14ac:dyDescent="0.2">
      <c r="A81842" s="1">
        <v>42339</v>
      </c>
      <c r="B81842" t="s">
        <v>12</v>
      </c>
      <c r="C81842" t="s">
        <v>72</v>
      </c>
      <c r="D81842" t="s">
        <v>62</v>
      </c>
      <c r="E81842" t="s">
        <v>15</v>
      </c>
      <c r="F81842" t="s">
        <v>370</v>
      </c>
      <c r="G81842" t="s">
        <v>21</v>
      </c>
      <c r="H81842" t="s">
        <v>22</v>
      </c>
      <c r="I81842" t="s">
        <v>29</v>
      </c>
      <c r="J81842">
        <v>4</v>
      </c>
      <c r="K81842">
        <v>39.159999999999997</v>
      </c>
      <c r="L81842">
        <v>59.758330000000001</v>
      </c>
    </row>
    <row r="81843" spans="1:12" x14ac:dyDescent="0.2">
      <c r="A81843" s="1">
        <v>42339</v>
      </c>
      <c r="B81843" t="s">
        <v>12</v>
      </c>
      <c r="C81843" t="s">
        <v>72</v>
      </c>
      <c r="D81843" t="s">
        <v>62</v>
      </c>
      <c r="E81843" t="s">
        <v>15</v>
      </c>
      <c r="F81843" t="s">
        <v>370</v>
      </c>
      <c r="G81843" t="s">
        <v>31</v>
      </c>
      <c r="H81843" t="s">
        <v>40</v>
      </c>
      <c r="I81843" t="s">
        <v>41</v>
      </c>
      <c r="J81843">
        <v>162</v>
      </c>
      <c r="K81843">
        <v>3274.02</v>
      </c>
      <c r="L81843">
        <v>5062.6832800000002</v>
      </c>
    </row>
    <row r="81844" spans="1:12" x14ac:dyDescent="0.2">
      <c r="A81844" s="1">
        <v>42339</v>
      </c>
      <c r="B81844" t="s">
        <v>12</v>
      </c>
      <c r="C81844" t="s">
        <v>72</v>
      </c>
      <c r="D81844" t="s">
        <v>62</v>
      </c>
      <c r="E81844" t="s">
        <v>15</v>
      </c>
      <c r="F81844" t="s">
        <v>370</v>
      </c>
      <c r="G81844" t="s">
        <v>31</v>
      </c>
      <c r="H81844" t="s">
        <v>32</v>
      </c>
      <c r="I81844" t="s">
        <v>34</v>
      </c>
      <c r="J81844">
        <v>17</v>
      </c>
      <c r="K81844">
        <v>175.10000000000002</v>
      </c>
      <c r="L81844">
        <v>267.24167</v>
      </c>
    </row>
    <row r="81845" spans="1:12" x14ac:dyDescent="0.2">
      <c r="A81845" s="1">
        <v>42339</v>
      </c>
      <c r="B81845" t="s">
        <v>12</v>
      </c>
      <c r="C81845" t="s">
        <v>72</v>
      </c>
      <c r="D81845" t="s">
        <v>62</v>
      </c>
      <c r="E81845" t="s">
        <v>15</v>
      </c>
      <c r="F81845" t="s">
        <v>370</v>
      </c>
      <c r="G81845" t="s">
        <v>31</v>
      </c>
      <c r="H81845" t="s">
        <v>35</v>
      </c>
      <c r="I81845" t="s">
        <v>36</v>
      </c>
      <c r="J81845">
        <v>240</v>
      </c>
      <c r="K81845">
        <v>4708.8</v>
      </c>
      <c r="L81845">
        <v>7181.8917000000019</v>
      </c>
    </row>
    <row r="81846" spans="1:12" x14ac:dyDescent="0.2">
      <c r="A81846" s="1">
        <v>42339</v>
      </c>
      <c r="B81846" t="s">
        <v>12</v>
      </c>
      <c r="C81846" t="s">
        <v>72</v>
      </c>
      <c r="D81846" t="s">
        <v>62</v>
      </c>
      <c r="E81846" t="s">
        <v>53</v>
      </c>
      <c r="F81846" t="s">
        <v>74</v>
      </c>
      <c r="G81846" t="s">
        <v>17</v>
      </c>
      <c r="H81846" t="s">
        <v>45</v>
      </c>
      <c r="I81846" t="s">
        <v>47</v>
      </c>
      <c r="J81846">
        <v>6</v>
      </c>
      <c r="K81846">
        <v>57.06</v>
      </c>
      <c r="L81846">
        <v>89.30834999999999</v>
      </c>
    </row>
    <row r="81847" spans="1:12" x14ac:dyDescent="0.2">
      <c r="A81847" s="1">
        <v>42339</v>
      </c>
      <c r="B81847" t="s">
        <v>12</v>
      </c>
      <c r="C81847" t="s">
        <v>72</v>
      </c>
      <c r="D81847" t="s">
        <v>62</v>
      </c>
      <c r="E81847" t="s">
        <v>53</v>
      </c>
      <c r="F81847" t="s">
        <v>74</v>
      </c>
      <c r="G81847" t="s">
        <v>17</v>
      </c>
      <c r="H81847" t="s">
        <v>18</v>
      </c>
      <c r="I81847" t="s">
        <v>39</v>
      </c>
      <c r="J81847">
        <v>1</v>
      </c>
      <c r="K81847">
        <v>9.02</v>
      </c>
      <c r="L81847">
        <v>13.76667</v>
      </c>
    </row>
    <row r="81848" spans="1:12" x14ac:dyDescent="0.2">
      <c r="A81848" s="1">
        <v>42339</v>
      </c>
      <c r="B81848" t="s">
        <v>12</v>
      </c>
      <c r="C81848" t="s">
        <v>72</v>
      </c>
      <c r="D81848" t="s">
        <v>62</v>
      </c>
      <c r="E81848" t="s">
        <v>53</v>
      </c>
      <c r="F81848" t="s">
        <v>74</v>
      </c>
      <c r="G81848" t="s">
        <v>17</v>
      </c>
      <c r="H81848" t="s">
        <v>18</v>
      </c>
      <c r="I81848" t="s">
        <v>19</v>
      </c>
      <c r="J81848">
        <v>98</v>
      </c>
      <c r="K81848">
        <v>912.38</v>
      </c>
      <c r="L81848">
        <v>1367.3916499999998</v>
      </c>
    </row>
    <row r="81849" spans="1:12" x14ac:dyDescent="0.2">
      <c r="A81849" s="1">
        <v>42339</v>
      </c>
      <c r="B81849" t="s">
        <v>12</v>
      </c>
      <c r="C81849" t="s">
        <v>72</v>
      </c>
      <c r="D81849" t="s">
        <v>62</v>
      </c>
      <c r="E81849" t="s">
        <v>53</v>
      </c>
      <c r="F81849" t="s">
        <v>74</v>
      </c>
      <c r="G81849" t="s">
        <v>17</v>
      </c>
      <c r="H81849" t="s">
        <v>18</v>
      </c>
      <c r="I81849" t="s">
        <v>20</v>
      </c>
      <c r="J81849">
        <v>17</v>
      </c>
      <c r="K81849">
        <v>149.09</v>
      </c>
      <c r="L81849">
        <v>231.34167000000002</v>
      </c>
    </row>
    <row r="81850" spans="1:12" x14ac:dyDescent="0.2">
      <c r="A81850" s="1">
        <v>42339</v>
      </c>
      <c r="B81850" t="s">
        <v>12</v>
      </c>
      <c r="C81850" t="s">
        <v>72</v>
      </c>
      <c r="D81850" t="s">
        <v>62</v>
      </c>
      <c r="E81850" t="s">
        <v>53</v>
      </c>
      <c r="F81850" t="s">
        <v>74</v>
      </c>
      <c r="G81850" t="s">
        <v>21</v>
      </c>
      <c r="H81850" t="s">
        <v>48</v>
      </c>
      <c r="I81850" t="s">
        <v>49</v>
      </c>
      <c r="J81850">
        <v>3</v>
      </c>
      <c r="K81850">
        <v>24.96</v>
      </c>
      <c r="L81850">
        <v>40.200000000000003</v>
      </c>
    </row>
    <row r="81851" spans="1:12" x14ac:dyDescent="0.2">
      <c r="A81851" s="1">
        <v>42339</v>
      </c>
      <c r="B81851" t="s">
        <v>12</v>
      </c>
      <c r="C81851" t="s">
        <v>72</v>
      </c>
      <c r="D81851" t="s">
        <v>62</v>
      </c>
      <c r="E81851" t="s">
        <v>53</v>
      </c>
      <c r="F81851" t="s">
        <v>74</v>
      </c>
      <c r="G81851" t="s">
        <v>21</v>
      </c>
      <c r="H81851" t="s">
        <v>48</v>
      </c>
      <c r="I81851" t="s">
        <v>78</v>
      </c>
      <c r="J81851">
        <v>13</v>
      </c>
      <c r="K81851">
        <v>175.11</v>
      </c>
      <c r="L81851">
        <v>273.00835000000001</v>
      </c>
    </row>
    <row r="81852" spans="1:12" x14ac:dyDescent="0.2">
      <c r="A81852" s="1">
        <v>42339</v>
      </c>
      <c r="B81852" t="s">
        <v>12</v>
      </c>
      <c r="C81852" t="s">
        <v>72</v>
      </c>
      <c r="D81852" t="s">
        <v>62</v>
      </c>
      <c r="E81852" t="s">
        <v>53</v>
      </c>
      <c r="F81852" t="s">
        <v>74</v>
      </c>
      <c r="G81852" t="s">
        <v>21</v>
      </c>
      <c r="H81852" t="s">
        <v>48</v>
      </c>
      <c r="I81852" t="s">
        <v>50</v>
      </c>
      <c r="J81852">
        <v>18</v>
      </c>
      <c r="K81852">
        <v>174.06</v>
      </c>
      <c r="L81852">
        <v>231.18331999999998</v>
      </c>
    </row>
    <row r="81853" spans="1:12" x14ac:dyDescent="0.2">
      <c r="A81853" s="1">
        <v>42339</v>
      </c>
      <c r="B81853" t="s">
        <v>12</v>
      </c>
      <c r="C81853" t="s">
        <v>72</v>
      </c>
      <c r="D81853" t="s">
        <v>62</v>
      </c>
      <c r="E81853" t="s">
        <v>53</v>
      </c>
      <c r="F81853" t="s">
        <v>74</v>
      </c>
      <c r="G81853" t="s">
        <v>21</v>
      </c>
      <c r="H81853" t="s">
        <v>48</v>
      </c>
      <c r="I81853" t="s">
        <v>51</v>
      </c>
      <c r="J81853">
        <v>10</v>
      </c>
      <c r="K81853">
        <v>112.4</v>
      </c>
      <c r="L81853">
        <v>181.04167000000001</v>
      </c>
    </row>
    <row r="81854" spans="1:12" x14ac:dyDescent="0.2">
      <c r="A81854" s="1">
        <v>42339</v>
      </c>
      <c r="B81854" t="s">
        <v>12</v>
      </c>
      <c r="C81854" t="s">
        <v>72</v>
      </c>
      <c r="D81854" t="s">
        <v>62</v>
      </c>
      <c r="E81854" t="s">
        <v>53</v>
      </c>
      <c r="F81854" t="s">
        <v>74</v>
      </c>
      <c r="G81854" t="s">
        <v>21</v>
      </c>
      <c r="H81854" t="s">
        <v>22</v>
      </c>
      <c r="I81854" t="s">
        <v>23</v>
      </c>
      <c r="J81854">
        <v>1</v>
      </c>
      <c r="K81854">
        <v>7.21</v>
      </c>
      <c r="L81854">
        <v>11.008330000000001</v>
      </c>
    </row>
    <row r="81855" spans="1:12" x14ac:dyDescent="0.2">
      <c r="A81855" s="1">
        <v>42339</v>
      </c>
      <c r="B81855" t="s">
        <v>12</v>
      </c>
      <c r="C81855" t="s">
        <v>72</v>
      </c>
      <c r="D81855" t="s">
        <v>62</v>
      </c>
      <c r="E81855" t="s">
        <v>53</v>
      </c>
      <c r="F81855" t="s">
        <v>74</v>
      </c>
      <c r="G81855" t="s">
        <v>21</v>
      </c>
      <c r="H81855" t="s">
        <v>22</v>
      </c>
      <c r="I81855" t="s">
        <v>25</v>
      </c>
      <c r="J81855">
        <v>168</v>
      </c>
      <c r="K81855">
        <v>1211.28</v>
      </c>
      <c r="L81855">
        <v>1781.941600000001</v>
      </c>
    </row>
    <row r="81856" spans="1:12" x14ac:dyDescent="0.2">
      <c r="A81856" s="1">
        <v>42339</v>
      </c>
      <c r="B81856" t="s">
        <v>12</v>
      </c>
      <c r="C81856" t="s">
        <v>72</v>
      </c>
      <c r="D81856" t="s">
        <v>62</v>
      </c>
      <c r="E81856" t="s">
        <v>53</v>
      </c>
      <c r="F81856" t="s">
        <v>74</v>
      </c>
      <c r="G81856" t="s">
        <v>21</v>
      </c>
      <c r="H81856" t="s">
        <v>22</v>
      </c>
      <c r="I81856" t="s">
        <v>26</v>
      </c>
      <c r="J81856">
        <v>78</v>
      </c>
      <c r="K81856">
        <v>621.66</v>
      </c>
      <c r="L81856">
        <v>956.44993999999986</v>
      </c>
    </row>
    <row r="81857" spans="1:12" x14ac:dyDescent="0.2">
      <c r="A81857" s="1">
        <v>42339</v>
      </c>
      <c r="B81857" t="s">
        <v>12</v>
      </c>
      <c r="C81857" t="s">
        <v>72</v>
      </c>
      <c r="D81857" t="s">
        <v>62</v>
      </c>
      <c r="E81857" t="s">
        <v>53</v>
      </c>
      <c r="F81857" t="s">
        <v>74</v>
      </c>
      <c r="G81857" t="s">
        <v>21</v>
      </c>
      <c r="H81857" t="s">
        <v>22</v>
      </c>
      <c r="I81857" t="s">
        <v>27</v>
      </c>
      <c r="J81857">
        <v>81</v>
      </c>
      <c r="K81857">
        <v>751.68</v>
      </c>
      <c r="L81857">
        <v>1101.3666400000002</v>
      </c>
    </row>
    <row r="81858" spans="1:12" x14ac:dyDescent="0.2">
      <c r="A81858" s="1">
        <v>42339</v>
      </c>
      <c r="B81858" t="s">
        <v>12</v>
      </c>
      <c r="C81858" t="s">
        <v>72</v>
      </c>
      <c r="D81858" t="s">
        <v>62</v>
      </c>
      <c r="E81858" t="s">
        <v>53</v>
      </c>
      <c r="F81858" t="s">
        <v>74</v>
      </c>
      <c r="G81858" t="s">
        <v>21</v>
      </c>
      <c r="H81858" t="s">
        <v>22</v>
      </c>
      <c r="I81858" t="s">
        <v>28</v>
      </c>
      <c r="J81858">
        <v>30</v>
      </c>
      <c r="K81858">
        <v>278.39999999999998</v>
      </c>
      <c r="L81858">
        <v>390.64997999999991</v>
      </c>
    </row>
    <row r="81859" spans="1:12" x14ac:dyDescent="0.2">
      <c r="A81859" s="1">
        <v>42339</v>
      </c>
      <c r="B81859" t="s">
        <v>12</v>
      </c>
      <c r="C81859" t="s">
        <v>72</v>
      </c>
      <c r="D81859" t="s">
        <v>62</v>
      </c>
      <c r="E81859" t="s">
        <v>53</v>
      </c>
      <c r="F81859" t="s">
        <v>74</v>
      </c>
      <c r="G81859" t="s">
        <v>21</v>
      </c>
      <c r="H81859" t="s">
        <v>22</v>
      </c>
      <c r="I81859" t="s">
        <v>29</v>
      </c>
      <c r="J81859">
        <v>6</v>
      </c>
      <c r="K81859">
        <v>58.739999999999995</v>
      </c>
      <c r="L81859">
        <v>93.541660000000007</v>
      </c>
    </row>
    <row r="81860" spans="1:12" x14ac:dyDescent="0.2">
      <c r="A81860" s="1">
        <v>42339</v>
      </c>
      <c r="B81860" t="s">
        <v>12</v>
      </c>
      <c r="C81860" t="s">
        <v>72</v>
      </c>
      <c r="D81860" t="s">
        <v>62</v>
      </c>
      <c r="E81860" t="s">
        <v>53</v>
      </c>
      <c r="F81860" t="s">
        <v>74</v>
      </c>
      <c r="G81860" t="s">
        <v>31</v>
      </c>
      <c r="H81860" t="s">
        <v>40</v>
      </c>
      <c r="I81860" t="s">
        <v>41</v>
      </c>
      <c r="J81860">
        <v>100</v>
      </c>
      <c r="K81860">
        <v>2021</v>
      </c>
      <c r="L81860">
        <v>3141.45012</v>
      </c>
    </row>
    <row r="81861" spans="1:12" x14ac:dyDescent="0.2">
      <c r="A81861" s="1">
        <v>42339</v>
      </c>
      <c r="B81861" t="s">
        <v>12</v>
      </c>
      <c r="C81861" t="s">
        <v>72</v>
      </c>
      <c r="D81861" t="s">
        <v>62</v>
      </c>
      <c r="E81861" t="s">
        <v>53</v>
      </c>
      <c r="F81861" t="s">
        <v>74</v>
      </c>
      <c r="G81861" t="s">
        <v>31</v>
      </c>
      <c r="H81861" t="s">
        <v>32</v>
      </c>
      <c r="I81861" t="s">
        <v>33</v>
      </c>
      <c r="J81861">
        <v>638</v>
      </c>
      <c r="K81861">
        <v>6571.4000000000005</v>
      </c>
      <c r="L81861">
        <v>10122.674989999996</v>
      </c>
    </row>
    <row r="81862" spans="1:12" x14ac:dyDescent="0.2">
      <c r="A81862" s="1">
        <v>42339</v>
      </c>
      <c r="B81862" t="s">
        <v>12</v>
      </c>
      <c r="C81862" t="s">
        <v>72</v>
      </c>
      <c r="D81862" t="s">
        <v>62</v>
      </c>
      <c r="E81862" t="s">
        <v>53</v>
      </c>
      <c r="F81862" t="s">
        <v>74</v>
      </c>
      <c r="G81862" t="s">
        <v>31</v>
      </c>
      <c r="H81862" t="s">
        <v>32</v>
      </c>
      <c r="I81862" t="s">
        <v>34</v>
      </c>
      <c r="J81862">
        <v>2067</v>
      </c>
      <c r="K81862">
        <v>21290.100000000002</v>
      </c>
      <c r="L81862">
        <v>32605.024790000225</v>
      </c>
    </row>
    <row r="81863" spans="1:12" x14ac:dyDescent="0.2">
      <c r="A81863" s="1">
        <v>42339</v>
      </c>
      <c r="B81863" t="s">
        <v>12</v>
      </c>
      <c r="C81863" t="s">
        <v>72</v>
      </c>
      <c r="D81863" t="s">
        <v>62</v>
      </c>
      <c r="E81863" t="s">
        <v>53</v>
      </c>
      <c r="F81863" t="s">
        <v>74</v>
      </c>
      <c r="G81863" t="s">
        <v>31</v>
      </c>
      <c r="H81863" t="s">
        <v>32</v>
      </c>
      <c r="I81863" t="s">
        <v>42</v>
      </c>
      <c r="J81863">
        <v>1</v>
      </c>
      <c r="K81863">
        <v>7.32</v>
      </c>
      <c r="L81863">
        <v>8.3333300000000001</v>
      </c>
    </row>
    <row r="81864" spans="1:12" x14ac:dyDescent="0.2">
      <c r="A81864" s="1">
        <v>42339</v>
      </c>
      <c r="B81864" t="s">
        <v>12</v>
      </c>
      <c r="C81864" t="s">
        <v>72</v>
      </c>
      <c r="D81864" t="s">
        <v>62</v>
      </c>
      <c r="E81864" t="s">
        <v>53</v>
      </c>
      <c r="F81864" t="s">
        <v>74</v>
      </c>
      <c r="G81864" t="s">
        <v>31</v>
      </c>
      <c r="H81864" t="s">
        <v>35</v>
      </c>
      <c r="I81864" t="s">
        <v>43</v>
      </c>
      <c r="J81864">
        <v>62</v>
      </c>
      <c r="K81864">
        <v>1414.22</v>
      </c>
      <c r="L81864">
        <v>2169.2333200000003</v>
      </c>
    </row>
    <row r="81865" spans="1:12" x14ac:dyDescent="0.2">
      <c r="A81865" s="1">
        <v>42339</v>
      </c>
      <c r="B81865" t="s">
        <v>12</v>
      </c>
      <c r="C81865" t="s">
        <v>72</v>
      </c>
      <c r="D81865" t="s">
        <v>62</v>
      </c>
      <c r="E81865" t="s">
        <v>53</v>
      </c>
      <c r="F81865" t="s">
        <v>74</v>
      </c>
      <c r="G81865" t="s">
        <v>31</v>
      </c>
      <c r="H81865" t="s">
        <v>35</v>
      </c>
      <c r="I81865" t="s">
        <v>36</v>
      </c>
      <c r="J81865">
        <v>106</v>
      </c>
      <c r="K81865">
        <v>2079.7200000000003</v>
      </c>
      <c r="L81865">
        <v>3155.0499499999996</v>
      </c>
    </row>
    <row r="81866" spans="1:12" x14ac:dyDescent="0.2">
      <c r="A81866" s="1">
        <v>42339</v>
      </c>
      <c r="B81866" t="s">
        <v>12</v>
      </c>
      <c r="C81866" t="s">
        <v>72</v>
      </c>
      <c r="D81866" t="s">
        <v>62</v>
      </c>
      <c r="E81866" t="s">
        <v>57</v>
      </c>
      <c r="F81866" t="s">
        <v>75</v>
      </c>
      <c r="G81866" t="s">
        <v>17</v>
      </c>
      <c r="H81866" t="s">
        <v>45</v>
      </c>
      <c r="I81866" t="s">
        <v>47</v>
      </c>
      <c r="J81866">
        <v>12</v>
      </c>
      <c r="K81866">
        <v>114.12</v>
      </c>
      <c r="L81866">
        <v>174.45001999999999</v>
      </c>
    </row>
    <row r="81867" spans="1:12" x14ac:dyDescent="0.2">
      <c r="A81867" s="1">
        <v>42339</v>
      </c>
      <c r="B81867" t="s">
        <v>12</v>
      </c>
      <c r="C81867" t="s">
        <v>72</v>
      </c>
      <c r="D81867" t="s">
        <v>62</v>
      </c>
      <c r="E81867" t="s">
        <v>57</v>
      </c>
      <c r="F81867" t="s">
        <v>75</v>
      </c>
      <c r="G81867" t="s">
        <v>17</v>
      </c>
      <c r="H81867" t="s">
        <v>18</v>
      </c>
      <c r="I81867" t="s">
        <v>39</v>
      </c>
      <c r="J81867">
        <v>7</v>
      </c>
      <c r="K81867">
        <v>63.14</v>
      </c>
      <c r="L81867">
        <v>98.516670000000005</v>
      </c>
    </row>
    <row r="81868" spans="1:12" x14ac:dyDescent="0.2">
      <c r="A81868" s="1">
        <v>42339</v>
      </c>
      <c r="B81868" t="s">
        <v>12</v>
      </c>
      <c r="C81868" t="s">
        <v>72</v>
      </c>
      <c r="D81868" t="s">
        <v>62</v>
      </c>
      <c r="E81868" t="s">
        <v>57</v>
      </c>
      <c r="F81868" t="s">
        <v>75</v>
      </c>
      <c r="G81868" t="s">
        <v>17</v>
      </c>
      <c r="H81868" t="s">
        <v>18</v>
      </c>
      <c r="I81868" t="s">
        <v>19</v>
      </c>
      <c r="J81868">
        <v>230</v>
      </c>
      <c r="K81868">
        <v>2141.3000000000002</v>
      </c>
      <c r="L81868">
        <v>3042.1331699999987</v>
      </c>
    </row>
    <row r="81869" spans="1:12" x14ac:dyDescent="0.2">
      <c r="A81869" s="1">
        <v>42339</v>
      </c>
      <c r="B81869" t="s">
        <v>12</v>
      </c>
      <c r="C81869" t="s">
        <v>72</v>
      </c>
      <c r="D81869" t="s">
        <v>62</v>
      </c>
      <c r="E81869" t="s">
        <v>57</v>
      </c>
      <c r="F81869" t="s">
        <v>75</v>
      </c>
      <c r="G81869" t="s">
        <v>17</v>
      </c>
      <c r="H81869" t="s">
        <v>18</v>
      </c>
      <c r="I81869" t="s">
        <v>20</v>
      </c>
      <c r="J81869">
        <v>112</v>
      </c>
      <c r="K81869">
        <v>982.24</v>
      </c>
      <c r="L81869">
        <v>1509.6250099999993</v>
      </c>
    </row>
    <row r="81870" spans="1:12" x14ac:dyDescent="0.2">
      <c r="A81870" s="1">
        <v>42339</v>
      </c>
      <c r="B81870" t="s">
        <v>12</v>
      </c>
      <c r="C81870" t="s">
        <v>72</v>
      </c>
      <c r="D81870" t="s">
        <v>62</v>
      </c>
      <c r="E81870" t="s">
        <v>57</v>
      </c>
      <c r="F81870" t="s">
        <v>75</v>
      </c>
      <c r="G81870" t="s">
        <v>21</v>
      </c>
      <c r="H81870" t="s">
        <v>48</v>
      </c>
      <c r="I81870" t="s">
        <v>49</v>
      </c>
      <c r="J81870">
        <v>6</v>
      </c>
      <c r="K81870">
        <v>49.92</v>
      </c>
      <c r="L81870">
        <v>78.300010000000015</v>
      </c>
    </row>
    <row r="81871" spans="1:12" x14ac:dyDescent="0.2">
      <c r="A81871" s="1">
        <v>42339</v>
      </c>
      <c r="B81871" t="s">
        <v>12</v>
      </c>
      <c r="C81871" t="s">
        <v>72</v>
      </c>
      <c r="D81871" t="s">
        <v>62</v>
      </c>
      <c r="E81871" t="s">
        <v>57</v>
      </c>
      <c r="F81871" t="s">
        <v>75</v>
      </c>
      <c r="G81871" t="s">
        <v>21</v>
      </c>
      <c r="H81871" t="s">
        <v>48</v>
      </c>
      <c r="I81871" t="s">
        <v>78</v>
      </c>
      <c r="J81871">
        <v>21</v>
      </c>
      <c r="K81871">
        <v>282.87</v>
      </c>
      <c r="L81871">
        <v>442.79998999999998</v>
      </c>
    </row>
    <row r="81872" spans="1:12" x14ac:dyDescent="0.2">
      <c r="A81872" s="1">
        <v>42339</v>
      </c>
      <c r="B81872" t="s">
        <v>12</v>
      </c>
      <c r="C81872" t="s">
        <v>72</v>
      </c>
      <c r="D81872" t="s">
        <v>62</v>
      </c>
      <c r="E81872" t="s">
        <v>57</v>
      </c>
      <c r="F81872" t="s">
        <v>75</v>
      </c>
      <c r="G81872" t="s">
        <v>21</v>
      </c>
      <c r="H81872" t="s">
        <v>48</v>
      </c>
      <c r="I81872" t="s">
        <v>50</v>
      </c>
      <c r="J81872">
        <v>19</v>
      </c>
      <c r="K81872">
        <v>183.73</v>
      </c>
      <c r="L81872">
        <v>288.34167000000002</v>
      </c>
    </row>
    <row r="81873" spans="1:12" x14ac:dyDescent="0.2">
      <c r="A81873" s="1">
        <v>42339</v>
      </c>
      <c r="B81873" t="s">
        <v>12</v>
      </c>
      <c r="C81873" t="s">
        <v>72</v>
      </c>
      <c r="D81873" t="s">
        <v>62</v>
      </c>
      <c r="E81873" t="s">
        <v>57</v>
      </c>
      <c r="F81873" t="s">
        <v>75</v>
      </c>
      <c r="G81873" t="s">
        <v>21</v>
      </c>
      <c r="H81873" t="s">
        <v>48</v>
      </c>
      <c r="I81873" t="s">
        <v>51</v>
      </c>
      <c r="J81873">
        <v>25</v>
      </c>
      <c r="K81873">
        <v>281</v>
      </c>
      <c r="L81873">
        <v>436.04168999999979</v>
      </c>
    </row>
    <row r="81874" spans="1:12" x14ac:dyDescent="0.2">
      <c r="A81874" s="1">
        <v>42339</v>
      </c>
      <c r="B81874" t="s">
        <v>12</v>
      </c>
      <c r="C81874" t="s">
        <v>72</v>
      </c>
      <c r="D81874" t="s">
        <v>62</v>
      </c>
      <c r="E81874" t="s">
        <v>57</v>
      </c>
      <c r="F81874" t="s">
        <v>75</v>
      </c>
      <c r="G81874" t="s">
        <v>21</v>
      </c>
      <c r="H81874" t="s">
        <v>22</v>
      </c>
      <c r="I81874" t="s">
        <v>23</v>
      </c>
      <c r="J81874">
        <v>8</v>
      </c>
      <c r="K81874">
        <v>57.68</v>
      </c>
      <c r="L81874">
        <v>93.608339999999984</v>
      </c>
    </row>
    <row r="81875" spans="1:12" x14ac:dyDescent="0.2">
      <c r="A81875" s="1">
        <v>42339</v>
      </c>
      <c r="B81875" t="s">
        <v>12</v>
      </c>
      <c r="C81875" t="s">
        <v>72</v>
      </c>
      <c r="D81875" t="s">
        <v>62</v>
      </c>
      <c r="E81875" t="s">
        <v>57</v>
      </c>
      <c r="F81875" t="s">
        <v>75</v>
      </c>
      <c r="G81875" t="s">
        <v>21</v>
      </c>
      <c r="H81875" t="s">
        <v>22</v>
      </c>
      <c r="I81875" t="s">
        <v>25</v>
      </c>
      <c r="J81875">
        <v>160</v>
      </c>
      <c r="K81875">
        <v>1153.5999999999999</v>
      </c>
      <c r="L81875">
        <v>1772.8916700000011</v>
      </c>
    </row>
    <row r="81876" spans="1:12" x14ac:dyDescent="0.2">
      <c r="A81876" s="1">
        <v>42339</v>
      </c>
      <c r="B81876" t="s">
        <v>12</v>
      </c>
      <c r="C81876" t="s">
        <v>72</v>
      </c>
      <c r="D81876" t="s">
        <v>62</v>
      </c>
      <c r="E81876" t="s">
        <v>57</v>
      </c>
      <c r="F81876" t="s">
        <v>75</v>
      </c>
      <c r="G81876" t="s">
        <v>21</v>
      </c>
      <c r="H81876" t="s">
        <v>22</v>
      </c>
      <c r="I81876" t="s">
        <v>26</v>
      </c>
      <c r="J81876">
        <v>33</v>
      </c>
      <c r="K81876">
        <v>263.01</v>
      </c>
      <c r="L81876">
        <v>407.64166</v>
      </c>
    </row>
    <row r="81877" spans="1:12" x14ac:dyDescent="0.2">
      <c r="A81877" s="1">
        <v>42339</v>
      </c>
      <c r="B81877" t="s">
        <v>12</v>
      </c>
      <c r="C81877" t="s">
        <v>72</v>
      </c>
      <c r="D81877" t="s">
        <v>62</v>
      </c>
      <c r="E81877" t="s">
        <v>57</v>
      </c>
      <c r="F81877" t="s">
        <v>75</v>
      </c>
      <c r="G81877" t="s">
        <v>21</v>
      </c>
      <c r="H81877" t="s">
        <v>22</v>
      </c>
      <c r="I81877" t="s">
        <v>27</v>
      </c>
      <c r="J81877">
        <v>64</v>
      </c>
      <c r="K81877">
        <v>593.91999999999996</v>
      </c>
      <c r="L81877">
        <v>914.49153999999999</v>
      </c>
    </row>
    <row r="81878" spans="1:12" x14ac:dyDescent="0.2">
      <c r="A81878" s="1">
        <v>42339</v>
      </c>
      <c r="B81878" t="s">
        <v>12</v>
      </c>
      <c r="C81878" t="s">
        <v>72</v>
      </c>
      <c r="D81878" t="s">
        <v>62</v>
      </c>
      <c r="E81878" t="s">
        <v>57</v>
      </c>
      <c r="F81878" t="s">
        <v>75</v>
      </c>
      <c r="G81878" t="s">
        <v>21</v>
      </c>
      <c r="H81878" t="s">
        <v>22</v>
      </c>
      <c r="I81878" t="s">
        <v>28</v>
      </c>
      <c r="J81878">
        <v>25</v>
      </c>
      <c r="K81878">
        <v>231.99999999999997</v>
      </c>
      <c r="L81878">
        <v>359.3416299999999</v>
      </c>
    </row>
    <row r="81879" spans="1:12" x14ac:dyDescent="0.2">
      <c r="A81879" s="1">
        <v>42339</v>
      </c>
      <c r="B81879" t="s">
        <v>12</v>
      </c>
      <c r="C81879" t="s">
        <v>72</v>
      </c>
      <c r="D81879" t="s">
        <v>62</v>
      </c>
      <c r="E81879" t="s">
        <v>57</v>
      </c>
      <c r="F81879" t="s">
        <v>75</v>
      </c>
      <c r="G81879" t="s">
        <v>21</v>
      </c>
      <c r="H81879" t="s">
        <v>22</v>
      </c>
      <c r="I81879" t="s">
        <v>29</v>
      </c>
      <c r="J81879">
        <v>33</v>
      </c>
      <c r="K81879">
        <v>323.07</v>
      </c>
      <c r="L81879">
        <v>501.36666000000008</v>
      </c>
    </row>
    <row r="81880" spans="1:12" x14ac:dyDescent="0.2">
      <c r="A81880" s="1">
        <v>42339</v>
      </c>
      <c r="B81880" t="s">
        <v>12</v>
      </c>
      <c r="C81880" t="s">
        <v>72</v>
      </c>
      <c r="D81880" t="s">
        <v>62</v>
      </c>
      <c r="E81880" t="s">
        <v>57</v>
      </c>
      <c r="F81880" t="s">
        <v>75</v>
      </c>
      <c r="G81880" t="s">
        <v>21</v>
      </c>
      <c r="H81880" t="s">
        <v>22</v>
      </c>
      <c r="I81880" t="s">
        <v>30</v>
      </c>
      <c r="J81880">
        <v>5</v>
      </c>
      <c r="K81880">
        <v>46.449999999999996</v>
      </c>
      <c r="L81880">
        <v>74.166669999999996</v>
      </c>
    </row>
    <row r="81881" spans="1:12" x14ac:dyDescent="0.2">
      <c r="A81881" s="1">
        <v>42339</v>
      </c>
      <c r="B81881" t="s">
        <v>12</v>
      </c>
      <c r="C81881" t="s">
        <v>72</v>
      </c>
      <c r="D81881" t="s">
        <v>62</v>
      </c>
      <c r="E81881" t="s">
        <v>57</v>
      </c>
      <c r="F81881" t="s">
        <v>75</v>
      </c>
      <c r="G81881" t="s">
        <v>31</v>
      </c>
      <c r="H81881" t="s">
        <v>40</v>
      </c>
      <c r="I81881" t="s">
        <v>41</v>
      </c>
      <c r="J81881">
        <v>112</v>
      </c>
      <c r="K81881">
        <v>2263.52</v>
      </c>
      <c r="L81881">
        <v>3498.8249899999987</v>
      </c>
    </row>
    <row r="81882" spans="1:12" x14ac:dyDescent="0.2">
      <c r="A81882" s="1">
        <v>42339</v>
      </c>
      <c r="B81882" t="s">
        <v>12</v>
      </c>
      <c r="C81882" t="s">
        <v>72</v>
      </c>
      <c r="D81882" t="s">
        <v>62</v>
      </c>
      <c r="E81882" t="s">
        <v>57</v>
      </c>
      <c r="F81882" t="s">
        <v>75</v>
      </c>
      <c r="G81882" t="s">
        <v>31</v>
      </c>
      <c r="H81882" t="s">
        <v>32</v>
      </c>
      <c r="I81882" t="s">
        <v>33</v>
      </c>
      <c r="J81882">
        <v>447</v>
      </c>
      <c r="K81882">
        <v>4604.1000000000004</v>
      </c>
      <c r="L81882">
        <v>7094.1168100000095</v>
      </c>
    </row>
    <row r="81883" spans="1:12" x14ac:dyDescent="0.2">
      <c r="A81883" s="1">
        <v>42339</v>
      </c>
      <c r="B81883" t="s">
        <v>12</v>
      </c>
      <c r="C81883" t="s">
        <v>72</v>
      </c>
      <c r="D81883" t="s">
        <v>62</v>
      </c>
      <c r="E81883" t="s">
        <v>57</v>
      </c>
      <c r="F81883" t="s">
        <v>75</v>
      </c>
      <c r="G81883" t="s">
        <v>31</v>
      </c>
      <c r="H81883" t="s">
        <v>32</v>
      </c>
      <c r="I81883" t="s">
        <v>34</v>
      </c>
      <c r="J81883">
        <v>1962</v>
      </c>
      <c r="K81883">
        <v>20208.600000000002</v>
      </c>
      <c r="L81883">
        <v>31224.208390000142</v>
      </c>
    </row>
    <row r="81884" spans="1:12" x14ac:dyDescent="0.2">
      <c r="A81884" s="1">
        <v>42339</v>
      </c>
      <c r="B81884" t="s">
        <v>12</v>
      </c>
      <c r="C81884" t="s">
        <v>72</v>
      </c>
      <c r="D81884" t="s">
        <v>62</v>
      </c>
      <c r="E81884" t="s">
        <v>57</v>
      </c>
      <c r="F81884" t="s">
        <v>75</v>
      </c>
      <c r="G81884" t="s">
        <v>31</v>
      </c>
      <c r="H81884" t="s">
        <v>32</v>
      </c>
      <c r="I81884" t="s">
        <v>42</v>
      </c>
      <c r="J81884">
        <v>24</v>
      </c>
      <c r="K81884">
        <v>175.68</v>
      </c>
      <c r="L81884">
        <v>310.96665999999999</v>
      </c>
    </row>
    <row r="81885" spans="1:12" x14ac:dyDescent="0.2">
      <c r="A81885" s="1">
        <v>42339</v>
      </c>
      <c r="B81885" t="s">
        <v>12</v>
      </c>
      <c r="C81885" t="s">
        <v>72</v>
      </c>
      <c r="D81885" t="s">
        <v>62</v>
      </c>
      <c r="E81885" t="s">
        <v>57</v>
      </c>
      <c r="F81885" t="s">
        <v>75</v>
      </c>
      <c r="G81885" t="s">
        <v>31</v>
      </c>
      <c r="H81885" t="s">
        <v>35</v>
      </c>
      <c r="I81885" t="s">
        <v>371</v>
      </c>
      <c r="J81885">
        <v>2</v>
      </c>
      <c r="K81885">
        <v>23.04</v>
      </c>
      <c r="L81885">
        <v>16.66667</v>
      </c>
    </row>
    <row r="81886" spans="1:12" x14ac:dyDescent="0.2">
      <c r="A81886" s="1">
        <v>42339</v>
      </c>
      <c r="B81886" t="s">
        <v>12</v>
      </c>
      <c r="C81886" t="s">
        <v>72</v>
      </c>
      <c r="D81886" t="s">
        <v>62</v>
      </c>
      <c r="E81886" t="s">
        <v>57</v>
      </c>
      <c r="F81886" t="s">
        <v>75</v>
      </c>
      <c r="G81886" t="s">
        <v>31</v>
      </c>
      <c r="H81886" t="s">
        <v>35</v>
      </c>
      <c r="I81886" t="s">
        <v>43</v>
      </c>
      <c r="J81886">
        <v>45</v>
      </c>
      <c r="K81886">
        <v>1026.45</v>
      </c>
      <c r="L81886">
        <v>1595.2083599999996</v>
      </c>
    </row>
    <row r="81887" spans="1:12" x14ac:dyDescent="0.2">
      <c r="A81887" s="1">
        <v>42339</v>
      </c>
      <c r="B81887" t="s">
        <v>12</v>
      </c>
      <c r="C81887" t="s">
        <v>72</v>
      </c>
      <c r="D81887" t="s">
        <v>62</v>
      </c>
      <c r="E81887" t="s">
        <v>57</v>
      </c>
      <c r="F81887" t="s">
        <v>75</v>
      </c>
      <c r="G81887" t="s">
        <v>31</v>
      </c>
      <c r="H81887" t="s">
        <v>35</v>
      </c>
      <c r="I81887" t="s">
        <v>36</v>
      </c>
      <c r="J81887">
        <v>46</v>
      </c>
      <c r="K81887">
        <v>902.5200000000001</v>
      </c>
      <c r="L81887">
        <v>1376.4918000000002</v>
      </c>
    </row>
    <row r="81888" spans="1:12" x14ac:dyDescent="0.2">
      <c r="A81888" s="1">
        <v>42339</v>
      </c>
      <c r="B81888" t="s">
        <v>12</v>
      </c>
      <c r="C81888" t="s">
        <v>72</v>
      </c>
      <c r="D81888" t="s">
        <v>62</v>
      </c>
      <c r="E81888" t="s">
        <v>57</v>
      </c>
      <c r="F81888" t="s">
        <v>76</v>
      </c>
      <c r="G81888" t="s">
        <v>17</v>
      </c>
      <c r="H81888" t="s">
        <v>45</v>
      </c>
      <c r="I81888" t="s">
        <v>47</v>
      </c>
      <c r="J81888">
        <v>45</v>
      </c>
      <c r="K81888">
        <v>427.95</v>
      </c>
      <c r="L81888">
        <v>660.49166999999989</v>
      </c>
    </row>
    <row r="81889" spans="1:12" x14ac:dyDescent="0.2">
      <c r="A81889" s="1">
        <v>42339</v>
      </c>
      <c r="B81889" t="s">
        <v>12</v>
      </c>
      <c r="C81889" t="s">
        <v>72</v>
      </c>
      <c r="D81889" t="s">
        <v>62</v>
      </c>
      <c r="E81889" t="s">
        <v>57</v>
      </c>
      <c r="F81889" t="s">
        <v>76</v>
      </c>
      <c r="G81889" t="s">
        <v>17</v>
      </c>
      <c r="H81889" t="s">
        <v>18</v>
      </c>
      <c r="I81889" t="s">
        <v>39</v>
      </c>
      <c r="J81889">
        <v>34</v>
      </c>
      <c r="K81889">
        <v>306.68</v>
      </c>
      <c r="L81889">
        <v>466.15001999999993</v>
      </c>
    </row>
    <row r="81890" spans="1:12" x14ac:dyDescent="0.2">
      <c r="A81890" s="1">
        <v>42339</v>
      </c>
      <c r="B81890" t="s">
        <v>12</v>
      </c>
      <c r="C81890" t="s">
        <v>72</v>
      </c>
      <c r="D81890" t="s">
        <v>62</v>
      </c>
      <c r="E81890" t="s">
        <v>57</v>
      </c>
      <c r="F81890" t="s">
        <v>76</v>
      </c>
      <c r="G81890" t="s">
        <v>17</v>
      </c>
      <c r="H81890" t="s">
        <v>18</v>
      </c>
      <c r="I81890" t="s">
        <v>19</v>
      </c>
      <c r="J81890">
        <v>167</v>
      </c>
      <c r="K81890">
        <v>1554.77</v>
      </c>
      <c r="L81890">
        <v>2495.4000400000004</v>
      </c>
    </row>
    <row r="81891" spans="1:12" x14ac:dyDescent="0.2">
      <c r="A81891" s="1">
        <v>42339</v>
      </c>
      <c r="B81891" t="s">
        <v>12</v>
      </c>
      <c r="C81891" t="s">
        <v>72</v>
      </c>
      <c r="D81891" t="s">
        <v>62</v>
      </c>
      <c r="E81891" t="s">
        <v>57</v>
      </c>
      <c r="F81891" t="s">
        <v>76</v>
      </c>
      <c r="G81891" t="s">
        <v>17</v>
      </c>
      <c r="H81891" t="s">
        <v>18</v>
      </c>
      <c r="I81891" t="s">
        <v>20</v>
      </c>
      <c r="J81891">
        <v>49</v>
      </c>
      <c r="K81891">
        <v>429.72999999999996</v>
      </c>
      <c r="L81891">
        <v>654.83330999999998</v>
      </c>
    </row>
    <row r="81892" spans="1:12" x14ac:dyDescent="0.2">
      <c r="A81892" s="1">
        <v>42339</v>
      </c>
      <c r="B81892" t="s">
        <v>12</v>
      </c>
      <c r="C81892" t="s">
        <v>72</v>
      </c>
      <c r="D81892" t="s">
        <v>62</v>
      </c>
      <c r="E81892" t="s">
        <v>57</v>
      </c>
      <c r="F81892" t="s">
        <v>76</v>
      </c>
      <c r="G81892" t="s">
        <v>21</v>
      </c>
      <c r="H81892" t="s">
        <v>48</v>
      </c>
      <c r="I81892" t="s">
        <v>49</v>
      </c>
      <c r="J81892">
        <v>19</v>
      </c>
      <c r="K81892">
        <v>158.08000000000001</v>
      </c>
      <c r="L81892">
        <v>245.93330999999989</v>
      </c>
    </row>
    <row r="81893" spans="1:12" x14ac:dyDescent="0.2">
      <c r="A81893" s="1">
        <v>42339</v>
      </c>
      <c r="B81893" t="s">
        <v>12</v>
      </c>
      <c r="C81893" t="s">
        <v>72</v>
      </c>
      <c r="D81893" t="s">
        <v>62</v>
      </c>
      <c r="E81893" t="s">
        <v>57</v>
      </c>
      <c r="F81893" t="s">
        <v>76</v>
      </c>
      <c r="G81893" t="s">
        <v>21</v>
      </c>
      <c r="H81893" t="s">
        <v>48</v>
      </c>
      <c r="I81893" t="s">
        <v>78</v>
      </c>
      <c r="J81893">
        <v>10</v>
      </c>
      <c r="K81893">
        <v>134.70000000000002</v>
      </c>
      <c r="L81893">
        <v>213.99166</v>
      </c>
    </row>
    <row r="81894" spans="1:12" x14ac:dyDescent="0.2">
      <c r="A81894" s="1">
        <v>42339</v>
      </c>
      <c r="B81894" t="s">
        <v>12</v>
      </c>
      <c r="C81894" t="s">
        <v>72</v>
      </c>
      <c r="D81894" t="s">
        <v>62</v>
      </c>
      <c r="E81894" t="s">
        <v>57</v>
      </c>
      <c r="F81894" t="s">
        <v>76</v>
      </c>
      <c r="G81894" t="s">
        <v>21</v>
      </c>
      <c r="H81894" t="s">
        <v>48</v>
      </c>
      <c r="I81894" t="s">
        <v>50</v>
      </c>
      <c r="J81894">
        <v>24</v>
      </c>
      <c r="K81894">
        <v>232.07999999999998</v>
      </c>
      <c r="L81894">
        <v>355.91664000000003</v>
      </c>
    </row>
    <row r="81895" spans="1:12" x14ac:dyDescent="0.2">
      <c r="A81895" s="1">
        <v>42339</v>
      </c>
      <c r="B81895" t="s">
        <v>12</v>
      </c>
      <c r="C81895" t="s">
        <v>72</v>
      </c>
      <c r="D81895" t="s">
        <v>62</v>
      </c>
      <c r="E81895" t="s">
        <v>57</v>
      </c>
      <c r="F81895" t="s">
        <v>76</v>
      </c>
      <c r="G81895" t="s">
        <v>21</v>
      </c>
      <c r="H81895" t="s">
        <v>48</v>
      </c>
      <c r="I81895" t="s">
        <v>51</v>
      </c>
      <c r="J81895">
        <v>11</v>
      </c>
      <c r="K81895">
        <v>123.64</v>
      </c>
      <c r="L81895">
        <v>193.49167000000003</v>
      </c>
    </row>
    <row r="81896" spans="1:12" x14ac:dyDescent="0.2">
      <c r="A81896" s="1">
        <v>42339</v>
      </c>
      <c r="B81896" t="s">
        <v>12</v>
      </c>
      <c r="C81896" t="s">
        <v>72</v>
      </c>
      <c r="D81896" t="s">
        <v>62</v>
      </c>
      <c r="E81896" t="s">
        <v>57</v>
      </c>
      <c r="F81896" t="s">
        <v>76</v>
      </c>
      <c r="G81896" t="s">
        <v>21</v>
      </c>
      <c r="H81896" t="s">
        <v>22</v>
      </c>
      <c r="I81896" t="s">
        <v>23</v>
      </c>
      <c r="J81896">
        <v>7</v>
      </c>
      <c r="K81896">
        <v>50.47</v>
      </c>
      <c r="L81896">
        <v>76.991669999999999</v>
      </c>
    </row>
    <row r="81897" spans="1:12" x14ac:dyDescent="0.2">
      <c r="A81897" s="1">
        <v>42339</v>
      </c>
      <c r="B81897" t="s">
        <v>12</v>
      </c>
      <c r="C81897" t="s">
        <v>72</v>
      </c>
      <c r="D81897" t="s">
        <v>62</v>
      </c>
      <c r="E81897" t="s">
        <v>57</v>
      </c>
      <c r="F81897" t="s">
        <v>76</v>
      </c>
      <c r="G81897" t="s">
        <v>21</v>
      </c>
      <c r="H81897" t="s">
        <v>22</v>
      </c>
      <c r="I81897" t="s">
        <v>25</v>
      </c>
      <c r="J81897">
        <v>148</v>
      </c>
      <c r="K81897">
        <v>1067.08</v>
      </c>
      <c r="L81897">
        <v>1643.0416700000005</v>
      </c>
    </row>
    <row r="81898" spans="1:12" x14ac:dyDescent="0.2">
      <c r="A81898" s="1">
        <v>42339</v>
      </c>
      <c r="B81898" t="s">
        <v>12</v>
      </c>
      <c r="C81898" t="s">
        <v>72</v>
      </c>
      <c r="D81898" t="s">
        <v>62</v>
      </c>
      <c r="E81898" t="s">
        <v>57</v>
      </c>
      <c r="F81898" t="s">
        <v>76</v>
      </c>
      <c r="G81898" t="s">
        <v>21</v>
      </c>
      <c r="H81898" t="s">
        <v>22</v>
      </c>
      <c r="I81898" t="s">
        <v>26</v>
      </c>
      <c r="J81898">
        <v>40</v>
      </c>
      <c r="K81898">
        <v>318.8</v>
      </c>
      <c r="L81898">
        <v>487.56665999999996</v>
      </c>
    </row>
    <row r="81899" spans="1:12" x14ac:dyDescent="0.2">
      <c r="A81899" s="1">
        <v>42339</v>
      </c>
      <c r="B81899" t="s">
        <v>12</v>
      </c>
      <c r="C81899" t="s">
        <v>72</v>
      </c>
      <c r="D81899" t="s">
        <v>62</v>
      </c>
      <c r="E81899" t="s">
        <v>57</v>
      </c>
      <c r="F81899" t="s">
        <v>76</v>
      </c>
      <c r="G81899" t="s">
        <v>21</v>
      </c>
      <c r="H81899" t="s">
        <v>22</v>
      </c>
      <c r="I81899" t="s">
        <v>27</v>
      </c>
      <c r="J81899">
        <v>87</v>
      </c>
      <c r="K81899">
        <v>807.3599999999999</v>
      </c>
      <c r="L81899">
        <v>1232.7499199999995</v>
      </c>
    </row>
    <row r="81900" spans="1:12" x14ac:dyDescent="0.2">
      <c r="A81900" s="1">
        <v>42339</v>
      </c>
      <c r="B81900" t="s">
        <v>12</v>
      </c>
      <c r="C81900" t="s">
        <v>72</v>
      </c>
      <c r="D81900" t="s">
        <v>62</v>
      </c>
      <c r="E81900" t="s">
        <v>57</v>
      </c>
      <c r="F81900" t="s">
        <v>76</v>
      </c>
      <c r="G81900" t="s">
        <v>21</v>
      </c>
      <c r="H81900" t="s">
        <v>22</v>
      </c>
      <c r="I81900" t="s">
        <v>28</v>
      </c>
      <c r="J81900">
        <v>22</v>
      </c>
      <c r="K81900">
        <v>204.16</v>
      </c>
      <c r="L81900">
        <v>308.94997999999993</v>
      </c>
    </row>
    <row r="81901" spans="1:12" x14ac:dyDescent="0.2">
      <c r="A81901" s="1">
        <v>42339</v>
      </c>
      <c r="B81901" t="s">
        <v>12</v>
      </c>
      <c r="C81901" t="s">
        <v>72</v>
      </c>
      <c r="D81901" t="s">
        <v>62</v>
      </c>
      <c r="E81901" t="s">
        <v>57</v>
      </c>
      <c r="F81901" t="s">
        <v>76</v>
      </c>
      <c r="G81901" t="s">
        <v>21</v>
      </c>
      <c r="H81901" t="s">
        <v>22</v>
      </c>
      <c r="I81901" t="s">
        <v>29</v>
      </c>
      <c r="J81901">
        <v>40</v>
      </c>
      <c r="K81901">
        <v>391.59999999999997</v>
      </c>
      <c r="L81901">
        <v>612.76667000000009</v>
      </c>
    </row>
    <row r="81902" spans="1:12" x14ac:dyDescent="0.2">
      <c r="A81902" s="1">
        <v>42339</v>
      </c>
      <c r="B81902" t="s">
        <v>12</v>
      </c>
      <c r="C81902" t="s">
        <v>72</v>
      </c>
      <c r="D81902" t="s">
        <v>62</v>
      </c>
      <c r="E81902" t="s">
        <v>57</v>
      </c>
      <c r="F81902" t="s">
        <v>76</v>
      </c>
      <c r="G81902" t="s">
        <v>21</v>
      </c>
      <c r="H81902" t="s">
        <v>22</v>
      </c>
      <c r="I81902" t="s">
        <v>30</v>
      </c>
      <c r="J81902">
        <v>5</v>
      </c>
      <c r="K81902">
        <v>46.449999999999996</v>
      </c>
      <c r="L81902">
        <v>70.458330000000004</v>
      </c>
    </row>
    <row r="81903" spans="1:12" x14ac:dyDescent="0.2">
      <c r="A81903" s="1">
        <v>42339</v>
      </c>
      <c r="B81903" t="s">
        <v>12</v>
      </c>
      <c r="C81903" t="s">
        <v>72</v>
      </c>
      <c r="D81903" t="s">
        <v>62</v>
      </c>
      <c r="E81903" t="s">
        <v>57</v>
      </c>
      <c r="F81903" t="s">
        <v>76</v>
      </c>
      <c r="G81903" t="s">
        <v>31</v>
      </c>
      <c r="H81903" t="s">
        <v>40</v>
      </c>
      <c r="I81903" t="s">
        <v>41</v>
      </c>
      <c r="J81903">
        <v>59</v>
      </c>
      <c r="K81903">
        <v>1192.3900000000001</v>
      </c>
      <c r="L81903">
        <v>1839.5000499999992</v>
      </c>
    </row>
    <row r="81904" spans="1:12" x14ac:dyDescent="0.2">
      <c r="A81904" s="1">
        <v>42339</v>
      </c>
      <c r="B81904" t="s">
        <v>12</v>
      </c>
      <c r="C81904" t="s">
        <v>72</v>
      </c>
      <c r="D81904" t="s">
        <v>62</v>
      </c>
      <c r="E81904" t="s">
        <v>57</v>
      </c>
      <c r="F81904" t="s">
        <v>76</v>
      </c>
      <c r="G81904" t="s">
        <v>31</v>
      </c>
      <c r="H81904" t="s">
        <v>32</v>
      </c>
      <c r="I81904" t="s">
        <v>33</v>
      </c>
      <c r="J81904">
        <v>965</v>
      </c>
      <c r="K81904">
        <v>9939.5</v>
      </c>
      <c r="L81904">
        <v>15103.608310000003</v>
      </c>
    </row>
    <row r="81905" spans="1:12" x14ac:dyDescent="0.2">
      <c r="A81905" s="1">
        <v>42339</v>
      </c>
      <c r="B81905" t="s">
        <v>12</v>
      </c>
      <c r="C81905" t="s">
        <v>72</v>
      </c>
      <c r="D81905" t="s">
        <v>62</v>
      </c>
      <c r="E81905" t="s">
        <v>57</v>
      </c>
      <c r="F81905" t="s">
        <v>76</v>
      </c>
      <c r="G81905" t="s">
        <v>31</v>
      </c>
      <c r="H81905" t="s">
        <v>32</v>
      </c>
      <c r="I81905" t="s">
        <v>34</v>
      </c>
      <c r="J81905">
        <v>2997</v>
      </c>
      <c r="K81905">
        <v>30869.100000000002</v>
      </c>
      <c r="L81905">
        <v>46845.467080000264</v>
      </c>
    </row>
    <row r="81906" spans="1:12" x14ac:dyDescent="0.2">
      <c r="A81906" s="1">
        <v>42339</v>
      </c>
      <c r="B81906" t="s">
        <v>12</v>
      </c>
      <c r="C81906" t="s">
        <v>72</v>
      </c>
      <c r="D81906" t="s">
        <v>62</v>
      </c>
      <c r="E81906" t="s">
        <v>57</v>
      </c>
      <c r="F81906" t="s">
        <v>76</v>
      </c>
      <c r="G81906" t="s">
        <v>31</v>
      </c>
      <c r="H81906" t="s">
        <v>32</v>
      </c>
      <c r="I81906" t="s">
        <v>42</v>
      </c>
      <c r="J81906">
        <v>7</v>
      </c>
      <c r="K81906">
        <v>51.24</v>
      </c>
      <c r="L81906">
        <v>46.249980000000001</v>
      </c>
    </row>
    <row r="81907" spans="1:12" x14ac:dyDescent="0.2">
      <c r="A81907" s="1">
        <v>42339</v>
      </c>
      <c r="B81907" t="s">
        <v>12</v>
      </c>
      <c r="C81907" t="s">
        <v>72</v>
      </c>
      <c r="D81907" t="s">
        <v>62</v>
      </c>
      <c r="E81907" t="s">
        <v>57</v>
      </c>
      <c r="F81907" t="s">
        <v>76</v>
      </c>
      <c r="G81907" t="s">
        <v>31</v>
      </c>
      <c r="H81907" t="s">
        <v>35</v>
      </c>
      <c r="I81907" t="s">
        <v>371</v>
      </c>
      <c r="J81907">
        <v>-14</v>
      </c>
      <c r="K81907">
        <v>-161.28</v>
      </c>
      <c r="L81907">
        <v>-409.92496999999986</v>
      </c>
    </row>
    <row r="81908" spans="1:12" x14ac:dyDescent="0.2">
      <c r="A81908" s="1">
        <v>42339</v>
      </c>
      <c r="B81908" t="s">
        <v>12</v>
      </c>
      <c r="C81908" t="s">
        <v>72</v>
      </c>
      <c r="D81908" t="s">
        <v>62</v>
      </c>
      <c r="E81908" t="s">
        <v>57</v>
      </c>
      <c r="F81908" t="s">
        <v>76</v>
      </c>
      <c r="G81908" t="s">
        <v>31</v>
      </c>
      <c r="H81908" t="s">
        <v>35</v>
      </c>
      <c r="I81908" t="s">
        <v>43</v>
      </c>
      <c r="J81908">
        <v>136</v>
      </c>
      <c r="K81908">
        <v>3102.16</v>
      </c>
      <c r="L81908">
        <v>4709.0001100000027</v>
      </c>
    </row>
    <row r="81909" spans="1:12" x14ac:dyDescent="0.2">
      <c r="A81909" s="1">
        <v>42339</v>
      </c>
      <c r="B81909" t="s">
        <v>12</v>
      </c>
      <c r="C81909" t="s">
        <v>72</v>
      </c>
      <c r="D81909" t="s">
        <v>62</v>
      </c>
      <c r="E81909" t="s">
        <v>57</v>
      </c>
      <c r="F81909" t="s">
        <v>76</v>
      </c>
      <c r="G81909" t="s">
        <v>31</v>
      </c>
      <c r="H81909" t="s">
        <v>35</v>
      </c>
      <c r="I81909" t="s">
        <v>36</v>
      </c>
      <c r="J81909">
        <v>88</v>
      </c>
      <c r="K81909">
        <v>1726.5600000000002</v>
      </c>
      <c r="L81909">
        <v>2624.80845</v>
      </c>
    </row>
    <row r="81910" spans="1:12" x14ac:dyDescent="0.2">
      <c r="A81910" s="1">
        <v>42339</v>
      </c>
      <c r="B81910" t="s">
        <v>12</v>
      </c>
      <c r="C81910" t="s">
        <v>72</v>
      </c>
      <c r="D81910" t="s">
        <v>62</v>
      </c>
      <c r="E81910" t="s">
        <v>57</v>
      </c>
      <c r="F81910" t="s">
        <v>77</v>
      </c>
      <c r="G81910" t="s">
        <v>17</v>
      </c>
      <c r="H81910" t="s">
        <v>18</v>
      </c>
      <c r="I81910" t="s">
        <v>19</v>
      </c>
      <c r="J81910">
        <v>3</v>
      </c>
      <c r="K81910">
        <v>27.93</v>
      </c>
      <c r="L81910">
        <v>75.3</v>
      </c>
    </row>
    <row r="81911" spans="1:12" x14ac:dyDescent="0.2">
      <c r="A81911" s="1">
        <v>42339</v>
      </c>
      <c r="B81911" t="s">
        <v>12</v>
      </c>
      <c r="C81911" t="s">
        <v>72</v>
      </c>
      <c r="D81911" t="s">
        <v>62</v>
      </c>
      <c r="E81911" t="s">
        <v>57</v>
      </c>
      <c r="F81911" t="s">
        <v>77</v>
      </c>
      <c r="G81911" t="s">
        <v>21</v>
      </c>
      <c r="H81911" t="s">
        <v>22</v>
      </c>
      <c r="I81911" t="s">
        <v>30</v>
      </c>
      <c r="J81911">
        <v>6</v>
      </c>
      <c r="K81911">
        <v>55.739999999999995</v>
      </c>
      <c r="L81911">
        <v>80.633330000000001</v>
      </c>
    </row>
    <row r="81912" spans="1:12" x14ac:dyDescent="0.2">
      <c r="A81912" s="1">
        <v>42339</v>
      </c>
      <c r="B81912" t="s">
        <v>12</v>
      </c>
      <c r="C81912" t="s">
        <v>72</v>
      </c>
      <c r="D81912" t="s">
        <v>62</v>
      </c>
      <c r="E81912" t="s">
        <v>57</v>
      </c>
      <c r="F81912" t="s">
        <v>77</v>
      </c>
      <c r="G81912" t="s">
        <v>31</v>
      </c>
      <c r="H81912" t="s">
        <v>40</v>
      </c>
      <c r="I81912" t="s">
        <v>41</v>
      </c>
      <c r="J81912">
        <v>1</v>
      </c>
      <c r="K81912">
        <v>20.21</v>
      </c>
      <c r="L81912">
        <v>29.533329999999999</v>
      </c>
    </row>
    <row r="81913" spans="1:12" x14ac:dyDescent="0.2">
      <c r="A81913" s="1">
        <v>42339</v>
      </c>
      <c r="B81913" t="s">
        <v>12</v>
      </c>
      <c r="C81913" t="s">
        <v>72</v>
      </c>
      <c r="D81913" t="s">
        <v>62</v>
      </c>
      <c r="E81913" t="s">
        <v>57</v>
      </c>
      <c r="F81913" t="s">
        <v>77</v>
      </c>
      <c r="G81913" t="s">
        <v>31</v>
      </c>
      <c r="H81913" t="s">
        <v>32</v>
      </c>
      <c r="I81913" t="s">
        <v>33</v>
      </c>
      <c r="J81913">
        <v>2</v>
      </c>
      <c r="K81913">
        <v>20.6</v>
      </c>
      <c r="L81913">
        <v>28.774999999999999</v>
      </c>
    </row>
    <row r="81914" spans="1:12" x14ac:dyDescent="0.2">
      <c r="A81914" s="1">
        <v>42339</v>
      </c>
      <c r="B81914" t="s">
        <v>12</v>
      </c>
      <c r="C81914" t="s">
        <v>72</v>
      </c>
      <c r="D81914" t="s">
        <v>62</v>
      </c>
      <c r="E81914" t="s">
        <v>57</v>
      </c>
      <c r="F81914" t="s">
        <v>77</v>
      </c>
      <c r="G81914" t="s">
        <v>31</v>
      </c>
      <c r="H81914" t="s">
        <v>32</v>
      </c>
      <c r="I81914" t="s">
        <v>34</v>
      </c>
      <c r="J81914">
        <v>8</v>
      </c>
      <c r="K81914">
        <v>82.4</v>
      </c>
      <c r="L81914">
        <v>125.76667999999999</v>
      </c>
    </row>
    <row r="81915" spans="1:12" x14ac:dyDescent="0.2">
      <c r="A81915" s="1">
        <v>42339</v>
      </c>
      <c r="B81915" t="s">
        <v>12</v>
      </c>
      <c r="C81915" t="s">
        <v>72</v>
      </c>
      <c r="D81915" t="s">
        <v>62</v>
      </c>
      <c r="E81915" t="s">
        <v>59</v>
      </c>
      <c r="F81915" t="s">
        <v>79</v>
      </c>
      <c r="G81915" t="s">
        <v>17</v>
      </c>
      <c r="H81915" t="s">
        <v>45</v>
      </c>
      <c r="I81915" t="s">
        <v>47</v>
      </c>
      <c r="J81915">
        <v>30</v>
      </c>
      <c r="K81915">
        <v>285.3</v>
      </c>
      <c r="L81915">
        <v>435.21667000000002</v>
      </c>
    </row>
    <row r="81916" spans="1:12" x14ac:dyDescent="0.2">
      <c r="A81916" s="1">
        <v>42339</v>
      </c>
      <c r="B81916" t="s">
        <v>12</v>
      </c>
      <c r="C81916" t="s">
        <v>72</v>
      </c>
      <c r="D81916" t="s">
        <v>62</v>
      </c>
      <c r="E81916" t="s">
        <v>59</v>
      </c>
      <c r="F81916" t="s">
        <v>79</v>
      </c>
      <c r="G81916" t="s">
        <v>17</v>
      </c>
      <c r="H81916" t="s">
        <v>18</v>
      </c>
      <c r="I81916" t="s">
        <v>19</v>
      </c>
      <c r="J81916">
        <v>223</v>
      </c>
      <c r="K81916">
        <v>2076.13</v>
      </c>
      <c r="L81916">
        <v>4005.8166700000002</v>
      </c>
    </row>
    <row r="81917" spans="1:12" x14ac:dyDescent="0.2">
      <c r="A81917" s="1">
        <v>42339</v>
      </c>
      <c r="B81917" t="s">
        <v>12</v>
      </c>
      <c r="C81917" t="s">
        <v>72</v>
      </c>
      <c r="D81917" t="s">
        <v>62</v>
      </c>
      <c r="E81917" t="s">
        <v>59</v>
      </c>
      <c r="F81917" t="s">
        <v>79</v>
      </c>
      <c r="G81917" t="s">
        <v>17</v>
      </c>
      <c r="H81917" t="s">
        <v>18</v>
      </c>
      <c r="I81917" t="s">
        <v>20</v>
      </c>
      <c r="J81917">
        <v>60</v>
      </c>
      <c r="K81917">
        <v>526.19999999999993</v>
      </c>
      <c r="L81917">
        <v>802.18333999999993</v>
      </c>
    </row>
    <row r="81918" spans="1:12" x14ac:dyDescent="0.2">
      <c r="A81918" s="1">
        <v>42339</v>
      </c>
      <c r="B81918" t="s">
        <v>12</v>
      </c>
      <c r="C81918" t="s">
        <v>72</v>
      </c>
      <c r="D81918" t="s">
        <v>62</v>
      </c>
      <c r="E81918" t="s">
        <v>59</v>
      </c>
      <c r="F81918" t="s">
        <v>79</v>
      </c>
      <c r="G81918" t="s">
        <v>21</v>
      </c>
      <c r="H81918" t="s">
        <v>48</v>
      </c>
      <c r="I81918" t="s">
        <v>49</v>
      </c>
      <c r="J81918">
        <v>27</v>
      </c>
      <c r="K81918">
        <v>224.64000000000001</v>
      </c>
      <c r="L81918">
        <v>346.45835</v>
      </c>
    </row>
    <row r="81919" spans="1:12" x14ac:dyDescent="0.2">
      <c r="A81919" s="1">
        <v>42339</v>
      </c>
      <c r="B81919" t="s">
        <v>12</v>
      </c>
      <c r="C81919" t="s">
        <v>72</v>
      </c>
      <c r="D81919" t="s">
        <v>62</v>
      </c>
      <c r="E81919" t="s">
        <v>59</v>
      </c>
      <c r="F81919" t="s">
        <v>79</v>
      </c>
      <c r="G81919" t="s">
        <v>21</v>
      </c>
      <c r="H81919" t="s">
        <v>48</v>
      </c>
      <c r="I81919" t="s">
        <v>50</v>
      </c>
      <c r="J81919">
        <v>60</v>
      </c>
      <c r="K81919">
        <v>580.20000000000005</v>
      </c>
      <c r="L81919">
        <v>884.99167</v>
      </c>
    </row>
    <row r="81920" spans="1:12" x14ac:dyDescent="0.2">
      <c r="A81920" s="1">
        <v>42339</v>
      </c>
      <c r="B81920" t="s">
        <v>12</v>
      </c>
      <c r="C81920" t="s">
        <v>72</v>
      </c>
      <c r="D81920" t="s">
        <v>62</v>
      </c>
      <c r="E81920" t="s">
        <v>59</v>
      </c>
      <c r="F81920" t="s">
        <v>79</v>
      </c>
      <c r="G81920" t="s">
        <v>21</v>
      </c>
      <c r="H81920" t="s">
        <v>48</v>
      </c>
      <c r="I81920" t="s">
        <v>51</v>
      </c>
      <c r="J81920">
        <v>24</v>
      </c>
      <c r="K81920">
        <v>269.76</v>
      </c>
      <c r="L81920">
        <v>418.19997999999998</v>
      </c>
    </row>
    <row r="81921" spans="1:12" x14ac:dyDescent="0.2">
      <c r="A81921" s="1">
        <v>42339</v>
      </c>
      <c r="B81921" t="s">
        <v>12</v>
      </c>
      <c r="C81921" t="s">
        <v>72</v>
      </c>
      <c r="D81921" t="s">
        <v>62</v>
      </c>
      <c r="E81921" t="s">
        <v>59</v>
      </c>
      <c r="F81921" t="s">
        <v>79</v>
      </c>
      <c r="G81921" t="s">
        <v>21</v>
      </c>
      <c r="H81921" t="s">
        <v>22</v>
      </c>
      <c r="I81921" t="s">
        <v>23</v>
      </c>
      <c r="J81921">
        <v>45</v>
      </c>
      <c r="K81921">
        <v>324.45</v>
      </c>
      <c r="L81921">
        <v>495.13334999999995</v>
      </c>
    </row>
    <row r="81922" spans="1:12" x14ac:dyDescent="0.2">
      <c r="A81922" s="1">
        <v>42339</v>
      </c>
      <c r="B81922" t="s">
        <v>12</v>
      </c>
      <c r="C81922" t="s">
        <v>72</v>
      </c>
      <c r="D81922" t="s">
        <v>62</v>
      </c>
      <c r="E81922" t="s">
        <v>59</v>
      </c>
      <c r="F81922" t="s">
        <v>79</v>
      </c>
      <c r="G81922" t="s">
        <v>21</v>
      </c>
      <c r="H81922" t="s">
        <v>22</v>
      </c>
      <c r="I81922" t="s">
        <v>24</v>
      </c>
      <c r="J81922">
        <v>6</v>
      </c>
      <c r="K81922">
        <v>44.58</v>
      </c>
      <c r="L81922">
        <v>66.016670000000005</v>
      </c>
    </row>
    <row r="81923" spans="1:12" x14ac:dyDescent="0.2">
      <c r="A81923" s="1">
        <v>42339</v>
      </c>
      <c r="B81923" t="s">
        <v>12</v>
      </c>
      <c r="C81923" t="s">
        <v>72</v>
      </c>
      <c r="D81923" t="s">
        <v>62</v>
      </c>
      <c r="E81923" t="s">
        <v>59</v>
      </c>
      <c r="F81923" t="s">
        <v>79</v>
      </c>
      <c r="G81923" t="s">
        <v>21</v>
      </c>
      <c r="H81923" t="s">
        <v>22</v>
      </c>
      <c r="I81923" t="s">
        <v>25</v>
      </c>
      <c r="J81923">
        <v>84</v>
      </c>
      <c r="K81923">
        <v>605.64</v>
      </c>
      <c r="L81923">
        <v>924.25836000000004</v>
      </c>
    </row>
    <row r="81924" spans="1:12" x14ac:dyDescent="0.2">
      <c r="A81924" s="1">
        <v>42339</v>
      </c>
      <c r="B81924" t="s">
        <v>12</v>
      </c>
      <c r="C81924" t="s">
        <v>72</v>
      </c>
      <c r="D81924" t="s">
        <v>62</v>
      </c>
      <c r="E81924" t="s">
        <v>59</v>
      </c>
      <c r="F81924" t="s">
        <v>79</v>
      </c>
      <c r="G81924" t="s">
        <v>21</v>
      </c>
      <c r="H81924" t="s">
        <v>22</v>
      </c>
      <c r="I81924" t="s">
        <v>26</v>
      </c>
      <c r="J81924">
        <v>24</v>
      </c>
      <c r="K81924">
        <v>191.28</v>
      </c>
      <c r="L81924">
        <v>291.76666999999998</v>
      </c>
    </row>
    <row r="81925" spans="1:12" x14ac:dyDescent="0.2">
      <c r="A81925" s="1">
        <v>42339</v>
      </c>
      <c r="B81925" t="s">
        <v>12</v>
      </c>
      <c r="C81925" t="s">
        <v>72</v>
      </c>
      <c r="D81925" t="s">
        <v>62</v>
      </c>
      <c r="E81925" t="s">
        <v>59</v>
      </c>
      <c r="F81925" t="s">
        <v>79</v>
      </c>
      <c r="G81925" t="s">
        <v>21</v>
      </c>
      <c r="H81925" t="s">
        <v>22</v>
      </c>
      <c r="I81925" t="s">
        <v>27</v>
      </c>
      <c r="J81925">
        <v>54</v>
      </c>
      <c r="K81925">
        <v>501.11999999999995</v>
      </c>
      <c r="L81925">
        <v>764.10833000000002</v>
      </c>
    </row>
    <row r="81926" spans="1:12" x14ac:dyDescent="0.2">
      <c r="A81926" s="1">
        <v>42339</v>
      </c>
      <c r="B81926" t="s">
        <v>12</v>
      </c>
      <c r="C81926" t="s">
        <v>72</v>
      </c>
      <c r="D81926" t="s">
        <v>62</v>
      </c>
      <c r="E81926" t="s">
        <v>59</v>
      </c>
      <c r="F81926" t="s">
        <v>79</v>
      </c>
      <c r="G81926" t="s">
        <v>21</v>
      </c>
      <c r="H81926" t="s">
        <v>22</v>
      </c>
      <c r="I81926" t="s">
        <v>28</v>
      </c>
      <c r="J81926">
        <v>30</v>
      </c>
      <c r="K81926">
        <v>278.39999999999998</v>
      </c>
      <c r="L81926">
        <v>424.51666</v>
      </c>
    </row>
    <row r="81927" spans="1:12" x14ac:dyDescent="0.2">
      <c r="A81927" s="1">
        <v>42339</v>
      </c>
      <c r="B81927" t="s">
        <v>12</v>
      </c>
      <c r="C81927" t="s">
        <v>72</v>
      </c>
      <c r="D81927" t="s">
        <v>62</v>
      </c>
      <c r="E81927" t="s">
        <v>59</v>
      </c>
      <c r="F81927" t="s">
        <v>79</v>
      </c>
      <c r="G81927" t="s">
        <v>21</v>
      </c>
      <c r="H81927" t="s">
        <v>22</v>
      </c>
      <c r="I81927" t="s">
        <v>29</v>
      </c>
      <c r="J81927">
        <v>29</v>
      </c>
      <c r="K81927">
        <v>283.90999999999997</v>
      </c>
      <c r="L81927">
        <v>433.01669000000004</v>
      </c>
    </row>
    <row r="81928" spans="1:12" x14ac:dyDescent="0.2">
      <c r="A81928" s="1">
        <v>42339</v>
      </c>
      <c r="B81928" t="s">
        <v>12</v>
      </c>
      <c r="C81928" t="s">
        <v>72</v>
      </c>
      <c r="D81928" t="s">
        <v>62</v>
      </c>
      <c r="E81928" t="s">
        <v>59</v>
      </c>
      <c r="F81928" t="s">
        <v>79</v>
      </c>
      <c r="G81928" t="s">
        <v>21</v>
      </c>
      <c r="H81928" t="s">
        <v>22</v>
      </c>
      <c r="I81928" t="s">
        <v>30</v>
      </c>
      <c r="J81928">
        <v>-3</v>
      </c>
      <c r="K81928">
        <v>-27.869999999999997</v>
      </c>
      <c r="L81928">
        <v>-40.950000000000003</v>
      </c>
    </row>
    <row r="81929" spans="1:12" x14ac:dyDescent="0.2">
      <c r="A81929" s="1">
        <v>42339</v>
      </c>
      <c r="B81929" t="s">
        <v>12</v>
      </c>
      <c r="C81929" t="s">
        <v>72</v>
      </c>
      <c r="D81929" t="s">
        <v>62</v>
      </c>
      <c r="E81929" t="s">
        <v>59</v>
      </c>
      <c r="F81929" t="s">
        <v>79</v>
      </c>
      <c r="G81929" t="s">
        <v>31</v>
      </c>
      <c r="H81929" t="s">
        <v>40</v>
      </c>
      <c r="I81929" t="s">
        <v>41</v>
      </c>
      <c r="J81929">
        <v>78</v>
      </c>
      <c r="K81929">
        <v>1576.38</v>
      </c>
      <c r="L81929">
        <v>2437.05825</v>
      </c>
    </row>
    <row r="81930" spans="1:12" x14ac:dyDescent="0.2">
      <c r="A81930" s="1">
        <v>42339</v>
      </c>
      <c r="B81930" t="s">
        <v>12</v>
      </c>
      <c r="C81930" t="s">
        <v>72</v>
      </c>
      <c r="D81930" t="s">
        <v>62</v>
      </c>
      <c r="E81930" t="s">
        <v>59</v>
      </c>
      <c r="F81930" t="s">
        <v>79</v>
      </c>
      <c r="G81930" t="s">
        <v>31</v>
      </c>
      <c r="H81930" t="s">
        <v>32</v>
      </c>
      <c r="I81930" t="s">
        <v>33</v>
      </c>
      <c r="J81930">
        <v>157</v>
      </c>
      <c r="K81930">
        <v>1617.1000000000001</v>
      </c>
      <c r="L81930">
        <v>2219.7834000000003</v>
      </c>
    </row>
    <row r="81931" spans="1:12" x14ac:dyDescent="0.2">
      <c r="A81931" s="1">
        <v>42339</v>
      </c>
      <c r="B81931" t="s">
        <v>12</v>
      </c>
      <c r="C81931" t="s">
        <v>72</v>
      </c>
      <c r="D81931" t="s">
        <v>62</v>
      </c>
      <c r="E81931" t="s">
        <v>59</v>
      </c>
      <c r="F81931" t="s">
        <v>79</v>
      </c>
      <c r="G81931" t="s">
        <v>31</v>
      </c>
      <c r="H81931" t="s">
        <v>32</v>
      </c>
      <c r="I81931" t="s">
        <v>34</v>
      </c>
      <c r="J81931">
        <v>293</v>
      </c>
      <c r="K81931">
        <v>3017.9</v>
      </c>
      <c r="L81931">
        <v>4142.6168300000008</v>
      </c>
    </row>
    <row r="81932" spans="1:12" x14ac:dyDescent="0.2">
      <c r="A81932" s="1">
        <v>42339</v>
      </c>
      <c r="B81932" t="s">
        <v>12</v>
      </c>
      <c r="C81932" t="s">
        <v>72</v>
      </c>
      <c r="D81932" t="s">
        <v>62</v>
      </c>
      <c r="E81932" t="s">
        <v>59</v>
      </c>
      <c r="F81932" t="s">
        <v>79</v>
      </c>
      <c r="G81932" t="s">
        <v>31</v>
      </c>
      <c r="H81932" t="s">
        <v>35</v>
      </c>
      <c r="I81932" t="s">
        <v>371</v>
      </c>
      <c r="J81932">
        <v>10</v>
      </c>
      <c r="K81932">
        <v>115.19999999999999</v>
      </c>
      <c r="L81932">
        <v>292.80831999999998</v>
      </c>
    </row>
    <row r="81933" spans="1:12" x14ac:dyDescent="0.2">
      <c r="A81933" s="1">
        <v>42339</v>
      </c>
      <c r="B81933" t="s">
        <v>12</v>
      </c>
      <c r="C81933" t="s">
        <v>72</v>
      </c>
      <c r="D81933" t="s">
        <v>62</v>
      </c>
      <c r="E81933" t="s">
        <v>59</v>
      </c>
      <c r="F81933" t="s">
        <v>79</v>
      </c>
      <c r="G81933" t="s">
        <v>31</v>
      </c>
      <c r="H81933" t="s">
        <v>35</v>
      </c>
      <c r="I81933" t="s">
        <v>43</v>
      </c>
      <c r="J81933">
        <v>18</v>
      </c>
      <c r="K81933">
        <v>410.58</v>
      </c>
      <c r="L81933">
        <v>626.28332</v>
      </c>
    </row>
    <row r="81934" spans="1:12" x14ac:dyDescent="0.2">
      <c r="A81934" s="1">
        <v>42339</v>
      </c>
      <c r="B81934" t="s">
        <v>12</v>
      </c>
      <c r="C81934" t="s">
        <v>72</v>
      </c>
      <c r="D81934" t="s">
        <v>62</v>
      </c>
      <c r="E81934" t="s">
        <v>59</v>
      </c>
      <c r="F81934" t="s">
        <v>79</v>
      </c>
      <c r="G81934" t="s">
        <v>31</v>
      </c>
      <c r="H81934" t="s">
        <v>35</v>
      </c>
      <c r="I81934" t="s">
        <v>36</v>
      </c>
      <c r="J81934">
        <v>62</v>
      </c>
      <c r="K81934">
        <v>1216.44</v>
      </c>
      <c r="L81934">
        <v>1854.8333400000001</v>
      </c>
    </row>
    <row r="81935" spans="1:12" x14ac:dyDescent="0.2">
      <c r="A81935" s="1">
        <v>42339</v>
      </c>
      <c r="B81935" t="s">
        <v>12</v>
      </c>
      <c r="C81935" t="s">
        <v>72</v>
      </c>
      <c r="D81935" t="s">
        <v>62</v>
      </c>
      <c r="E81935" t="s">
        <v>59</v>
      </c>
      <c r="F81935" t="s">
        <v>80</v>
      </c>
      <c r="G81935" t="s">
        <v>17</v>
      </c>
      <c r="H81935" t="s">
        <v>45</v>
      </c>
      <c r="I81935" t="s">
        <v>47</v>
      </c>
      <c r="J81935">
        <v>107</v>
      </c>
      <c r="K81935">
        <v>1017.5699999999999</v>
      </c>
      <c r="L81935">
        <v>1529.6166100000005</v>
      </c>
    </row>
    <row r="81936" spans="1:12" x14ac:dyDescent="0.2">
      <c r="A81936" s="1">
        <v>42339</v>
      </c>
      <c r="B81936" t="s">
        <v>12</v>
      </c>
      <c r="C81936" t="s">
        <v>72</v>
      </c>
      <c r="D81936" t="s">
        <v>62</v>
      </c>
      <c r="E81936" t="s">
        <v>59</v>
      </c>
      <c r="F81936" t="s">
        <v>80</v>
      </c>
      <c r="G81936" t="s">
        <v>17</v>
      </c>
      <c r="H81936" t="s">
        <v>18</v>
      </c>
      <c r="I81936" t="s">
        <v>39</v>
      </c>
      <c r="J81936">
        <v>101</v>
      </c>
      <c r="K81936">
        <v>911.02</v>
      </c>
      <c r="L81936">
        <v>1366.3333400000001</v>
      </c>
    </row>
    <row r="81937" spans="1:12" x14ac:dyDescent="0.2">
      <c r="A81937" s="1">
        <v>42339</v>
      </c>
      <c r="B81937" t="s">
        <v>12</v>
      </c>
      <c r="C81937" t="s">
        <v>72</v>
      </c>
      <c r="D81937" t="s">
        <v>62</v>
      </c>
      <c r="E81937" t="s">
        <v>59</v>
      </c>
      <c r="F81937" t="s">
        <v>80</v>
      </c>
      <c r="G81937" t="s">
        <v>17</v>
      </c>
      <c r="H81937" t="s">
        <v>18</v>
      </c>
      <c r="I81937" t="s">
        <v>19</v>
      </c>
      <c r="J81937">
        <v>2021</v>
      </c>
      <c r="K81937">
        <v>18815.510000000002</v>
      </c>
      <c r="L81937">
        <v>29714.883529999988</v>
      </c>
    </row>
    <row r="81938" spans="1:12" x14ac:dyDescent="0.2">
      <c r="A81938" s="1">
        <v>42339</v>
      </c>
      <c r="B81938" t="s">
        <v>12</v>
      </c>
      <c r="C81938" t="s">
        <v>72</v>
      </c>
      <c r="D81938" t="s">
        <v>62</v>
      </c>
      <c r="E81938" t="s">
        <v>59</v>
      </c>
      <c r="F81938" t="s">
        <v>80</v>
      </c>
      <c r="G81938" t="s">
        <v>17</v>
      </c>
      <c r="H81938" t="s">
        <v>18</v>
      </c>
      <c r="I81938" t="s">
        <v>20</v>
      </c>
      <c r="J81938">
        <v>417</v>
      </c>
      <c r="K81938">
        <v>3657.0899999999997</v>
      </c>
      <c r="L81938">
        <v>5518.8666300000004</v>
      </c>
    </row>
    <row r="81939" spans="1:12" x14ac:dyDescent="0.2">
      <c r="A81939" s="1">
        <v>42339</v>
      </c>
      <c r="B81939" t="s">
        <v>12</v>
      </c>
      <c r="C81939" t="s">
        <v>72</v>
      </c>
      <c r="D81939" t="s">
        <v>62</v>
      </c>
      <c r="E81939" t="s">
        <v>59</v>
      </c>
      <c r="F81939" t="s">
        <v>80</v>
      </c>
      <c r="G81939" t="s">
        <v>21</v>
      </c>
      <c r="H81939" t="s">
        <v>48</v>
      </c>
      <c r="I81939" t="s">
        <v>49</v>
      </c>
      <c r="J81939">
        <v>102</v>
      </c>
      <c r="K81939">
        <v>848.64</v>
      </c>
      <c r="L81939">
        <v>1309.0833299999999</v>
      </c>
    </row>
    <row r="81940" spans="1:12" x14ac:dyDescent="0.2">
      <c r="A81940" s="1">
        <v>42339</v>
      </c>
      <c r="B81940" t="s">
        <v>12</v>
      </c>
      <c r="C81940" t="s">
        <v>72</v>
      </c>
      <c r="D81940" t="s">
        <v>62</v>
      </c>
      <c r="E81940" t="s">
        <v>59</v>
      </c>
      <c r="F81940" t="s">
        <v>80</v>
      </c>
      <c r="G81940" t="s">
        <v>21</v>
      </c>
      <c r="H81940" t="s">
        <v>48</v>
      </c>
      <c r="I81940" t="s">
        <v>50</v>
      </c>
      <c r="J81940">
        <v>292</v>
      </c>
      <c r="K81940">
        <v>2823.64</v>
      </c>
      <c r="L81940">
        <v>4268.2166399999996</v>
      </c>
    </row>
    <row r="81941" spans="1:12" x14ac:dyDescent="0.2">
      <c r="A81941" s="1">
        <v>42339</v>
      </c>
      <c r="B81941" t="s">
        <v>12</v>
      </c>
      <c r="C81941" t="s">
        <v>72</v>
      </c>
      <c r="D81941" t="s">
        <v>62</v>
      </c>
      <c r="E81941" t="s">
        <v>59</v>
      </c>
      <c r="F81941" t="s">
        <v>80</v>
      </c>
      <c r="G81941" t="s">
        <v>21</v>
      </c>
      <c r="H81941" t="s">
        <v>48</v>
      </c>
      <c r="I81941" t="s">
        <v>51</v>
      </c>
      <c r="J81941">
        <v>121</v>
      </c>
      <c r="K81941">
        <v>1360.04</v>
      </c>
      <c r="L81941">
        <v>2044.4666699999996</v>
      </c>
    </row>
    <row r="81942" spans="1:12" x14ac:dyDescent="0.2">
      <c r="A81942" s="1">
        <v>42339</v>
      </c>
      <c r="B81942" t="s">
        <v>12</v>
      </c>
      <c r="C81942" t="s">
        <v>72</v>
      </c>
      <c r="D81942" t="s">
        <v>62</v>
      </c>
      <c r="E81942" t="s">
        <v>59</v>
      </c>
      <c r="F81942" t="s">
        <v>80</v>
      </c>
      <c r="G81942" t="s">
        <v>21</v>
      </c>
      <c r="H81942" t="s">
        <v>22</v>
      </c>
      <c r="I81942" t="s">
        <v>23</v>
      </c>
      <c r="J81942">
        <v>6</v>
      </c>
      <c r="K81942">
        <v>43.26</v>
      </c>
      <c r="L81942">
        <v>66</v>
      </c>
    </row>
    <row r="81943" spans="1:12" x14ac:dyDescent="0.2">
      <c r="A81943" s="1">
        <v>42339</v>
      </c>
      <c r="B81943" t="s">
        <v>12</v>
      </c>
      <c r="C81943" t="s">
        <v>72</v>
      </c>
      <c r="D81943" t="s">
        <v>62</v>
      </c>
      <c r="E81943" t="s">
        <v>59</v>
      </c>
      <c r="F81943" t="s">
        <v>80</v>
      </c>
      <c r="G81943" t="s">
        <v>21</v>
      </c>
      <c r="H81943" t="s">
        <v>22</v>
      </c>
      <c r="I81943" t="s">
        <v>25</v>
      </c>
      <c r="J81943">
        <v>1119</v>
      </c>
      <c r="K81943">
        <v>8067.99</v>
      </c>
      <c r="L81943">
        <v>12226.766710000022</v>
      </c>
    </row>
    <row r="81944" spans="1:12" x14ac:dyDescent="0.2">
      <c r="A81944" s="1">
        <v>42339</v>
      </c>
      <c r="B81944" t="s">
        <v>12</v>
      </c>
      <c r="C81944" t="s">
        <v>72</v>
      </c>
      <c r="D81944" t="s">
        <v>62</v>
      </c>
      <c r="E81944" t="s">
        <v>59</v>
      </c>
      <c r="F81944" t="s">
        <v>80</v>
      </c>
      <c r="G81944" t="s">
        <v>21</v>
      </c>
      <c r="H81944" t="s">
        <v>22</v>
      </c>
      <c r="I81944" t="s">
        <v>26</v>
      </c>
      <c r="J81944">
        <v>409</v>
      </c>
      <c r="K81944">
        <v>3259.73</v>
      </c>
      <c r="L81944">
        <v>4938.2333399999998</v>
      </c>
    </row>
    <row r="81945" spans="1:12" x14ac:dyDescent="0.2">
      <c r="A81945" s="1">
        <v>42339</v>
      </c>
      <c r="B81945" t="s">
        <v>12</v>
      </c>
      <c r="C81945" t="s">
        <v>72</v>
      </c>
      <c r="D81945" t="s">
        <v>62</v>
      </c>
      <c r="E81945" t="s">
        <v>59</v>
      </c>
      <c r="F81945" t="s">
        <v>80</v>
      </c>
      <c r="G81945" t="s">
        <v>21</v>
      </c>
      <c r="H81945" t="s">
        <v>22</v>
      </c>
      <c r="I81945" t="s">
        <v>27</v>
      </c>
      <c r="J81945">
        <v>732</v>
      </c>
      <c r="K81945">
        <v>6792.9599999999991</v>
      </c>
      <c r="L81945">
        <v>10252.750119999986</v>
      </c>
    </row>
    <row r="81946" spans="1:12" x14ac:dyDescent="0.2">
      <c r="A81946" s="1">
        <v>42339</v>
      </c>
      <c r="B81946" t="s">
        <v>12</v>
      </c>
      <c r="C81946" t="s">
        <v>72</v>
      </c>
      <c r="D81946" t="s">
        <v>62</v>
      </c>
      <c r="E81946" t="s">
        <v>59</v>
      </c>
      <c r="F81946" t="s">
        <v>80</v>
      </c>
      <c r="G81946" t="s">
        <v>21</v>
      </c>
      <c r="H81946" t="s">
        <v>22</v>
      </c>
      <c r="I81946" t="s">
        <v>28</v>
      </c>
      <c r="J81946">
        <v>187</v>
      </c>
      <c r="K81946">
        <v>1735.36</v>
      </c>
      <c r="L81946">
        <v>2631.1666800000003</v>
      </c>
    </row>
    <row r="81947" spans="1:12" x14ac:dyDescent="0.2">
      <c r="A81947" s="1">
        <v>42339</v>
      </c>
      <c r="B81947" t="s">
        <v>12</v>
      </c>
      <c r="C81947" t="s">
        <v>72</v>
      </c>
      <c r="D81947" t="s">
        <v>62</v>
      </c>
      <c r="E81947" t="s">
        <v>59</v>
      </c>
      <c r="F81947" t="s">
        <v>80</v>
      </c>
      <c r="G81947" t="s">
        <v>21</v>
      </c>
      <c r="H81947" t="s">
        <v>22</v>
      </c>
      <c r="I81947" t="s">
        <v>29</v>
      </c>
      <c r="J81947">
        <v>236</v>
      </c>
      <c r="K81947">
        <v>2310.4399999999996</v>
      </c>
      <c r="L81947">
        <v>3491.6083299999982</v>
      </c>
    </row>
    <row r="81948" spans="1:12" x14ac:dyDescent="0.2">
      <c r="A81948" s="1">
        <v>42339</v>
      </c>
      <c r="B81948" t="s">
        <v>12</v>
      </c>
      <c r="C81948" t="s">
        <v>72</v>
      </c>
      <c r="D81948" t="s">
        <v>62</v>
      </c>
      <c r="E81948" t="s">
        <v>59</v>
      </c>
      <c r="F81948" t="s">
        <v>80</v>
      </c>
      <c r="G81948" t="s">
        <v>21</v>
      </c>
      <c r="H81948" t="s">
        <v>22</v>
      </c>
      <c r="I81948" t="s">
        <v>30</v>
      </c>
      <c r="J81948">
        <v>63</v>
      </c>
      <c r="K81948">
        <v>585.27</v>
      </c>
      <c r="L81948">
        <v>883.14168000000018</v>
      </c>
    </row>
    <row r="81949" spans="1:12" x14ac:dyDescent="0.2">
      <c r="A81949" s="1">
        <v>42339</v>
      </c>
      <c r="B81949" t="s">
        <v>12</v>
      </c>
      <c r="C81949" t="s">
        <v>72</v>
      </c>
      <c r="D81949" t="s">
        <v>62</v>
      </c>
      <c r="E81949" t="s">
        <v>59</v>
      </c>
      <c r="F81949" t="s">
        <v>80</v>
      </c>
      <c r="G81949" t="s">
        <v>31</v>
      </c>
      <c r="H81949" t="s">
        <v>40</v>
      </c>
      <c r="I81949" t="s">
        <v>41</v>
      </c>
      <c r="J81949">
        <v>703</v>
      </c>
      <c r="K81949">
        <v>14207.630000000001</v>
      </c>
      <c r="L81949">
        <v>21693.516540000008</v>
      </c>
    </row>
    <row r="81950" spans="1:12" x14ac:dyDescent="0.2">
      <c r="A81950" s="1">
        <v>42339</v>
      </c>
      <c r="B81950" t="s">
        <v>12</v>
      </c>
      <c r="C81950" t="s">
        <v>72</v>
      </c>
      <c r="D81950" t="s">
        <v>62</v>
      </c>
      <c r="E81950" t="s">
        <v>59</v>
      </c>
      <c r="F81950" t="s">
        <v>80</v>
      </c>
      <c r="G81950" t="s">
        <v>31</v>
      </c>
      <c r="H81950" t="s">
        <v>32</v>
      </c>
      <c r="I81950" t="s">
        <v>33</v>
      </c>
      <c r="J81950">
        <v>1966</v>
      </c>
      <c r="K81950">
        <v>20249.800000000003</v>
      </c>
      <c r="L81950">
        <v>30700.508669999967</v>
      </c>
    </row>
    <row r="81951" spans="1:12" x14ac:dyDescent="0.2">
      <c r="A81951" s="1">
        <v>42339</v>
      </c>
      <c r="B81951" t="s">
        <v>12</v>
      </c>
      <c r="C81951" t="s">
        <v>72</v>
      </c>
      <c r="D81951" t="s">
        <v>62</v>
      </c>
      <c r="E81951" t="s">
        <v>59</v>
      </c>
      <c r="F81951" t="s">
        <v>80</v>
      </c>
      <c r="G81951" t="s">
        <v>31</v>
      </c>
      <c r="H81951" t="s">
        <v>32</v>
      </c>
      <c r="I81951" t="s">
        <v>34</v>
      </c>
      <c r="J81951">
        <v>14249</v>
      </c>
      <c r="K81951">
        <v>146764.70000000001</v>
      </c>
      <c r="L81951">
        <v>223323.91695000033</v>
      </c>
    </row>
    <row r="81952" spans="1:12" x14ac:dyDescent="0.2">
      <c r="A81952" s="1">
        <v>42339</v>
      </c>
      <c r="B81952" t="s">
        <v>12</v>
      </c>
      <c r="C81952" t="s">
        <v>72</v>
      </c>
      <c r="D81952" t="s">
        <v>62</v>
      </c>
      <c r="E81952" t="s">
        <v>59</v>
      </c>
      <c r="F81952" t="s">
        <v>80</v>
      </c>
      <c r="G81952" t="s">
        <v>31</v>
      </c>
      <c r="H81952" t="s">
        <v>32</v>
      </c>
      <c r="I81952" t="s">
        <v>42</v>
      </c>
      <c r="J81952">
        <v>27</v>
      </c>
      <c r="K81952">
        <v>197.64000000000001</v>
      </c>
      <c r="L81952">
        <v>219.875</v>
      </c>
    </row>
    <row r="81953" spans="1:12" x14ac:dyDescent="0.2">
      <c r="A81953" s="1">
        <v>42339</v>
      </c>
      <c r="B81953" t="s">
        <v>12</v>
      </c>
      <c r="C81953" t="s">
        <v>72</v>
      </c>
      <c r="D81953" t="s">
        <v>62</v>
      </c>
      <c r="E81953" t="s">
        <v>59</v>
      </c>
      <c r="F81953" t="s">
        <v>80</v>
      </c>
      <c r="G81953" t="s">
        <v>31</v>
      </c>
      <c r="H81953" t="s">
        <v>35</v>
      </c>
      <c r="I81953" t="s">
        <v>43</v>
      </c>
      <c r="J81953">
        <v>773</v>
      </c>
      <c r="K81953">
        <v>17632.129999999997</v>
      </c>
      <c r="L81953">
        <v>26812.416670000006</v>
      </c>
    </row>
    <row r="81954" spans="1:12" x14ac:dyDescent="0.2">
      <c r="A81954" s="1">
        <v>42339</v>
      </c>
      <c r="B81954" t="s">
        <v>12</v>
      </c>
      <c r="C81954" t="s">
        <v>72</v>
      </c>
      <c r="D81954" t="s">
        <v>62</v>
      </c>
      <c r="E81954" t="s">
        <v>59</v>
      </c>
      <c r="F81954" t="s">
        <v>80</v>
      </c>
      <c r="G81954" t="s">
        <v>31</v>
      </c>
      <c r="H81954" t="s">
        <v>35</v>
      </c>
      <c r="I81954" t="s">
        <v>36</v>
      </c>
      <c r="J81954">
        <v>905</v>
      </c>
      <c r="K81954">
        <v>17756.100000000002</v>
      </c>
      <c r="L81954">
        <v>26863.499789999998</v>
      </c>
    </row>
    <row r="81955" spans="1:12" x14ac:dyDescent="0.2">
      <c r="A81955" s="1">
        <v>42339</v>
      </c>
      <c r="B81955" t="s">
        <v>12</v>
      </c>
      <c r="C81955" t="s">
        <v>72</v>
      </c>
      <c r="D81955" t="s">
        <v>62</v>
      </c>
      <c r="E81955" t="s">
        <v>59</v>
      </c>
      <c r="F81955" t="s">
        <v>81</v>
      </c>
      <c r="G81955" t="s">
        <v>17</v>
      </c>
      <c r="H81955" t="s">
        <v>45</v>
      </c>
      <c r="I81955" t="s">
        <v>46</v>
      </c>
      <c r="J81955">
        <v>29</v>
      </c>
      <c r="K81955">
        <v>373.81</v>
      </c>
      <c r="L81955">
        <v>17.108339999999998</v>
      </c>
    </row>
    <row r="81956" spans="1:12" x14ac:dyDescent="0.2">
      <c r="A81956" s="1">
        <v>42339</v>
      </c>
      <c r="B81956" t="s">
        <v>12</v>
      </c>
      <c r="C81956" t="s">
        <v>72</v>
      </c>
      <c r="D81956" t="s">
        <v>62</v>
      </c>
      <c r="E81956" t="s">
        <v>59</v>
      </c>
      <c r="F81956" t="s">
        <v>81</v>
      </c>
      <c r="G81956" t="s">
        <v>17</v>
      </c>
      <c r="H81956" t="s">
        <v>45</v>
      </c>
      <c r="I81956" t="s">
        <v>47</v>
      </c>
      <c r="J81956">
        <v>220</v>
      </c>
      <c r="K81956">
        <v>2092.1999999999998</v>
      </c>
      <c r="L81956">
        <v>587.14999</v>
      </c>
    </row>
    <row r="81957" spans="1:12" x14ac:dyDescent="0.2">
      <c r="A81957" s="1">
        <v>42339</v>
      </c>
      <c r="B81957" t="s">
        <v>12</v>
      </c>
      <c r="C81957" t="s">
        <v>72</v>
      </c>
      <c r="D81957" t="s">
        <v>62</v>
      </c>
      <c r="E81957" t="s">
        <v>59</v>
      </c>
      <c r="F81957" t="s">
        <v>81</v>
      </c>
      <c r="G81957" t="s">
        <v>17</v>
      </c>
      <c r="H81957" t="s">
        <v>18</v>
      </c>
      <c r="I81957" t="s">
        <v>39</v>
      </c>
      <c r="J81957">
        <v>6</v>
      </c>
      <c r="K81957">
        <v>54.12</v>
      </c>
      <c r="L81957">
        <v>4.1916700000000002</v>
      </c>
    </row>
    <row r="81958" spans="1:12" x14ac:dyDescent="0.2">
      <c r="A81958" s="1">
        <v>42339</v>
      </c>
      <c r="B81958" t="s">
        <v>12</v>
      </c>
      <c r="C81958" t="s">
        <v>72</v>
      </c>
      <c r="D81958" t="s">
        <v>62</v>
      </c>
      <c r="E81958" t="s">
        <v>59</v>
      </c>
      <c r="F81958" t="s">
        <v>81</v>
      </c>
      <c r="G81958" t="s">
        <v>17</v>
      </c>
      <c r="H81958" t="s">
        <v>18</v>
      </c>
      <c r="I81958" t="s">
        <v>19</v>
      </c>
      <c r="J81958">
        <v>857</v>
      </c>
      <c r="K81958">
        <v>7978.67</v>
      </c>
      <c r="L81958">
        <v>10939.90825</v>
      </c>
    </row>
    <row r="81959" spans="1:12" x14ac:dyDescent="0.2">
      <c r="A81959" s="1">
        <v>42339</v>
      </c>
      <c r="B81959" t="s">
        <v>12</v>
      </c>
      <c r="C81959" t="s">
        <v>72</v>
      </c>
      <c r="D81959" t="s">
        <v>62</v>
      </c>
      <c r="E81959" t="s">
        <v>59</v>
      </c>
      <c r="F81959" t="s">
        <v>81</v>
      </c>
      <c r="G81959" t="s">
        <v>17</v>
      </c>
      <c r="H81959" t="s">
        <v>18</v>
      </c>
      <c r="I81959" t="s">
        <v>20</v>
      </c>
      <c r="J81959">
        <v>302</v>
      </c>
      <c r="K81959">
        <v>2648.54</v>
      </c>
      <c r="L81959">
        <v>4037.4416499999988</v>
      </c>
    </row>
    <row r="81960" spans="1:12" x14ac:dyDescent="0.2">
      <c r="A81960" s="1">
        <v>42339</v>
      </c>
      <c r="B81960" t="s">
        <v>12</v>
      </c>
      <c r="C81960" t="s">
        <v>72</v>
      </c>
      <c r="D81960" t="s">
        <v>62</v>
      </c>
      <c r="E81960" t="s">
        <v>59</v>
      </c>
      <c r="F81960" t="s">
        <v>81</v>
      </c>
      <c r="G81960" t="s">
        <v>21</v>
      </c>
      <c r="H81960" t="s">
        <v>48</v>
      </c>
      <c r="I81960" t="s">
        <v>49</v>
      </c>
      <c r="J81960">
        <v>462</v>
      </c>
      <c r="K81960">
        <v>3843.84</v>
      </c>
      <c r="L81960">
        <v>737.23334000000011</v>
      </c>
    </row>
    <row r="81961" spans="1:12" x14ac:dyDescent="0.2">
      <c r="A81961" s="1">
        <v>42339</v>
      </c>
      <c r="B81961" t="s">
        <v>12</v>
      </c>
      <c r="C81961" t="s">
        <v>72</v>
      </c>
      <c r="D81961" t="s">
        <v>62</v>
      </c>
      <c r="E81961" t="s">
        <v>59</v>
      </c>
      <c r="F81961" t="s">
        <v>81</v>
      </c>
      <c r="G81961" t="s">
        <v>21</v>
      </c>
      <c r="H81961" t="s">
        <v>48</v>
      </c>
      <c r="I81961" t="s">
        <v>78</v>
      </c>
      <c r="J81961">
        <v>1</v>
      </c>
      <c r="K81961">
        <v>13.47</v>
      </c>
      <c r="L81961">
        <v>0.73333000000000004</v>
      </c>
    </row>
    <row r="81962" spans="1:12" x14ac:dyDescent="0.2">
      <c r="A81962" s="1">
        <v>42339</v>
      </c>
      <c r="B81962" t="s">
        <v>12</v>
      </c>
      <c r="C81962" t="s">
        <v>72</v>
      </c>
      <c r="D81962" t="s">
        <v>62</v>
      </c>
      <c r="E81962" t="s">
        <v>59</v>
      </c>
      <c r="F81962" t="s">
        <v>81</v>
      </c>
      <c r="G81962" t="s">
        <v>21</v>
      </c>
      <c r="H81962" t="s">
        <v>48</v>
      </c>
      <c r="I81962" t="s">
        <v>50</v>
      </c>
      <c r="J81962">
        <v>618</v>
      </c>
      <c r="K81962">
        <v>5976.06</v>
      </c>
      <c r="L81962">
        <v>1348.66669</v>
      </c>
    </row>
    <row r="81963" spans="1:12" x14ac:dyDescent="0.2">
      <c r="A81963" s="1">
        <v>42339</v>
      </c>
      <c r="B81963" t="s">
        <v>12</v>
      </c>
      <c r="C81963" t="s">
        <v>72</v>
      </c>
      <c r="D81963" t="s">
        <v>62</v>
      </c>
      <c r="E81963" t="s">
        <v>59</v>
      </c>
      <c r="F81963" t="s">
        <v>81</v>
      </c>
      <c r="G81963" t="s">
        <v>21</v>
      </c>
      <c r="H81963" t="s">
        <v>48</v>
      </c>
      <c r="I81963" t="s">
        <v>51</v>
      </c>
      <c r="J81963">
        <v>39</v>
      </c>
      <c r="K81963">
        <v>438.36</v>
      </c>
      <c r="L81963">
        <v>27.433329999999998</v>
      </c>
    </row>
    <row r="81964" spans="1:12" x14ac:dyDescent="0.2">
      <c r="A81964" s="1">
        <v>42339</v>
      </c>
      <c r="B81964" t="s">
        <v>12</v>
      </c>
      <c r="C81964" t="s">
        <v>72</v>
      </c>
      <c r="D81964" t="s">
        <v>62</v>
      </c>
      <c r="E81964" t="s">
        <v>59</v>
      </c>
      <c r="F81964" t="s">
        <v>81</v>
      </c>
      <c r="G81964" t="s">
        <v>21</v>
      </c>
      <c r="H81964" t="s">
        <v>22</v>
      </c>
      <c r="I81964" t="s">
        <v>23</v>
      </c>
      <c r="J81964">
        <v>3</v>
      </c>
      <c r="K81964">
        <v>21.63</v>
      </c>
      <c r="L81964">
        <v>1.5416700000000001</v>
      </c>
    </row>
    <row r="81965" spans="1:12" x14ac:dyDescent="0.2">
      <c r="A81965" s="1">
        <v>42339</v>
      </c>
      <c r="B81965" t="s">
        <v>12</v>
      </c>
      <c r="C81965" t="s">
        <v>72</v>
      </c>
      <c r="D81965" t="s">
        <v>62</v>
      </c>
      <c r="E81965" t="s">
        <v>59</v>
      </c>
      <c r="F81965" t="s">
        <v>81</v>
      </c>
      <c r="G81965" t="s">
        <v>21</v>
      </c>
      <c r="H81965" t="s">
        <v>22</v>
      </c>
      <c r="I81965" t="s">
        <v>25</v>
      </c>
      <c r="J81965">
        <v>728</v>
      </c>
      <c r="K81965">
        <v>5248.88</v>
      </c>
      <c r="L81965">
        <v>7992.5415899999962</v>
      </c>
    </row>
    <row r="81966" spans="1:12" x14ac:dyDescent="0.2">
      <c r="A81966" s="1">
        <v>42339</v>
      </c>
      <c r="B81966" t="s">
        <v>12</v>
      </c>
      <c r="C81966" t="s">
        <v>72</v>
      </c>
      <c r="D81966" t="s">
        <v>62</v>
      </c>
      <c r="E81966" t="s">
        <v>59</v>
      </c>
      <c r="F81966" t="s">
        <v>81</v>
      </c>
      <c r="G81966" t="s">
        <v>21</v>
      </c>
      <c r="H81966" t="s">
        <v>22</v>
      </c>
      <c r="I81966" t="s">
        <v>26</v>
      </c>
      <c r="J81966">
        <v>140</v>
      </c>
      <c r="K81966">
        <v>1115.8</v>
      </c>
      <c r="L81966">
        <v>1706.2749699999999</v>
      </c>
    </row>
    <row r="81967" spans="1:12" x14ac:dyDescent="0.2">
      <c r="A81967" s="1">
        <v>42339</v>
      </c>
      <c r="B81967" t="s">
        <v>12</v>
      </c>
      <c r="C81967" t="s">
        <v>72</v>
      </c>
      <c r="D81967" t="s">
        <v>62</v>
      </c>
      <c r="E81967" t="s">
        <v>59</v>
      </c>
      <c r="F81967" t="s">
        <v>81</v>
      </c>
      <c r="G81967" t="s">
        <v>21</v>
      </c>
      <c r="H81967" t="s">
        <v>22</v>
      </c>
      <c r="I81967" t="s">
        <v>27</v>
      </c>
      <c r="J81967">
        <v>315</v>
      </c>
      <c r="K81967">
        <v>2923.2</v>
      </c>
      <c r="L81967">
        <v>4429.7583299999988</v>
      </c>
    </row>
    <row r="81968" spans="1:12" x14ac:dyDescent="0.2">
      <c r="A81968" s="1">
        <v>42339</v>
      </c>
      <c r="B81968" t="s">
        <v>12</v>
      </c>
      <c r="C81968" t="s">
        <v>72</v>
      </c>
      <c r="D81968" t="s">
        <v>62</v>
      </c>
      <c r="E81968" t="s">
        <v>59</v>
      </c>
      <c r="F81968" t="s">
        <v>81</v>
      </c>
      <c r="G81968" t="s">
        <v>21</v>
      </c>
      <c r="H81968" t="s">
        <v>22</v>
      </c>
      <c r="I81968" t="s">
        <v>28</v>
      </c>
      <c r="J81968">
        <v>166</v>
      </c>
      <c r="K81968">
        <v>1540.4799999999998</v>
      </c>
      <c r="L81968">
        <v>2272.6666800000003</v>
      </c>
    </row>
    <row r="81969" spans="1:12" x14ac:dyDescent="0.2">
      <c r="A81969" s="1">
        <v>42339</v>
      </c>
      <c r="B81969" t="s">
        <v>12</v>
      </c>
      <c r="C81969" t="s">
        <v>72</v>
      </c>
      <c r="D81969" t="s">
        <v>62</v>
      </c>
      <c r="E81969" t="s">
        <v>59</v>
      </c>
      <c r="F81969" t="s">
        <v>81</v>
      </c>
      <c r="G81969" t="s">
        <v>21</v>
      </c>
      <c r="H81969" t="s">
        <v>22</v>
      </c>
      <c r="I81969" t="s">
        <v>29</v>
      </c>
      <c r="J81969">
        <v>25</v>
      </c>
      <c r="K81969">
        <v>244.74999999999997</v>
      </c>
      <c r="L81969">
        <v>275.00834000000003</v>
      </c>
    </row>
    <row r="81970" spans="1:12" x14ac:dyDescent="0.2">
      <c r="A81970" s="1">
        <v>42339</v>
      </c>
      <c r="B81970" t="s">
        <v>12</v>
      </c>
      <c r="C81970" t="s">
        <v>72</v>
      </c>
      <c r="D81970" t="s">
        <v>62</v>
      </c>
      <c r="E81970" t="s">
        <v>59</v>
      </c>
      <c r="F81970" t="s">
        <v>81</v>
      </c>
      <c r="G81970" t="s">
        <v>21</v>
      </c>
      <c r="H81970" t="s">
        <v>22</v>
      </c>
      <c r="I81970" t="s">
        <v>30</v>
      </c>
      <c r="J81970">
        <v>62</v>
      </c>
      <c r="K81970">
        <v>575.9799999999999</v>
      </c>
      <c r="L81970">
        <v>82.8</v>
      </c>
    </row>
    <row r="81971" spans="1:12" x14ac:dyDescent="0.2">
      <c r="A81971" s="1">
        <v>42339</v>
      </c>
      <c r="B81971" t="s">
        <v>12</v>
      </c>
      <c r="C81971" t="s">
        <v>72</v>
      </c>
      <c r="D81971" t="s">
        <v>62</v>
      </c>
      <c r="E81971" t="s">
        <v>59</v>
      </c>
      <c r="F81971" t="s">
        <v>81</v>
      </c>
      <c r="G81971" t="s">
        <v>31</v>
      </c>
      <c r="H81971" t="s">
        <v>40</v>
      </c>
      <c r="I81971" t="s">
        <v>41</v>
      </c>
      <c r="J81971">
        <v>337</v>
      </c>
      <c r="K81971">
        <v>6810.77</v>
      </c>
      <c r="L81971">
        <v>726.08330999999987</v>
      </c>
    </row>
    <row r="81972" spans="1:12" x14ac:dyDescent="0.2">
      <c r="A81972" s="1">
        <v>42339</v>
      </c>
      <c r="B81972" t="s">
        <v>12</v>
      </c>
      <c r="C81972" t="s">
        <v>72</v>
      </c>
      <c r="D81972" t="s">
        <v>62</v>
      </c>
      <c r="E81972" t="s">
        <v>59</v>
      </c>
      <c r="F81972" t="s">
        <v>81</v>
      </c>
      <c r="G81972" t="s">
        <v>31</v>
      </c>
      <c r="H81972" t="s">
        <v>32</v>
      </c>
      <c r="I81972" t="s">
        <v>33</v>
      </c>
      <c r="J81972">
        <v>294</v>
      </c>
      <c r="K81972">
        <v>3028.2000000000003</v>
      </c>
      <c r="L81972">
        <v>2645.5249700000004</v>
      </c>
    </row>
    <row r="81973" spans="1:12" x14ac:dyDescent="0.2">
      <c r="A81973" s="1">
        <v>42339</v>
      </c>
      <c r="B81973" t="s">
        <v>12</v>
      </c>
      <c r="C81973" t="s">
        <v>72</v>
      </c>
      <c r="D81973" t="s">
        <v>62</v>
      </c>
      <c r="E81973" t="s">
        <v>59</v>
      </c>
      <c r="F81973" t="s">
        <v>81</v>
      </c>
      <c r="G81973" t="s">
        <v>31</v>
      </c>
      <c r="H81973" t="s">
        <v>32</v>
      </c>
      <c r="I81973" t="s">
        <v>34</v>
      </c>
      <c r="J81973">
        <v>3410</v>
      </c>
      <c r="K81973">
        <v>35123</v>
      </c>
      <c r="L81973">
        <v>49683.316369999942</v>
      </c>
    </row>
    <row r="81974" spans="1:12" x14ac:dyDescent="0.2">
      <c r="A81974" s="1">
        <v>42339</v>
      </c>
      <c r="B81974" t="s">
        <v>12</v>
      </c>
      <c r="C81974" t="s">
        <v>72</v>
      </c>
      <c r="D81974" t="s">
        <v>62</v>
      </c>
      <c r="E81974" t="s">
        <v>59</v>
      </c>
      <c r="F81974" t="s">
        <v>81</v>
      </c>
      <c r="G81974" t="s">
        <v>31</v>
      </c>
      <c r="H81974" t="s">
        <v>32</v>
      </c>
      <c r="I81974" t="s">
        <v>42</v>
      </c>
      <c r="J81974">
        <v>871</v>
      </c>
      <c r="K81974">
        <v>6375.72</v>
      </c>
      <c r="L81974">
        <v>867.43332999999996</v>
      </c>
    </row>
    <row r="81975" spans="1:12" x14ac:dyDescent="0.2">
      <c r="A81975" s="1">
        <v>42339</v>
      </c>
      <c r="B81975" t="s">
        <v>12</v>
      </c>
      <c r="C81975" t="s">
        <v>72</v>
      </c>
      <c r="D81975" t="s">
        <v>62</v>
      </c>
      <c r="E81975" t="s">
        <v>59</v>
      </c>
      <c r="F81975" t="s">
        <v>81</v>
      </c>
      <c r="G81975" t="s">
        <v>31</v>
      </c>
      <c r="H81975" t="s">
        <v>35</v>
      </c>
      <c r="I81975" t="s">
        <v>371</v>
      </c>
      <c r="J81975">
        <v>4</v>
      </c>
      <c r="K81975">
        <v>46.08</v>
      </c>
      <c r="L81975">
        <v>1.7166600000000001</v>
      </c>
    </row>
    <row r="81976" spans="1:12" x14ac:dyDescent="0.2">
      <c r="A81976" s="1">
        <v>42339</v>
      </c>
      <c r="B81976" t="s">
        <v>12</v>
      </c>
      <c r="C81976" t="s">
        <v>72</v>
      </c>
      <c r="D81976" t="s">
        <v>62</v>
      </c>
      <c r="E81976" t="s">
        <v>59</v>
      </c>
      <c r="F81976" t="s">
        <v>81</v>
      </c>
      <c r="G81976" t="s">
        <v>31</v>
      </c>
      <c r="H81976" t="s">
        <v>35</v>
      </c>
      <c r="I81976" t="s">
        <v>36</v>
      </c>
      <c r="J81976">
        <v>192</v>
      </c>
      <c r="K81976">
        <v>3767.04</v>
      </c>
      <c r="L81976">
        <v>4925.166650000001</v>
      </c>
    </row>
    <row r="81977" spans="1:12" x14ac:dyDescent="0.2">
      <c r="A81977" s="1">
        <v>42339</v>
      </c>
      <c r="B81977" t="s">
        <v>12</v>
      </c>
      <c r="C81977" t="s">
        <v>72</v>
      </c>
      <c r="D81977" t="s">
        <v>62</v>
      </c>
      <c r="E81977" t="s">
        <v>59</v>
      </c>
      <c r="F81977" t="s">
        <v>82</v>
      </c>
      <c r="G81977" t="s">
        <v>17</v>
      </c>
      <c r="H81977" t="s">
        <v>18</v>
      </c>
      <c r="I81977" t="s">
        <v>39</v>
      </c>
      <c r="J81977">
        <v>2</v>
      </c>
      <c r="K81977">
        <v>18.04</v>
      </c>
      <c r="L81977">
        <v>27.533329999999999</v>
      </c>
    </row>
    <row r="81978" spans="1:12" x14ac:dyDescent="0.2">
      <c r="A81978" s="1">
        <v>42339</v>
      </c>
      <c r="B81978" t="s">
        <v>12</v>
      </c>
      <c r="C81978" t="s">
        <v>72</v>
      </c>
      <c r="D81978" t="s">
        <v>62</v>
      </c>
      <c r="E81978" t="s">
        <v>59</v>
      </c>
      <c r="F81978" t="s">
        <v>82</v>
      </c>
      <c r="G81978" t="s">
        <v>17</v>
      </c>
      <c r="H81978" t="s">
        <v>18</v>
      </c>
      <c r="I81978" t="s">
        <v>19</v>
      </c>
      <c r="J81978">
        <v>137</v>
      </c>
      <c r="K81978">
        <v>1275.47</v>
      </c>
      <c r="L81978">
        <v>1749.5500199999999</v>
      </c>
    </row>
    <row r="81979" spans="1:12" x14ac:dyDescent="0.2">
      <c r="A81979" s="1">
        <v>42339</v>
      </c>
      <c r="B81979" t="s">
        <v>12</v>
      </c>
      <c r="C81979" t="s">
        <v>72</v>
      </c>
      <c r="D81979" t="s">
        <v>62</v>
      </c>
      <c r="E81979" t="s">
        <v>59</v>
      </c>
      <c r="F81979" t="s">
        <v>82</v>
      </c>
      <c r="G81979" t="s">
        <v>17</v>
      </c>
      <c r="H81979" t="s">
        <v>18</v>
      </c>
      <c r="I81979" t="s">
        <v>20</v>
      </c>
      <c r="J81979">
        <v>11</v>
      </c>
      <c r="K81979">
        <v>96.47</v>
      </c>
      <c r="L81979">
        <v>147.07499999999999</v>
      </c>
    </row>
    <row r="81980" spans="1:12" x14ac:dyDescent="0.2">
      <c r="A81980" s="1">
        <v>42339</v>
      </c>
      <c r="B81980" t="s">
        <v>12</v>
      </c>
      <c r="C81980" t="s">
        <v>72</v>
      </c>
      <c r="D81980" t="s">
        <v>62</v>
      </c>
      <c r="E81980" t="s">
        <v>59</v>
      </c>
      <c r="F81980" t="s">
        <v>82</v>
      </c>
      <c r="G81980" t="s">
        <v>21</v>
      </c>
      <c r="H81980" t="s">
        <v>48</v>
      </c>
      <c r="I81980" t="s">
        <v>49</v>
      </c>
      <c r="J81980">
        <v>1</v>
      </c>
      <c r="K81980">
        <v>8.32</v>
      </c>
      <c r="L81980">
        <v>12.824999999999999</v>
      </c>
    </row>
    <row r="81981" spans="1:12" x14ac:dyDescent="0.2">
      <c r="A81981" s="1">
        <v>42339</v>
      </c>
      <c r="B81981" t="s">
        <v>12</v>
      </c>
      <c r="C81981" t="s">
        <v>72</v>
      </c>
      <c r="D81981" t="s">
        <v>62</v>
      </c>
      <c r="E81981" t="s">
        <v>59</v>
      </c>
      <c r="F81981" t="s">
        <v>82</v>
      </c>
      <c r="G81981" t="s">
        <v>21</v>
      </c>
      <c r="H81981" t="s">
        <v>48</v>
      </c>
      <c r="I81981" t="s">
        <v>78</v>
      </c>
      <c r="J81981">
        <v>2</v>
      </c>
      <c r="K81981">
        <v>26.94</v>
      </c>
      <c r="L81981">
        <v>41.916670000000003</v>
      </c>
    </row>
    <row r="81982" spans="1:12" x14ac:dyDescent="0.2">
      <c r="A81982" s="1">
        <v>42339</v>
      </c>
      <c r="B81982" t="s">
        <v>12</v>
      </c>
      <c r="C81982" t="s">
        <v>72</v>
      </c>
      <c r="D81982" t="s">
        <v>62</v>
      </c>
      <c r="E81982" t="s">
        <v>59</v>
      </c>
      <c r="F81982" t="s">
        <v>82</v>
      </c>
      <c r="G81982" t="s">
        <v>21</v>
      </c>
      <c r="H81982" t="s">
        <v>48</v>
      </c>
      <c r="I81982" t="s">
        <v>50</v>
      </c>
      <c r="J81982">
        <v>8</v>
      </c>
      <c r="K81982">
        <v>77.36</v>
      </c>
      <c r="L81982">
        <v>118</v>
      </c>
    </row>
    <row r="81983" spans="1:12" x14ac:dyDescent="0.2">
      <c r="A81983" s="1">
        <v>42339</v>
      </c>
      <c r="B81983" t="s">
        <v>12</v>
      </c>
      <c r="C81983" t="s">
        <v>72</v>
      </c>
      <c r="D81983" t="s">
        <v>62</v>
      </c>
      <c r="E81983" t="s">
        <v>59</v>
      </c>
      <c r="F81983" t="s">
        <v>82</v>
      </c>
      <c r="G81983" t="s">
        <v>21</v>
      </c>
      <c r="H81983" t="s">
        <v>22</v>
      </c>
      <c r="I81983" t="s">
        <v>23</v>
      </c>
      <c r="J81983">
        <v>4</v>
      </c>
      <c r="K81983">
        <v>28.84</v>
      </c>
      <c r="L81983">
        <v>44.016660000000002</v>
      </c>
    </row>
    <row r="81984" spans="1:12" x14ac:dyDescent="0.2">
      <c r="A81984" s="1">
        <v>42339</v>
      </c>
      <c r="B81984" t="s">
        <v>12</v>
      </c>
      <c r="C81984" t="s">
        <v>72</v>
      </c>
      <c r="D81984" t="s">
        <v>62</v>
      </c>
      <c r="E81984" t="s">
        <v>59</v>
      </c>
      <c r="F81984" t="s">
        <v>82</v>
      </c>
      <c r="G81984" t="s">
        <v>21</v>
      </c>
      <c r="H81984" t="s">
        <v>22</v>
      </c>
      <c r="I81984" t="s">
        <v>24</v>
      </c>
      <c r="J81984">
        <v>2</v>
      </c>
      <c r="K81984">
        <v>14.86</v>
      </c>
      <c r="L81984">
        <v>22.008330000000001</v>
      </c>
    </row>
    <row r="81985" spans="1:12" x14ac:dyDescent="0.2">
      <c r="A81985" s="1">
        <v>42339</v>
      </c>
      <c r="B81985" t="s">
        <v>12</v>
      </c>
      <c r="C81985" t="s">
        <v>72</v>
      </c>
      <c r="D81985" t="s">
        <v>62</v>
      </c>
      <c r="E81985" t="s">
        <v>59</v>
      </c>
      <c r="F81985" t="s">
        <v>82</v>
      </c>
      <c r="G81985" t="s">
        <v>21</v>
      </c>
      <c r="H81985" t="s">
        <v>22</v>
      </c>
      <c r="I81985" t="s">
        <v>25</v>
      </c>
      <c r="J81985">
        <v>106</v>
      </c>
      <c r="K81985">
        <v>764.26</v>
      </c>
      <c r="L81985">
        <v>1166.3416300000004</v>
      </c>
    </row>
    <row r="81986" spans="1:12" x14ac:dyDescent="0.2">
      <c r="A81986" s="1">
        <v>42339</v>
      </c>
      <c r="B81986" t="s">
        <v>12</v>
      </c>
      <c r="C81986" t="s">
        <v>72</v>
      </c>
      <c r="D81986" t="s">
        <v>62</v>
      </c>
      <c r="E81986" t="s">
        <v>59</v>
      </c>
      <c r="F81986" t="s">
        <v>82</v>
      </c>
      <c r="G81986" t="s">
        <v>21</v>
      </c>
      <c r="H81986" t="s">
        <v>22</v>
      </c>
      <c r="I81986" t="s">
        <v>26</v>
      </c>
      <c r="J81986">
        <v>5</v>
      </c>
      <c r="K81986">
        <v>39.85</v>
      </c>
      <c r="L81986">
        <v>60.783319999999996</v>
      </c>
    </row>
    <row r="81987" spans="1:12" x14ac:dyDescent="0.2">
      <c r="A81987" s="1">
        <v>42339</v>
      </c>
      <c r="B81987" t="s">
        <v>12</v>
      </c>
      <c r="C81987" t="s">
        <v>72</v>
      </c>
      <c r="D81987" t="s">
        <v>62</v>
      </c>
      <c r="E81987" t="s">
        <v>59</v>
      </c>
      <c r="F81987" t="s">
        <v>82</v>
      </c>
      <c r="G81987" t="s">
        <v>21</v>
      </c>
      <c r="H81987" t="s">
        <v>22</v>
      </c>
      <c r="I81987" t="s">
        <v>27</v>
      </c>
      <c r="J81987">
        <v>37</v>
      </c>
      <c r="K81987">
        <v>343.35999999999996</v>
      </c>
      <c r="L81987">
        <v>523.55000000000007</v>
      </c>
    </row>
    <row r="81988" spans="1:12" x14ac:dyDescent="0.2">
      <c r="A81988" s="1">
        <v>42339</v>
      </c>
      <c r="B81988" t="s">
        <v>12</v>
      </c>
      <c r="C81988" t="s">
        <v>72</v>
      </c>
      <c r="D81988" t="s">
        <v>62</v>
      </c>
      <c r="E81988" t="s">
        <v>59</v>
      </c>
      <c r="F81988" t="s">
        <v>82</v>
      </c>
      <c r="G81988" t="s">
        <v>21</v>
      </c>
      <c r="H81988" t="s">
        <v>22</v>
      </c>
      <c r="I81988" t="s">
        <v>28</v>
      </c>
      <c r="J81988">
        <v>15</v>
      </c>
      <c r="K81988">
        <v>139.19999999999999</v>
      </c>
      <c r="L81988">
        <v>212.25</v>
      </c>
    </row>
    <row r="81989" spans="1:12" x14ac:dyDescent="0.2">
      <c r="A81989" s="1">
        <v>42339</v>
      </c>
      <c r="B81989" t="s">
        <v>12</v>
      </c>
      <c r="C81989" t="s">
        <v>72</v>
      </c>
      <c r="D81989" t="s">
        <v>62</v>
      </c>
      <c r="E81989" t="s">
        <v>59</v>
      </c>
      <c r="F81989" t="s">
        <v>82</v>
      </c>
      <c r="G81989" t="s">
        <v>21</v>
      </c>
      <c r="H81989" t="s">
        <v>22</v>
      </c>
      <c r="I81989" t="s">
        <v>29</v>
      </c>
      <c r="J81989">
        <v>4</v>
      </c>
      <c r="K81989">
        <v>39.159999999999997</v>
      </c>
      <c r="L81989">
        <v>59.716659999999997</v>
      </c>
    </row>
    <row r="81990" spans="1:12" x14ac:dyDescent="0.2">
      <c r="A81990" s="1">
        <v>42339</v>
      </c>
      <c r="B81990" t="s">
        <v>12</v>
      </c>
      <c r="C81990" t="s">
        <v>72</v>
      </c>
      <c r="D81990" t="s">
        <v>62</v>
      </c>
      <c r="E81990" t="s">
        <v>59</v>
      </c>
      <c r="F81990" t="s">
        <v>82</v>
      </c>
      <c r="G81990" t="s">
        <v>21</v>
      </c>
      <c r="H81990" t="s">
        <v>22</v>
      </c>
      <c r="I81990" t="s">
        <v>30</v>
      </c>
      <c r="J81990">
        <v>2</v>
      </c>
      <c r="K81990">
        <v>18.579999999999998</v>
      </c>
      <c r="L81990">
        <v>28.41667</v>
      </c>
    </row>
    <row r="81991" spans="1:12" x14ac:dyDescent="0.2">
      <c r="A81991" s="1">
        <v>42339</v>
      </c>
      <c r="B81991" t="s">
        <v>12</v>
      </c>
      <c r="C81991" t="s">
        <v>72</v>
      </c>
      <c r="D81991" t="s">
        <v>62</v>
      </c>
      <c r="E81991" t="s">
        <v>59</v>
      </c>
      <c r="F81991" t="s">
        <v>82</v>
      </c>
      <c r="G81991" t="s">
        <v>31</v>
      </c>
      <c r="H81991" t="s">
        <v>40</v>
      </c>
      <c r="I81991" t="s">
        <v>41</v>
      </c>
      <c r="J81991">
        <v>869</v>
      </c>
      <c r="K81991">
        <v>17562.490000000002</v>
      </c>
      <c r="L81991">
        <v>27152.50864999996</v>
      </c>
    </row>
    <row r="81992" spans="1:12" x14ac:dyDescent="0.2">
      <c r="A81992" s="1">
        <v>42339</v>
      </c>
      <c r="B81992" t="s">
        <v>12</v>
      </c>
      <c r="C81992" t="s">
        <v>72</v>
      </c>
      <c r="D81992" t="s">
        <v>62</v>
      </c>
      <c r="E81992" t="s">
        <v>59</v>
      </c>
      <c r="F81992" t="s">
        <v>82</v>
      </c>
      <c r="G81992" t="s">
        <v>31</v>
      </c>
      <c r="H81992" t="s">
        <v>32</v>
      </c>
      <c r="I81992" t="s">
        <v>33</v>
      </c>
      <c r="J81992">
        <v>1481</v>
      </c>
      <c r="K81992">
        <v>15254.300000000001</v>
      </c>
      <c r="L81992">
        <v>23277.524850000005</v>
      </c>
    </row>
    <row r="81993" spans="1:12" x14ac:dyDescent="0.2">
      <c r="A81993" s="1">
        <v>42339</v>
      </c>
      <c r="B81993" t="s">
        <v>12</v>
      </c>
      <c r="C81993" t="s">
        <v>72</v>
      </c>
      <c r="D81993" t="s">
        <v>62</v>
      </c>
      <c r="E81993" t="s">
        <v>59</v>
      </c>
      <c r="F81993" t="s">
        <v>82</v>
      </c>
      <c r="G81993" t="s">
        <v>31</v>
      </c>
      <c r="H81993" t="s">
        <v>32</v>
      </c>
      <c r="I81993" t="s">
        <v>34</v>
      </c>
      <c r="J81993">
        <v>4820</v>
      </c>
      <c r="K81993">
        <v>49646</v>
      </c>
      <c r="L81993">
        <v>75765.091449999949</v>
      </c>
    </row>
    <row r="81994" spans="1:12" x14ac:dyDescent="0.2">
      <c r="A81994" s="1">
        <v>42339</v>
      </c>
      <c r="B81994" t="s">
        <v>12</v>
      </c>
      <c r="C81994" t="s">
        <v>72</v>
      </c>
      <c r="D81994" t="s">
        <v>62</v>
      </c>
      <c r="E81994" t="s">
        <v>59</v>
      </c>
      <c r="F81994" t="s">
        <v>82</v>
      </c>
      <c r="G81994" t="s">
        <v>31</v>
      </c>
      <c r="H81994" t="s">
        <v>35</v>
      </c>
      <c r="I81994" t="s">
        <v>43</v>
      </c>
      <c r="J81994">
        <v>178</v>
      </c>
      <c r="K81994">
        <v>4060.18</v>
      </c>
      <c r="L81994">
        <v>6192.8334599999962</v>
      </c>
    </row>
    <row r="81995" spans="1:12" x14ac:dyDescent="0.2">
      <c r="A81995" s="1">
        <v>42339</v>
      </c>
      <c r="B81995" t="s">
        <v>12</v>
      </c>
      <c r="C81995" t="s">
        <v>72</v>
      </c>
      <c r="D81995" t="s">
        <v>62</v>
      </c>
      <c r="E81995" t="s">
        <v>59</v>
      </c>
      <c r="F81995" t="s">
        <v>82</v>
      </c>
      <c r="G81995" t="s">
        <v>31</v>
      </c>
      <c r="H81995" t="s">
        <v>35</v>
      </c>
      <c r="I81995" t="s">
        <v>36</v>
      </c>
      <c r="J81995">
        <v>410</v>
      </c>
      <c r="K81995">
        <v>8044.2000000000007</v>
      </c>
      <c r="L81995">
        <v>12266.116759999992</v>
      </c>
    </row>
    <row r="81996" spans="1:12" x14ac:dyDescent="0.2">
      <c r="A81996" s="1">
        <v>42339</v>
      </c>
      <c r="B81996" t="s">
        <v>83</v>
      </c>
      <c r="C81996" t="s">
        <v>84</v>
      </c>
      <c r="D81996" t="s">
        <v>85</v>
      </c>
      <c r="E81996" t="s">
        <v>63</v>
      </c>
      <c r="F81996" t="s">
        <v>87</v>
      </c>
      <c r="G81996" t="s">
        <v>17</v>
      </c>
      <c r="H81996" t="s">
        <v>45</v>
      </c>
      <c r="I81996" t="s">
        <v>47</v>
      </c>
      <c r="J81996">
        <v>6</v>
      </c>
      <c r="K81996">
        <v>57.06</v>
      </c>
      <c r="L81996">
        <v>90.7</v>
      </c>
    </row>
    <row r="81997" spans="1:12" x14ac:dyDescent="0.2">
      <c r="A81997" s="1">
        <v>42339</v>
      </c>
      <c r="B81997" t="s">
        <v>83</v>
      </c>
      <c r="C81997" t="s">
        <v>84</v>
      </c>
      <c r="D81997" t="s">
        <v>85</v>
      </c>
      <c r="E81997" t="s">
        <v>63</v>
      </c>
      <c r="F81997" t="s">
        <v>87</v>
      </c>
      <c r="G81997" t="s">
        <v>17</v>
      </c>
      <c r="H81997" t="s">
        <v>18</v>
      </c>
      <c r="I81997" t="s">
        <v>39</v>
      </c>
      <c r="J81997">
        <v>2</v>
      </c>
      <c r="K81997">
        <v>18.04</v>
      </c>
      <c r="L81997">
        <v>28.141669999999998</v>
      </c>
    </row>
    <row r="81998" spans="1:12" x14ac:dyDescent="0.2">
      <c r="A81998" s="1">
        <v>42339</v>
      </c>
      <c r="B81998" t="s">
        <v>83</v>
      </c>
      <c r="C81998" t="s">
        <v>84</v>
      </c>
      <c r="D81998" t="s">
        <v>85</v>
      </c>
      <c r="E81998" t="s">
        <v>63</v>
      </c>
      <c r="F81998" t="s">
        <v>87</v>
      </c>
      <c r="G81998" t="s">
        <v>17</v>
      </c>
      <c r="H81998" t="s">
        <v>18</v>
      </c>
      <c r="I81998" t="s">
        <v>19</v>
      </c>
      <c r="J81998">
        <v>34</v>
      </c>
      <c r="K81998">
        <v>316.54000000000002</v>
      </c>
      <c r="L81998">
        <v>444.84998999999999</v>
      </c>
    </row>
    <row r="81999" spans="1:12" x14ac:dyDescent="0.2">
      <c r="A81999" s="1">
        <v>42339</v>
      </c>
      <c r="B81999" t="s">
        <v>83</v>
      </c>
      <c r="C81999" t="s">
        <v>84</v>
      </c>
      <c r="D81999" t="s">
        <v>85</v>
      </c>
      <c r="E81999" t="s">
        <v>63</v>
      </c>
      <c r="F81999" t="s">
        <v>87</v>
      </c>
      <c r="G81999" t="s">
        <v>17</v>
      </c>
      <c r="H81999" t="s">
        <v>18</v>
      </c>
      <c r="I81999" t="s">
        <v>20</v>
      </c>
      <c r="J81999">
        <v>14</v>
      </c>
      <c r="K81999">
        <v>122.78</v>
      </c>
      <c r="L81999">
        <v>191.37501999999998</v>
      </c>
    </row>
    <row r="82000" spans="1:12" x14ac:dyDescent="0.2">
      <c r="A82000" s="1">
        <v>42339</v>
      </c>
      <c r="B82000" t="s">
        <v>83</v>
      </c>
      <c r="C82000" t="s">
        <v>84</v>
      </c>
      <c r="D82000" t="s">
        <v>85</v>
      </c>
      <c r="E82000" t="s">
        <v>63</v>
      </c>
      <c r="F82000" t="s">
        <v>87</v>
      </c>
      <c r="G82000" t="s">
        <v>21</v>
      </c>
      <c r="H82000" t="s">
        <v>48</v>
      </c>
      <c r="I82000" t="s">
        <v>49</v>
      </c>
      <c r="J82000">
        <v>3</v>
      </c>
      <c r="K82000">
        <v>24.96</v>
      </c>
      <c r="L82000">
        <v>40.166669999999996</v>
      </c>
    </row>
    <row r="82001" spans="1:12" x14ac:dyDescent="0.2">
      <c r="A82001" s="1">
        <v>42339</v>
      </c>
      <c r="B82001" t="s">
        <v>83</v>
      </c>
      <c r="C82001" t="s">
        <v>84</v>
      </c>
      <c r="D82001" t="s">
        <v>85</v>
      </c>
      <c r="E82001" t="s">
        <v>63</v>
      </c>
      <c r="F82001" t="s">
        <v>87</v>
      </c>
      <c r="G82001" t="s">
        <v>21</v>
      </c>
      <c r="H82001" t="s">
        <v>48</v>
      </c>
      <c r="I82001" t="s">
        <v>50</v>
      </c>
      <c r="J82001">
        <v>3</v>
      </c>
      <c r="K82001">
        <v>29.009999999999998</v>
      </c>
      <c r="L82001">
        <v>49.758319999999998</v>
      </c>
    </row>
    <row r="82002" spans="1:12" x14ac:dyDescent="0.2">
      <c r="A82002" s="1">
        <v>42339</v>
      </c>
      <c r="B82002" t="s">
        <v>83</v>
      </c>
      <c r="C82002" t="s">
        <v>84</v>
      </c>
      <c r="D82002" t="s">
        <v>85</v>
      </c>
      <c r="E82002" t="s">
        <v>63</v>
      </c>
      <c r="F82002" t="s">
        <v>87</v>
      </c>
      <c r="G82002" t="s">
        <v>21</v>
      </c>
      <c r="H82002" t="s">
        <v>48</v>
      </c>
      <c r="I82002" t="s">
        <v>51</v>
      </c>
      <c r="J82002">
        <v>4</v>
      </c>
      <c r="K82002">
        <v>44.96</v>
      </c>
      <c r="L82002">
        <v>75.32499</v>
      </c>
    </row>
    <row r="82003" spans="1:12" x14ac:dyDescent="0.2">
      <c r="A82003" s="1">
        <v>42339</v>
      </c>
      <c r="B82003" t="s">
        <v>83</v>
      </c>
      <c r="C82003" t="s">
        <v>84</v>
      </c>
      <c r="D82003" t="s">
        <v>85</v>
      </c>
      <c r="E82003" t="s">
        <v>63</v>
      </c>
      <c r="F82003" t="s">
        <v>87</v>
      </c>
      <c r="G82003" t="s">
        <v>21</v>
      </c>
      <c r="H82003" t="s">
        <v>22</v>
      </c>
      <c r="I82003" t="s">
        <v>23</v>
      </c>
      <c r="J82003">
        <v>8</v>
      </c>
      <c r="K82003">
        <v>57.68</v>
      </c>
      <c r="L82003">
        <v>91.666679999999985</v>
      </c>
    </row>
    <row r="82004" spans="1:12" x14ac:dyDescent="0.2">
      <c r="A82004" s="1">
        <v>42339</v>
      </c>
      <c r="B82004" t="s">
        <v>83</v>
      </c>
      <c r="C82004" t="s">
        <v>84</v>
      </c>
      <c r="D82004" t="s">
        <v>85</v>
      </c>
      <c r="E82004" t="s">
        <v>63</v>
      </c>
      <c r="F82004" t="s">
        <v>87</v>
      </c>
      <c r="G82004" t="s">
        <v>21</v>
      </c>
      <c r="H82004" t="s">
        <v>22</v>
      </c>
      <c r="I82004" t="s">
        <v>25</v>
      </c>
      <c r="J82004">
        <v>70</v>
      </c>
      <c r="K82004">
        <v>504.7</v>
      </c>
      <c r="L82004">
        <v>805.60838000000047</v>
      </c>
    </row>
    <row r="82005" spans="1:12" x14ac:dyDescent="0.2">
      <c r="A82005" s="1">
        <v>42339</v>
      </c>
      <c r="B82005" t="s">
        <v>83</v>
      </c>
      <c r="C82005" t="s">
        <v>84</v>
      </c>
      <c r="D82005" t="s">
        <v>85</v>
      </c>
      <c r="E82005" t="s">
        <v>63</v>
      </c>
      <c r="F82005" t="s">
        <v>87</v>
      </c>
      <c r="G82005" t="s">
        <v>21</v>
      </c>
      <c r="H82005" t="s">
        <v>22</v>
      </c>
      <c r="I82005" t="s">
        <v>26</v>
      </c>
      <c r="J82005">
        <v>5</v>
      </c>
      <c r="K82005">
        <v>39.85</v>
      </c>
      <c r="L82005">
        <v>64.80001</v>
      </c>
    </row>
    <row r="82006" spans="1:12" x14ac:dyDescent="0.2">
      <c r="A82006" s="1">
        <v>42339</v>
      </c>
      <c r="B82006" t="s">
        <v>83</v>
      </c>
      <c r="C82006" t="s">
        <v>84</v>
      </c>
      <c r="D82006" t="s">
        <v>85</v>
      </c>
      <c r="E82006" t="s">
        <v>63</v>
      </c>
      <c r="F82006" t="s">
        <v>87</v>
      </c>
      <c r="G82006" t="s">
        <v>21</v>
      </c>
      <c r="H82006" t="s">
        <v>22</v>
      </c>
      <c r="I82006" t="s">
        <v>27</v>
      </c>
      <c r="J82006">
        <v>23</v>
      </c>
      <c r="K82006">
        <v>213.44</v>
      </c>
      <c r="L82006">
        <v>343.93331000000001</v>
      </c>
    </row>
    <row r="82007" spans="1:12" x14ac:dyDescent="0.2">
      <c r="A82007" s="1">
        <v>42339</v>
      </c>
      <c r="B82007" t="s">
        <v>83</v>
      </c>
      <c r="C82007" t="s">
        <v>84</v>
      </c>
      <c r="D82007" t="s">
        <v>85</v>
      </c>
      <c r="E82007" t="s">
        <v>63</v>
      </c>
      <c r="F82007" t="s">
        <v>87</v>
      </c>
      <c r="G82007" t="s">
        <v>21</v>
      </c>
      <c r="H82007" t="s">
        <v>22</v>
      </c>
      <c r="I82007" t="s">
        <v>28</v>
      </c>
      <c r="J82007">
        <v>-2</v>
      </c>
      <c r="K82007">
        <v>-18.559999999999999</v>
      </c>
      <c r="L82007">
        <v>-28.95</v>
      </c>
    </row>
    <row r="82008" spans="1:12" x14ac:dyDescent="0.2">
      <c r="A82008" s="1">
        <v>42339</v>
      </c>
      <c r="B82008" t="s">
        <v>83</v>
      </c>
      <c r="C82008" t="s">
        <v>84</v>
      </c>
      <c r="D82008" t="s">
        <v>85</v>
      </c>
      <c r="E82008" t="s">
        <v>63</v>
      </c>
      <c r="F82008" t="s">
        <v>87</v>
      </c>
      <c r="G82008" t="s">
        <v>21</v>
      </c>
      <c r="H82008" t="s">
        <v>22</v>
      </c>
      <c r="I82008" t="s">
        <v>29</v>
      </c>
      <c r="J82008">
        <v>10</v>
      </c>
      <c r="K82008">
        <v>97.899999999999991</v>
      </c>
      <c r="L82008">
        <v>159.50831999999997</v>
      </c>
    </row>
    <row r="82009" spans="1:12" x14ac:dyDescent="0.2">
      <c r="A82009" s="1">
        <v>42339</v>
      </c>
      <c r="B82009" t="s">
        <v>83</v>
      </c>
      <c r="C82009" t="s">
        <v>84</v>
      </c>
      <c r="D82009" t="s">
        <v>85</v>
      </c>
      <c r="E82009" t="s">
        <v>63</v>
      </c>
      <c r="F82009" t="s">
        <v>87</v>
      </c>
      <c r="G82009" t="s">
        <v>21</v>
      </c>
      <c r="H82009" t="s">
        <v>22</v>
      </c>
      <c r="I82009" t="s">
        <v>30</v>
      </c>
      <c r="J82009">
        <v>3</v>
      </c>
      <c r="K82009">
        <v>27.869999999999997</v>
      </c>
      <c r="L82009">
        <v>45.774999999999999</v>
      </c>
    </row>
    <row r="82010" spans="1:12" x14ac:dyDescent="0.2">
      <c r="A82010" s="1">
        <v>42339</v>
      </c>
      <c r="B82010" t="s">
        <v>83</v>
      </c>
      <c r="C82010" t="s">
        <v>84</v>
      </c>
      <c r="D82010" t="s">
        <v>85</v>
      </c>
      <c r="E82010" t="s">
        <v>63</v>
      </c>
      <c r="F82010" t="s">
        <v>87</v>
      </c>
      <c r="G82010" t="s">
        <v>31</v>
      </c>
      <c r="H82010" t="s">
        <v>40</v>
      </c>
      <c r="I82010" t="s">
        <v>41</v>
      </c>
      <c r="J82010">
        <v>-4</v>
      </c>
      <c r="K82010">
        <v>-80.84</v>
      </c>
      <c r="L82010">
        <v>-137.04166999999998</v>
      </c>
    </row>
    <row r="82011" spans="1:12" x14ac:dyDescent="0.2">
      <c r="A82011" s="1">
        <v>42339</v>
      </c>
      <c r="B82011" t="s">
        <v>83</v>
      </c>
      <c r="C82011" t="s">
        <v>84</v>
      </c>
      <c r="D82011" t="s">
        <v>85</v>
      </c>
      <c r="E82011" t="s">
        <v>63</v>
      </c>
      <c r="F82011" t="s">
        <v>87</v>
      </c>
      <c r="G82011" t="s">
        <v>31</v>
      </c>
      <c r="H82011" t="s">
        <v>32</v>
      </c>
      <c r="I82011" t="s">
        <v>33</v>
      </c>
      <c r="J82011">
        <v>157</v>
      </c>
      <c r="K82011">
        <v>1617.1000000000001</v>
      </c>
      <c r="L82011">
        <v>2343.6831800000032</v>
      </c>
    </row>
    <row r="82012" spans="1:12" x14ac:dyDescent="0.2">
      <c r="A82012" s="1">
        <v>42339</v>
      </c>
      <c r="B82012" t="s">
        <v>83</v>
      </c>
      <c r="C82012" t="s">
        <v>84</v>
      </c>
      <c r="D82012" t="s">
        <v>85</v>
      </c>
      <c r="E82012" t="s">
        <v>63</v>
      </c>
      <c r="F82012" t="s">
        <v>87</v>
      </c>
      <c r="G82012" t="s">
        <v>31</v>
      </c>
      <c r="H82012" t="s">
        <v>32</v>
      </c>
      <c r="I82012" t="s">
        <v>34</v>
      </c>
      <c r="J82012">
        <v>192</v>
      </c>
      <c r="K82012">
        <v>1977.6000000000001</v>
      </c>
      <c r="L82012">
        <v>2852.8750400000026</v>
      </c>
    </row>
    <row r="82013" spans="1:12" x14ac:dyDescent="0.2">
      <c r="A82013" s="1">
        <v>42339</v>
      </c>
      <c r="B82013" t="s">
        <v>83</v>
      </c>
      <c r="C82013" t="s">
        <v>84</v>
      </c>
      <c r="D82013" t="s">
        <v>85</v>
      </c>
      <c r="E82013" t="s">
        <v>63</v>
      </c>
      <c r="F82013" t="s">
        <v>87</v>
      </c>
      <c r="G82013" t="s">
        <v>31</v>
      </c>
      <c r="H82013" t="s">
        <v>35</v>
      </c>
      <c r="I82013" t="s">
        <v>371</v>
      </c>
      <c r="J82013">
        <v>1</v>
      </c>
      <c r="K82013">
        <v>11.52</v>
      </c>
      <c r="L82013">
        <v>20.616669999999999</v>
      </c>
    </row>
    <row r="82014" spans="1:12" x14ac:dyDescent="0.2">
      <c r="A82014" s="1">
        <v>42339</v>
      </c>
      <c r="B82014" t="s">
        <v>83</v>
      </c>
      <c r="C82014" t="s">
        <v>84</v>
      </c>
      <c r="D82014" t="s">
        <v>85</v>
      </c>
      <c r="E82014" t="s">
        <v>63</v>
      </c>
      <c r="F82014" t="s">
        <v>87</v>
      </c>
      <c r="G82014" t="s">
        <v>31</v>
      </c>
      <c r="H82014" t="s">
        <v>35</v>
      </c>
      <c r="I82014" t="s">
        <v>43</v>
      </c>
      <c r="J82014">
        <v>11</v>
      </c>
      <c r="K82014">
        <v>250.91</v>
      </c>
      <c r="L82014">
        <v>398.44997999999998</v>
      </c>
    </row>
    <row r="82015" spans="1:12" x14ac:dyDescent="0.2">
      <c r="A82015" s="1">
        <v>42339</v>
      </c>
      <c r="B82015" t="s">
        <v>83</v>
      </c>
      <c r="C82015" t="s">
        <v>84</v>
      </c>
      <c r="D82015" t="s">
        <v>85</v>
      </c>
      <c r="E82015" t="s">
        <v>63</v>
      </c>
      <c r="F82015" t="s">
        <v>87</v>
      </c>
      <c r="G82015" t="s">
        <v>31</v>
      </c>
      <c r="H82015" t="s">
        <v>35</v>
      </c>
      <c r="I82015" t="s">
        <v>36</v>
      </c>
      <c r="J82015">
        <v>17</v>
      </c>
      <c r="K82015">
        <v>333.54</v>
      </c>
      <c r="L82015">
        <v>528.74166000000002</v>
      </c>
    </row>
    <row r="82016" spans="1:12" x14ac:dyDescent="0.2">
      <c r="A82016" s="1">
        <v>42339</v>
      </c>
      <c r="B82016" t="s">
        <v>83</v>
      </c>
      <c r="C82016" t="s">
        <v>84</v>
      </c>
      <c r="D82016" t="s">
        <v>85</v>
      </c>
      <c r="E82016" t="s">
        <v>53</v>
      </c>
      <c r="F82016" t="s">
        <v>90</v>
      </c>
      <c r="G82016" t="s">
        <v>17</v>
      </c>
      <c r="H82016" t="s">
        <v>18</v>
      </c>
      <c r="I82016" t="s">
        <v>19</v>
      </c>
      <c r="J82016">
        <v>19</v>
      </c>
      <c r="K82016">
        <v>176.89000000000001</v>
      </c>
      <c r="L82016">
        <v>323.58330999999998</v>
      </c>
    </row>
    <row r="82017" spans="1:12" x14ac:dyDescent="0.2">
      <c r="A82017" s="1">
        <v>42339</v>
      </c>
      <c r="B82017" t="s">
        <v>83</v>
      </c>
      <c r="C82017" t="s">
        <v>84</v>
      </c>
      <c r="D82017" t="s">
        <v>85</v>
      </c>
      <c r="E82017" t="s">
        <v>53</v>
      </c>
      <c r="F82017" t="s">
        <v>90</v>
      </c>
      <c r="G82017" t="s">
        <v>21</v>
      </c>
      <c r="H82017" t="s">
        <v>48</v>
      </c>
      <c r="I82017" t="s">
        <v>50</v>
      </c>
      <c r="J82017">
        <v>15</v>
      </c>
      <c r="K82017">
        <v>145.05000000000001</v>
      </c>
      <c r="L82017">
        <v>216.84995999999998</v>
      </c>
    </row>
    <row r="82018" spans="1:12" x14ac:dyDescent="0.2">
      <c r="A82018" s="1">
        <v>42339</v>
      </c>
      <c r="B82018" t="s">
        <v>83</v>
      </c>
      <c r="C82018" t="s">
        <v>84</v>
      </c>
      <c r="D82018" t="s">
        <v>85</v>
      </c>
      <c r="E82018" t="s">
        <v>53</v>
      </c>
      <c r="F82018" t="s">
        <v>90</v>
      </c>
      <c r="G82018" t="s">
        <v>21</v>
      </c>
      <c r="H82018" t="s">
        <v>48</v>
      </c>
      <c r="I82018" t="s">
        <v>51</v>
      </c>
      <c r="J82018">
        <v>5</v>
      </c>
      <c r="K82018">
        <v>56.2</v>
      </c>
      <c r="L82018">
        <v>90.775000000000006</v>
      </c>
    </row>
    <row r="82019" spans="1:12" x14ac:dyDescent="0.2">
      <c r="A82019" s="1">
        <v>42339</v>
      </c>
      <c r="B82019" t="s">
        <v>83</v>
      </c>
      <c r="C82019" t="s">
        <v>84</v>
      </c>
      <c r="D82019" t="s">
        <v>85</v>
      </c>
      <c r="E82019" t="s">
        <v>53</v>
      </c>
      <c r="F82019" t="s">
        <v>90</v>
      </c>
      <c r="G82019" t="s">
        <v>21</v>
      </c>
      <c r="H82019" t="s">
        <v>22</v>
      </c>
      <c r="I82019" t="s">
        <v>23</v>
      </c>
      <c r="J82019">
        <v>2</v>
      </c>
      <c r="K82019">
        <v>14.42</v>
      </c>
      <c r="L82019">
        <v>24.183340000000001</v>
      </c>
    </row>
    <row r="82020" spans="1:12" x14ac:dyDescent="0.2">
      <c r="A82020" s="1">
        <v>42339</v>
      </c>
      <c r="B82020" t="s">
        <v>83</v>
      </c>
      <c r="C82020" t="s">
        <v>84</v>
      </c>
      <c r="D82020" t="s">
        <v>85</v>
      </c>
      <c r="E82020" t="s">
        <v>53</v>
      </c>
      <c r="F82020" t="s">
        <v>90</v>
      </c>
      <c r="G82020" t="s">
        <v>21</v>
      </c>
      <c r="H82020" t="s">
        <v>22</v>
      </c>
      <c r="I82020" t="s">
        <v>25</v>
      </c>
      <c r="J82020">
        <v>43</v>
      </c>
      <c r="K82020">
        <v>310.02999999999997</v>
      </c>
      <c r="L82020">
        <v>458.83330000000001</v>
      </c>
    </row>
    <row r="82021" spans="1:12" x14ac:dyDescent="0.2">
      <c r="A82021" s="1">
        <v>42339</v>
      </c>
      <c r="B82021" t="s">
        <v>83</v>
      </c>
      <c r="C82021" t="s">
        <v>84</v>
      </c>
      <c r="D82021" t="s">
        <v>85</v>
      </c>
      <c r="E82021" t="s">
        <v>53</v>
      </c>
      <c r="F82021" t="s">
        <v>90</v>
      </c>
      <c r="G82021" t="s">
        <v>21</v>
      </c>
      <c r="H82021" t="s">
        <v>22</v>
      </c>
      <c r="I82021" t="s">
        <v>26</v>
      </c>
      <c r="J82021">
        <v>17</v>
      </c>
      <c r="K82021">
        <v>135.49</v>
      </c>
      <c r="L82021">
        <v>209.77503000000002</v>
      </c>
    </row>
    <row r="82022" spans="1:12" x14ac:dyDescent="0.2">
      <c r="A82022" s="1">
        <v>42339</v>
      </c>
      <c r="B82022" t="s">
        <v>83</v>
      </c>
      <c r="C82022" t="s">
        <v>84</v>
      </c>
      <c r="D82022" t="s">
        <v>85</v>
      </c>
      <c r="E82022" t="s">
        <v>53</v>
      </c>
      <c r="F82022" t="s">
        <v>90</v>
      </c>
      <c r="G82022" t="s">
        <v>21</v>
      </c>
      <c r="H82022" t="s">
        <v>22</v>
      </c>
      <c r="I82022" t="s">
        <v>27</v>
      </c>
      <c r="J82022">
        <v>2</v>
      </c>
      <c r="K82022">
        <v>18.559999999999999</v>
      </c>
      <c r="L82022">
        <v>30.475000000000001</v>
      </c>
    </row>
    <row r="82023" spans="1:12" x14ac:dyDescent="0.2">
      <c r="A82023" s="1">
        <v>42339</v>
      </c>
      <c r="B82023" t="s">
        <v>83</v>
      </c>
      <c r="C82023" t="s">
        <v>84</v>
      </c>
      <c r="D82023" t="s">
        <v>85</v>
      </c>
      <c r="E82023" t="s">
        <v>53</v>
      </c>
      <c r="F82023" t="s">
        <v>90</v>
      </c>
      <c r="G82023" t="s">
        <v>21</v>
      </c>
      <c r="H82023" t="s">
        <v>22</v>
      </c>
      <c r="I82023" t="s">
        <v>28</v>
      </c>
      <c r="J82023">
        <v>15</v>
      </c>
      <c r="K82023">
        <v>139.19999999999999</v>
      </c>
      <c r="L82023">
        <v>208.00004999999999</v>
      </c>
    </row>
    <row r="82024" spans="1:12" x14ac:dyDescent="0.2">
      <c r="A82024" s="1">
        <v>42339</v>
      </c>
      <c r="B82024" t="s">
        <v>83</v>
      </c>
      <c r="C82024" t="s">
        <v>84</v>
      </c>
      <c r="D82024" t="s">
        <v>85</v>
      </c>
      <c r="E82024" t="s">
        <v>53</v>
      </c>
      <c r="F82024" t="s">
        <v>90</v>
      </c>
      <c r="G82024" t="s">
        <v>21</v>
      </c>
      <c r="H82024" t="s">
        <v>22</v>
      </c>
      <c r="I82024" t="s">
        <v>30</v>
      </c>
      <c r="J82024">
        <v>1</v>
      </c>
      <c r="K82024">
        <v>9.2899999999999991</v>
      </c>
      <c r="L82024">
        <v>14.20833</v>
      </c>
    </row>
    <row r="82025" spans="1:12" x14ac:dyDescent="0.2">
      <c r="A82025" s="1">
        <v>42339</v>
      </c>
      <c r="B82025" t="s">
        <v>83</v>
      </c>
      <c r="C82025" t="s">
        <v>84</v>
      </c>
      <c r="D82025" t="s">
        <v>85</v>
      </c>
      <c r="E82025" t="s">
        <v>53</v>
      </c>
      <c r="F82025" t="s">
        <v>90</v>
      </c>
      <c r="G82025" t="s">
        <v>31</v>
      </c>
      <c r="H82025" t="s">
        <v>40</v>
      </c>
      <c r="I82025" t="s">
        <v>41</v>
      </c>
      <c r="J82025">
        <v>1</v>
      </c>
      <c r="K82025">
        <v>20.21</v>
      </c>
      <c r="L82025">
        <v>34.333329999999997</v>
      </c>
    </row>
    <row r="82026" spans="1:12" x14ac:dyDescent="0.2">
      <c r="A82026" s="1">
        <v>42339</v>
      </c>
      <c r="B82026" t="s">
        <v>83</v>
      </c>
      <c r="C82026" t="s">
        <v>84</v>
      </c>
      <c r="D82026" t="s">
        <v>85</v>
      </c>
      <c r="E82026" t="s">
        <v>53</v>
      </c>
      <c r="F82026" t="s">
        <v>90</v>
      </c>
      <c r="G82026" t="s">
        <v>31</v>
      </c>
      <c r="H82026" t="s">
        <v>32</v>
      </c>
      <c r="I82026" t="s">
        <v>33</v>
      </c>
      <c r="J82026">
        <v>143</v>
      </c>
      <c r="K82026">
        <v>1472.9</v>
      </c>
      <c r="L82026">
        <v>2026.5083199999995</v>
      </c>
    </row>
    <row r="82027" spans="1:12" x14ac:dyDescent="0.2">
      <c r="A82027" s="1">
        <v>42339</v>
      </c>
      <c r="B82027" t="s">
        <v>83</v>
      </c>
      <c r="C82027" t="s">
        <v>84</v>
      </c>
      <c r="D82027" t="s">
        <v>85</v>
      </c>
      <c r="E82027" t="s">
        <v>53</v>
      </c>
      <c r="F82027" t="s">
        <v>90</v>
      </c>
      <c r="G82027" t="s">
        <v>31</v>
      </c>
      <c r="H82027" t="s">
        <v>32</v>
      </c>
      <c r="I82027" t="s">
        <v>34</v>
      </c>
      <c r="J82027">
        <v>74</v>
      </c>
      <c r="K82027">
        <v>762.2</v>
      </c>
      <c r="L82027">
        <v>1038.3585099999996</v>
      </c>
    </row>
    <row r="82028" spans="1:12" x14ac:dyDescent="0.2">
      <c r="A82028" s="1">
        <v>42339</v>
      </c>
      <c r="B82028" t="s">
        <v>83</v>
      </c>
      <c r="C82028" t="s">
        <v>84</v>
      </c>
      <c r="D82028" t="s">
        <v>85</v>
      </c>
      <c r="E82028" t="s">
        <v>53</v>
      </c>
      <c r="F82028" t="s">
        <v>90</v>
      </c>
      <c r="G82028" t="s">
        <v>31</v>
      </c>
      <c r="H82028" t="s">
        <v>35</v>
      </c>
      <c r="I82028" t="s">
        <v>43</v>
      </c>
      <c r="J82028">
        <v>3</v>
      </c>
      <c r="K82028">
        <v>68.429999999999993</v>
      </c>
      <c r="L82028">
        <v>73.433340000000001</v>
      </c>
    </row>
    <row r="82029" spans="1:12" x14ac:dyDescent="0.2">
      <c r="A82029" s="1">
        <v>42339</v>
      </c>
      <c r="B82029" t="s">
        <v>83</v>
      </c>
      <c r="C82029" t="s">
        <v>84</v>
      </c>
      <c r="D82029" t="s">
        <v>85</v>
      </c>
      <c r="E82029" t="s">
        <v>53</v>
      </c>
      <c r="F82029" t="s">
        <v>90</v>
      </c>
      <c r="G82029" t="s">
        <v>31</v>
      </c>
      <c r="H82029" t="s">
        <v>35</v>
      </c>
      <c r="I82029" t="s">
        <v>36</v>
      </c>
      <c r="J82029">
        <v>18</v>
      </c>
      <c r="K82029">
        <v>353.16</v>
      </c>
      <c r="L82029">
        <v>473.41665000000006</v>
      </c>
    </row>
    <row r="82030" spans="1:12" x14ac:dyDescent="0.2">
      <c r="A82030" s="1">
        <v>42339</v>
      </c>
      <c r="B82030" t="s">
        <v>83</v>
      </c>
      <c r="C82030" t="s">
        <v>84</v>
      </c>
      <c r="D82030" t="s">
        <v>85</v>
      </c>
      <c r="E82030" t="s">
        <v>57</v>
      </c>
      <c r="F82030" t="s">
        <v>92</v>
      </c>
      <c r="G82030" t="s">
        <v>17</v>
      </c>
      <c r="H82030" t="s">
        <v>45</v>
      </c>
      <c r="I82030" t="s">
        <v>47</v>
      </c>
      <c r="J82030">
        <v>37</v>
      </c>
      <c r="K82030">
        <v>351.87</v>
      </c>
      <c r="L82030">
        <v>571.19165999999996</v>
      </c>
    </row>
    <row r="82031" spans="1:12" x14ac:dyDescent="0.2">
      <c r="A82031" s="1">
        <v>42339</v>
      </c>
      <c r="B82031" t="s">
        <v>83</v>
      </c>
      <c r="C82031" t="s">
        <v>84</v>
      </c>
      <c r="D82031" t="s">
        <v>85</v>
      </c>
      <c r="E82031" t="s">
        <v>57</v>
      </c>
      <c r="F82031" t="s">
        <v>92</v>
      </c>
      <c r="G82031" t="s">
        <v>17</v>
      </c>
      <c r="H82031" t="s">
        <v>18</v>
      </c>
      <c r="I82031" t="s">
        <v>19</v>
      </c>
      <c r="J82031">
        <v>31</v>
      </c>
      <c r="K82031">
        <v>288.61</v>
      </c>
      <c r="L82031">
        <v>478.57498999999984</v>
      </c>
    </row>
    <row r="82032" spans="1:12" x14ac:dyDescent="0.2">
      <c r="A82032" s="1">
        <v>42339</v>
      </c>
      <c r="B82032" t="s">
        <v>83</v>
      </c>
      <c r="C82032" t="s">
        <v>84</v>
      </c>
      <c r="D82032" t="s">
        <v>85</v>
      </c>
      <c r="E82032" t="s">
        <v>57</v>
      </c>
      <c r="F82032" t="s">
        <v>92</v>
      </c>
      <c r="G82032" t="s">
        <v>17</v>
      </c>
      <c r="H82032" t="s">
        <v>18</v>
      </c>
      <c r="I82032" t="s">
        <v>20</v>
      </c>
      <c r="J82032">
        <v>28</v>
      </c>
      <c r="K82032">
        <v>245.56</v>
      </c>
      <c r="L82032">
        <v>390.02501999999987</v>
      </c>
    </row>
    <row r="82033" spans="1:12" x14ac:dyDescent="0.2">
      <c r="A82033" s="1">
        <v>42339</v>
      </c>
      <c r="B82033" t="s">
        <v>83</v>
      </c>
      <c r="C82033" t="s">
        <v>84</v>
      </c>
      <c r="D82033" t="s">
        <v>85</v>
      </c>
      <c r="E82033" t="s">
        <v>57</v>
      </c>
      <c r="F82033" t="s">
        <v>92</v>
      </c>
      <c r="G82033" t="s">
        <v>21</v>
      </c>
      <c r="H82033" t="s">
        <v>48</v>
      </c>
      <c r="I82033" t="s">
        <v>49</v>
      </c>
      <c r="J82033">
        <v>19</v>
      </c>
      <c r="K82033">
        <v>158.08000000000001</v>
      </c>
      <c r="L82033">
        <v>258.91665999999992</v>
      </c>
    </row>
    <row r="82034" spans="1:12" x14ac:dyDescent="0.2">
      <c r="A82034" s="1">
        <v>42339</v>
      </c>
      <c r="B82034" t="s">
        <v>83</v>
      </c>
      <c r="C82034" t="s">
        <v>84</v>
      </c>
      <c r="D82034" t="s">
        <v>85</v>
      </c>
      <c r="E82034" t="s">
        <v>57</v>
      </c>
      <c r="F82034" t="s">
        <v>92</v>
      </c>
      <c r="G82034" t="s">
        <v>21</v>
      </c>
      <c r="H82034" t="s">
        <v>48</v>
      </c>
      <c r="I82034" t="s">
        <v>50</v>
      </c>
      <c r="J82034">
        <v>23</v>
      </c>
      <c r="K82034">
        <v>222.41</v>
      </c>
      <c r="L82034">
        <v>363.29163999999997</v>
      </c>
    </row>
    <row r="82035" spans="1:12" x14ac:dyDescent="0.2">
      <c r="A82035" s="1">
        <v>42339</v>
      </c>
      <c r="B82035" t="s">
        <v>83</v>
      </c>
      <c r="C82035" t="s">
        <v>84</v>
      </c>
      <c r="D82035" t="s">
        <v>85</v>
      </c>
      <c r="E82035" t="s">
        <v>57</v>
      </c>
      <c r="F82035" t="s">
        <v>92</v>
      </c>
      <c r="G82035" t="s">
        <v>21</v>
      </c>
      <c r="H82035" t="s">
        <v>48</v>
      </c>
      <c r="I82035" t="s">
        <v>51</v>
      </c>
      <c r="J82035">
        <v>22</v>
      </c>
      <c r="K82035">
        <v>247.28</v>
      </c>
      <c r="L82035">
        <v>402.10834999999986</v>
      </c>
    </row>
    <row r="82036" spans="1:12" x14ac:dyDescent="0.2">
      <c r="A82036" s="1">
        <v>42339</v>
      </c>
      <c r="B82036" t="s">
        <v>83</v>
      </c>
      <c r="C82036" t="s">
        <v>84</v>
      </c>
      <c r="D82036" t="s">
        <v>85</v>
      </c>
      <c r="E82036" t="s">
        <v>57</v>
      </c>
      <c r="F82036" t="s">
        <v>92</v>
      </c>
      <c r="G82036" t="s">
        <v>21</v>
      </c>
      <c r="H82036" t="s">
        <v>22</v>
      </c>
      <c r="I82036" t="s">
        <v>23</v>
      </c>
      <c r="J82036">
        <v>4</v>
      </c>
      <c r="K82036">
        <v>28.84</v>
      </c>
      <c r="L82036">
        <v>45.924990000000001</v>
      </c>
    </row>
    <row r="82037" spans="1:12" x14ac:dyDescent="0.2">
      <c r="A82037" s="1">
        <v>42339</v>
      </c>
      <c r="B82037" t="s">
        <v>83</v>
      </c>
      <c r="C82037" t="s">
        <v>84</v>
      </c>
      <c r="D82037" t="s">
        <v>85</v>
      </c>
      <c r="E82037" t="s">
        <v>57</v>
      </c>
      <c r="F82037" t="s">
        <v>92</v>
      </c>
      <c r="G82037" t="s">
        <v>21</v>
      </c>
      <c r="H82037" t="s">
        <v>22</v>
      </c>
      <c r="I82037" t="s">
        <v>25</v>
      </c>
      <c r="J82037">
        <v>91</v>
      </c>
      <c r="K82037">
        <v>656.11</v>
      </c>
      <c r="L82037">
        <v>1062.958440000001</v>
      </c>
    </row>
    <row r="82038" spans="1:12" x14ac:dyDescent="0.2">
      <c r="A82038" s="1">
        <v>42339</v>
      </c>
      <c r="B82038" t="s">
        <v>83</v>
      </c>
      <c r="C82038" t="s">
        <v>84</v>
      </c>
      <c r="D82038" t="s">
        <v>85</v>
      </c>
      <c r="E82038" t="s">
        <v>57</v>
      </c>
      <c r="F82038" t="s">
        <v>92</v>
      </c>
      <c r="G82038" t="s">
        <v>21</v>
      </c>
      <c r="H82038" t="s">
        <v>22</v>
      </c>
      <c r="I82038" t="s">
        <v>26</v>
      </c>
      <c r="J82038">
        <v>25</v>
      </c>
      <c r="K82038">
        <v>199.25</v>
      </c>
      <c r="L82038">
        <v>327.44998000000004</v>
      </c>
    </row>
    <row r="82039" spans="1:12" x14ac:dyDescent="0.2">
      <c r="A82039" s="1">
        <v>42339</v>
      </c>
      <c r="B82039" t="s">
        <v>83</v>
      </c>
      <c r="C82039" t="s">
        <v>84</v>
      </c>
      <c r="D82039" t="s">
        <v>85</v>
      </c>
      <c r="E82039" t="s">
        <v>57</v>
      </c>
      <c r="F82039" t="s">
        <v>92</v>
      </c>
      <c r="G82039" t="s">
        <v>21</v>
      </c>
      <c r="H82039" t="s">
        <v>22</v>
      </c>
      <c r="I82039" t="s">
        <v>27</v>
      </c>
      <c r="J82039">
        <v>32</v>
      </c>
      <c r="K82039">
        <v>296.95999999999998</v>
      </c>
      <c r="L82039">
        <v>484.94999000000013</v>
      </c>
    </row>
    <row r="82040" spans="1:12" x14ac:dyDescent="0.2">
      <c r="A82040" s="1">
        <v>42339</v>
      </c>
      <c r="B82040" t="s">
        <v>83</v>
      </c>
      <c r="C82040" t="s">
        <v>84</v>
      </c>
      <c r="D82040" t="s">
        <v>85</v>
      </c>
      <c r="E82040" t="s">
        <v>57</v>
      </c>
      <c r="F82040" t="s">
        <v>92</v>
      </c>
      <c r="G82040" t="s">
        <v>21</v>
      </c>
      <c r="H82040" t="s">
        <v>22</v>
      </c>
      <c r="I82040" t="s">
        <v>28</v>
      </c>
      <c r="J82040">
        <v>13</v>
      </c>
      <c r="K82040">
        <v>120.63999999999999</v>
      </c>
      <c r="L82040">
        <v>193.8</v>
      </c>
    </row>
    <row r="82041" spans="1:12" x14ac:dyDescent="0.2">
      <c r="A82041" s="1">
        <v>42339</v>
      </c>
      <c r="B82041" t="s">
        <v>83</v>
      </c>
      <c r="C82041" t="s">
        <v>84</v>
      </c>
      <c r="D82041" t="s">
        <v>85</v>
      </c>
      <c r="E82041" t="s">
        <v>57</v>
      </c>
      <c r="F82041" t="s">
        <v>92</v>
      </c>
      <c r="G82041" t="s">
        <v>21</v>
      </c>
      <c r="H82041" t="s">
        <v>22</v>
      </c>
      <c r="I82041" t="s">
        <v>29</v>
      </c>
      <c r="J82041">
        <v>5</v>
      </c>
      <c r="K82041">
        <v>48.949999999999996</v>
      </c>
      <c r="L82041">
        <v>77.191659999999999</v>
      </c>
    </row>
    <row r="82042" spans="1:12" x14ac:dyDescent="0.2">
      <c r="A82042" s="1">
        <v>42339</v>
      </c>
      <c r="B82042" t="s">
        <v>83</v>
      </c>
      <c r="C82042" t="s">
        <v>84</v>
      </c>
      <c r="D82042" t="s">
        <v>85</v>
      </c>
      <c r="E82042" t="s">
        <v>57</v>
      </c>
      <c r="F82042" t="s">
        <v>92</v>
      </c>
      <c r="G82042" t="s">
        <v>21</v>
      </c>
      <c r="H82042" t="s">
        <v>22</v>
      </c>
      <c r="I82042" t="s">
        <v>30</v>
      </c>
      <c r="J82042">
        <v>1</v>
      </c>
      <c r="K82042">
        <v>9.2899999999999991</v>
      </c>
      <c r="L82042">
        <v>14.85</v>
      </c>
    </row>
    <row r="82043" spans="1:12" x14ac:dyDescent="0.2">
      <c r="A82043" s="1">
        <v>42339</v>
      </c>
      <c r="B82043" t="s">
        <v>83</v>
      </c>
      <c r="C82043" t="s">
        <v>84</v>
      </c>
      <c r="D82043" t="s">
        <v>85</v>
      </c>
      <c r="E82043" t="s">
        <v>57</v>
      </c>
      <c r="F82043" t="s">
        <v>92</v>
      </c>
      <c r="G82043" t="s">
        <v>31</v>
      </c>
      <c r="H82043" t="s">
        <v>40</v>
      </c>
      <c r="I82043" t="s">
        <v>41</v>
      </c>
      <c r="J82043">
        <v>1</v>
      </c>
      <c r="K82043">
        <v>20.21</v>
      </c>
      <c r="L82043">
        <v>34.333329999999997</v>
      </c>
    </row>
    <row r="82044" spans="1:12" x14ac:dyDescent="0.2">
      <c r="A82044" s="1">
        <v>42339</v>
      </c>
      <c r="B82044" t="s">
        <v>83</v>
      </c>
      <c r="C82044" t="s">
        <v>84</v>
      </c>
      <c r="D82044" t="s">
        <v>85</v>
      </c>
      <c r="E82044" t="s">
        <v>57</v>
      </c>
      <c r="F82044" t="s">
        <v>92</v>
      </c>
      <c r="G82044" t="s">
        <v>31</v>
      </c>
      <c r="H82044" t="s">
        <v>32</v>
      </c>
      <c r="I82044" t="s">
        <v>33</v>
      </c>
      <c r="J82044">
        <v>162</v>
      </c>
      <c r="K82044">
        <v>1668.6000000000001</v>
      </c>
      <c r="L82044">
        <v>2404.1500100000007</v>
      </c>
    </row>
    <row r="82045" spans="1:12" x14ac:dyDescent="0.2">
      <c r="A82045" s="1">
        <v>42339</v>
      </c>
      <c r="B82045" t="s">
        <v>83</v>
      </c>
      <c r="C82045" t="s">
        <v>84</v>
      </c>
      <c r="D82045" t="s">
        <v>85</v>
      </c>
      <c r="E82045" t="s">
        <v>57</v>
      </c>
      <c r="F82045" t="s">
        <v>92</v>
      </c>
      <c r="G82045" t="s">
        <v>31</v>
      </c>
      <c r="H82045" t="s">
        <v>32</v>
      </c>
      <c r="I82045" t="s">
        <v>34</v>
      </c>
      <c r="J82045">
        <v>324</v>
      </c>
      <c r="K82045">
        <v>3337.2000000000003</v>
      </c>
      <c r="L82045">
        <v>4786.5086200000051</v>
      </c>
    </row>
    <row r="82046" spans="1:12" x14ac:dyDescent="0.2">
      <c r="A82046" s="1">
        <v>42339</v>
      </c>
      <c r="B82046" t="s">
        <v>83</v>
      </c>
      <c r="C82046" t="s">
        <v>84</v>
      </c>
      <c r="D82046" t="s">
        <v>85</v>
      </c>
      <c r="E82046" t="s">
        <v>57</v>
      </c>
      <c r="F82046" t="s">
        <v>92</v>
      </c>
      <c r="G82046" t="s">
        <v>31</v>
      </c>
      <c r="H82046" t="s">
        <v>35</v>
      </c>
      <c r="I82046" t="s">
        <v>43</v>
      </c>
      <c r="J82046">
        <v>12</v>
      </c>
      <c r="K82046">
        <v>273.71999999999997</v>
      </c>
      <c r="L82046">
        <v>290.62499000000003</v>
      </c>
    </row>
    <row r="82047" spans="1:12" x14ac:dyDescent="0.2">
      <c r="A82047" s="1">
        <v>42339</v>
      </c>
      <c r="B82047" t="s">
        <v>83</v>
      </c>
      <c r="C82047" t="s">
        <v>84</v>
      </c>
      <c r="D82047" t="s">
        <v>85</v>
      </c>
      <c r="E82047" t="s">
        <v>57</v>
      </c>
      <c r="F82047" t="s">
        <v>92</v>
      </c>
      <c r="G82047" t="s">
        <v>31</v>
      </c>
      <c r="H82047" t="s">
        <v>35</v>
      </c>
      <c r="I82047" t="s">
        <v>36</v>
      </c>
      <c r="J82047">
        <v>25</v>
      </c>
      <c r="K82047">
        <v>490.5</v>
      </c>
      <c r="L82047">
        <v>708.90835000000015</v>
      </c>
    </row>
    <row r="82048" spans="1:12" x14ac:dyDescent="0.2">
      <c r="A82048" s="1">
        <v>42339</v>
      </c>
      <c r="B82048" t="s">
        <v>83</v>
      </c>
      <c r="C82048" t="s">
        <v>84</v>
      </c>
      <c r="D82048" t="s">
        <v>85</v>
      </c>
      <c r="E82048" t="s">
        <v>57</v>
      </c>
      <c r="F82048" t="s">
        <v>93</v>
      </c>
      <c r="G82048" t="s">
        <v>17</v>
      </c>
      <c r="H82048" t="s">
        <v>45</v>
      </c>
      <c r="I82048" t="s">
        <v>47</v>
      </c>
      <c r="J82048">
        <v>50</v>
      </c>
      <c r="K82048">
        <v>475.5</v>
      </c>
      <c r="L82048">
        <v>769.54172000000017</v>
      </c>
    </row>
    <row r="82049" spans="1:12" x14ac:dyDescent="0.2">
      <c r="A82049" s="1">
        <v>42339</v>
      </c>
      <c r="B82049" t="s">
        <v>83</v>
      </c>
      <c r="C82049" t="s">
        <v>84</v>
      </c>
      <c r="D82049" t="s">
        <v>85</v>
      </c>
      <c r="E82049" t="s">
        <v>57</v>
      </c>
      <c r="F82049" t="s">
        <v>93</v>
      </c>
      <c r="G82049" t="s">
        <v>17</v>
      </c>
      <c r="H82049" t="s">
        <v>18</v>
      </c>
      <c r="I82049" t="s">
        <v>39</v>
      </c>
      <c r="J82049">
        <v>22</v>
      </c>
      <c r="K82049">
        <v>198.44</v>
      </c>
      <c r="L82049">
        <v>299.40836000000002</v>
      </c>
    </row>
    <row r="82050" spans="1:12" x14ac:dyDescent="0.2">
      <c r="A82050" s="1">
        <v>42339</v>
      </c>
      <c r="B82050" t="s">
        <v>83</v>
      </c>
      <c r="C82050" t="s">
        <v>84</v>
      </c>
      <c r="D82050" t="s">
        <v>85</v>
      </c>
      <c r="E82050" t="s">
        <v>57</v>
      </c>
      <c r="F82050" t="s">
        <v>93</v>
      </c>
      <c r="G82050" t="s">
        <v>17</v>
      </c>
      <c r="H82050" t="s">
        <v>18</v>
      </c>
      <c r="I82050" t="s">
        <v>19</v>
      </c>
      <c r="J82050">
        <v>192</v>
      </c>
      <c r="K82050">
        <v>1787.52</v>
      </c>
      <c r="L82050">
        <v>3211.7082100000039</v>
      </c>
    </row>
    <row r="82051" spans="1:12" x14ac:dyDescent="0.2">
      <c r="A82051" s="1">
        <v>42339</v>
      </c>
      <c r="B82051" t="s">
        <v>83</v>
      </c>
      <c r="C82051" t="s">
        <v>84</v>
      </c>
      <c r="D82051" t="s">
        <v>85</v>
      </c>
      <c r="E82051" t="s">
        <v>57</v>
      </c>
      <c r="F82051" t="s">
        <v>93</v>
      </c>
      <c r="G82051" t="s">
        <v>17</v>
      </c>
      <c r="H82051" t="s">
        <v>18</v>
      </c>
      <c r="I82051" t="s">
        <v>20</v>
      </c>
      <c r="J82051">
        <v>62</v>
      </c>
      <c r="K82051">
        <v>543.74</v>
      </c>
      <c r="L82051">
        <v>872.6750599999998</v>
      </c>
    </row>
    <row r="82052" spans="1:12" x14ac:dyDescent="0.2">
      <c r="A82052" s="1">
        <v>42339</v>
      </c>
      <c r="B82052" t="s">
        <v>83</v>
      </c>
      <c r="C82052" t="s">
        <v>84</v>
      </c>
      <c r="D82052" t="s">
        <v>85</v>
      </c>
      <c r="E82052" t="s">
        <v>57</v>
      </c>
      <c r="F82052" t="s">
        <v>93</v>
      </c>
      <c r="G82052" t="s">
        <v>21</v>
      </c>
      <c r="H82052" t="s">
        <v>48</v>
      </c>
      <c r="I82052" t="s">
        <v>49</v>
      </c>
      <c r="J82052">
        <v>67</v>
      </c>
      <c r="K82052">
        <v>557.44000000000005</v>
      </c>
      <c r="L82052">
        <v>902.13334000000009</v>
      </c>
    </row>
    <row r="82053" spans="1:12" x14ac:dyDescent="0.2">
      <c r="A82053" s="1">
        <v>42339</v>
      </c>
      <c r="B82053" t="s">
        <v>83</v>
      </c>
      <c r="C82053" t="s">
        <v>84</v>
      </c>
      <c r="D82053" t="s">
        <v>85</v>
      </c>
      <c r="E82053" t="s">
        <v>57</v>
      </c>
      <c r="F82053" t="s">
        <v>93</v>
      </c>
      <c r="G82053" t="s">
        <v>21</v>
      </c>
      <c r="H82053" t="s">
        <v>48</v>
      </c>
      <c r="I82053" t="s">
        <v>50</v>
      </c>
      <c r="J82053">
        <v>74</v>
      </c>
      <c r="K82053">
        <v>715.58</v>
      </c>
      <c r="L82053">
        <v>1130.2166100000004</v>
      </c>
    </row>
    <row r="82054" spans="1:12" x14ac:dyDescent="0.2">
      <c r="A82054" s="1">
        <v>42339</v>
      </c>
      <c r="B82054" t="s">
        <v>83</v>
      </c>
      <c r="C82054" t="s">
        <v>84</v>
      </c>
      <c r="D82054" t="s">
        <v>85</v>
      </c>
      <c r="E82054" t="s">
        <v>57</v>
      </c>
      <c r="F82054" t="s">
        <v>93</v>
      </c>
      <c r="G82054" t="s">
        <v>21</v>
      </c>
      <c r="H82054" t="s">
        <v>48</v>
      </c>
      <c r="I82054" t="s">
        <v>51</v>
      </c>
      <c r="J82054">
        <v>47</v>
      </c>
      <c r="K82054">
        <v>528.28</v>
      </c>
      <c r="L82054">
        <v>843.34169999999972</v>
      </c>
    </row>
    <row r="82055" spans="1:12" x14ac:dyDescent="0.2">
      <c r="A82055" s="1">
        <v>42339</v>
      </c>
      <c r="B82055" t="s">
        <v>83</v>
      </c>
      <c r="C82055" t="s">
        <v>84</v>
      </c>
      <c r="D82055" t="s">
        <v>85</v>
      </c>
      <c r="E82055" t="s">
        <v>57</v>
      </c>
      <c r="F82055" t="s">
        <v>93</v>
      </c>
      <c r="G82055" t="s">
        <v>21</v>
      </c>
      <c r="H82055" t="s">
        <v>22</v>
      </c>
      <c r="I82055" t="s">
        <v>23</v>
      </c>
      <c r="J82055">
        <v>61</v>
      </c>
      <c r="K82055">
        <v>439.81</v>
      </c>
      <c r="L82055">
        <v>687.71671000000015</v>
      </c>
    </row>
    <row r="82056" spans="1:12" x14ac:dyDescent="0.2">
      <c r="A82056" s="1">
        <v>42339</v>
      </c>
      <c r="B82056" t="s">
        <v>83</v>
      </c>
      <c r="C82056" t="s">
        <v>84</v>
      </c>
      <c r="D82056" t="s">
        <v>85</v>
      </c>
      <c r="E82056" t="s">
        <v>57</v>
      </c>
      <c r="F82056" t="s">
        <v>93</v>
      </c>
      <c r="G82056" t="s">
        <v>21</v>
      </c>
      <c r="H82056" t="s">
        <v>22</v>
      </c>
      <c r="I82056" t="s">
        <v>25</v>
      </c>
      <c r="J82056">
        <v>265</v>
      </c>
      <c r="K82056">
        <v>1910.65</v>
      </c>
      <c r="L82056">
        <v>3064.2501399999956</v>
      </c>
    </row>
    <row r="82057" spans="1:12" x14ac:dyDescent="0.2">
      <c r="A82057" s="1">
        <v>42339</v>
      </c>
      <c r="B82057" t="s">
        <v>83</v>
      </c>
      <c r="C82057" t="s">
        <v>84</v>
      </c>
      <c r="D82057" t="s">
        <v>85</v>
      </c>
      <c r="E82057" t="s">
        <v>57</v>
      </c>
      <c r="F82057" t="s">
        <v>93</v>
      </c>
      <c r="G82057" t="s">
        <v>21</v>
      </c>
      <c r="H82057" t="s">
        <v>22</v>
      </c>
      <c r="I82057" t="s">
        <v>26</v>
      </c>
      <c r="J82057">
        <v>49</v>
      </c>
      <c r="K82057">
        <v>390.53</v>
      </c>
      <c r="L82057">
        <v>627.57501000000025</v>
      </c>
    </row>
    <row r="82058" spans="1:12" x14ac:dyDescent="0.2">
      <c r="A82058" s="1">
        <v>42339</v>
      </c>
      <c r="B82058" t="s">
        <v>83</v>
      </c>
      <c r="C82058" t="s">
        <v>84</v>
      </c>
      <c r="D82058" t="s">
        <v>85</v>
      </c>
      <c r="E82058" t="s">
        <v>57</v>
      </c>
      <c r="F82058" t="s">
        <v>93</v>
      </c>
      <c r="G82058" t="s">
        <v>21</v>
      </c>
      <c r="H82058" t="s">
        <v>22</v>
      </c>
      <c r="I82058" t="s">
        <v>27</v>
      </c>
      <c r="J82058">
        <v>109</v>
      </c>
      <c r="K82058">
        <v>1011.52</v>
      </c>
      <c r="L82058">
        <v>1580.4832499999991</v>
      </c>
    </row>
    <row r="82059" spans="1:12" x14ac:dyDescent="0.2">
      <c r="A82059" s="1">
        <v>42339</v>
      </c>
      <c r="B82059" t="s">
        <v>83</v>
      </c>
      <c r="C82059" t="s">
        <v>84</v>
      </c>
      <c r="D82059" t="s">
        <v>85</v>
      </c>
      <c r="E82059" t="s">
        <v>57</v>
      </c>
      <c r="F82059" t="s">
        <v>93</v>
      </c>
      <c r="G82059" t="s">
        <v>21</v>
      </c>
      <c r="H82059" t="s">
        <v>22</v>
      </c>
      <c r="I82059" t="s">
        <v>28</v>
      </c>
      <c r="J82059">
        <v>22</v>
      </c>
      <c r="K82059">
        <v>204.16</v>
      </c>
      <c r="L82059">
        <v>308.74996999999996</v>
      </c>
    </row>
    <row r="82060" spans="1:12" x14ac:dyDescent="0.2">
      <c r="A82060" s="1">
        <v>42339</v>
      </c>
      <c r="B82060" t="s">
        <v>83</v>
      </c>
      <c r="C82060" t="s">
        <v>84</v>
      </c>
      <c r="D82060" t="s">
        <v>85</v>
      </c>
      <c r="E82060" t="s">
        <v>57</v>
      </c>
      <c r="F82060" t="s">
        <v>93</v>
      </c>
      <c r="G82060" t="s">
        <v>21</v>
      </c>
      <c r="H82060" t="s">
        <v>22</v>
      </c>
      <c r="I82060" t="s">
        <v>29</v>
      </c>
      <c r="J82060">
        <v>64</v>
      </c>
      <c r="K82060">
        <v>626.55999999999995</v>
      </c>
      <c r="L82060">
        <v>990.33339999999953</v>
      </c>
    </row>
    <row r="82061" spans="1:12" x14ac:dyDescent="0.2">
      <c r="A82061" s="1">
        <v>42339</v>
      </c>
      <c r="B82061" t="s">
        <v>83</v>
      </c>
      <c r="C82061" t="s">
        <v>84</v>
      </c>
      <c r="D82061" t="s">
        <v>85</v>
      </c>
      <c r="E82061" t="s">
        <v>57</v>
      </c>
      <c r="F82061" t="s">
        <v>93</v>
      </c>
      <c r="G82061" t="s">
        <v>21</v>
      </c>
      <c r="H82061" t="s">
        <v>22</v>
      </c>
      <c r="I82061" t="s">
        <v>30</v>
      </c>
      <c r="J82061">
        <v>8</v>
      </c>
      <c r="K82061">
        <v>74.319999999999993</v>
      </c>
      <c r="L82061">
        <v>117.31665</v>
      </c>
    </row>
    <row r="82062" spans="1:12" x14ac:dyDescent="0.2">
      <c r="A82062" s="1">
        <v>42339</v>
      </c>
      <c r="B82062" t="s">
        <v>83</v>
      </c>
      <c r="C82062" t="s">
        <v>84</v>
      </c>
      <c r="D82062" t="s">
        <v>85</v>
      </c>
      <c r="E82062" t="s">
        <v>57</v>
      </c>
      <c r="F82062" t="s">
        <v>93</v>
      </c>
      <c r="G82062" t="s">
        <v>31</v>
      </c>
      <c r="H82062" t="s">
        <v>40</v>
      </c>
      <c r="I82062" t="s">
        <v>41</v>
      </c>
      <c r="J82062">
        <v>179</v>
      </c>
      <c r="K82062">
        <v>3617.59</v>
      </c>
      <c r="L82062">
        <v>5753.2333299999973</v>
      </c>
    </row>
    <row r="82063" spans="1:12" x14ac:dyDescent="0.2">
      <c r="A82063" s="1">
        <v>42339</v>
      </c>
      <c r="B82063" t="s">
        <v>83</v>
      </c>
      <c r="C82063" t="s">
        <v>84</v>
      </c>
      <c r="D82063" t="s">
        <v>85</v>
      </c>
      <c r="E82063" t="s">
        <v>57</v>
      </c>
      <c r="F82063" t="s">
        <v>93</v>
      </c>
      <c r="G82063" t="s">
        <v>31</v>
      </c>
      <c r="H82063" t="s">
        <v>32</v>
      </c>
      <c r="I82063" t="s">
        <v>33</v>
      </c>
      <c r="J82063">
        <v>1679</v>
      </c>
      <c r="K82063">
        <v>17293.7</v>
      </c>
      <c r="L82063">
        <v>24054.126790000002</v>
      </c>
    </row>
    <row r="82064" spans="1:12" x14ac:dyDescent="0.2">
      <c r="A82064" s="1">
        <v>42339</v>
      </c>
      <c r="B82064" t="s">
        <v>83</v>
      </c>
      <c r="C82064" t="s">
        <v>84</v>
      </c>
      <c r="D82064" t="s">
        <v>85</v>
      </c>
      <c r="E82064" t="s">
        <v>57</v>
      </c>
      <c r="F82064" t="s">
        <v>93</v>
      </c>
      <c r="G82064" t="s">
        <v>31</v>
      </c>
      <c r="H82064" t="s">
        <v>32</v>
      </c>
      <c r="I82064" t="s">
        <v>34</v>
      </c>
      <c r="J82064">
        <v>4171</v>
      </c>
      <c r="K82064">
        <v>42961.3</v>
      </c>
      <c r="L82064">
        <v>56075.428099999881</v>
      </c>
    </row>
    <row r="82065" spans="1:12" x14ac:dyDescent="0.2">
      <c r="A82065" s="1">
        <v>42339</v>
      </c>
      <c r="B82065" t="s">
        <v>83</v>
      </c>
      <c r="C82065" t="s">
        <v>84</v>
      </c>
      <c r="D82065" t="s">
        <v>85</v>
      </c>
      <c r="E82065" t="s">
        <v>57</v>
      </c>
      <c r="F82065" t="s">
        <v>93</v>
      </c>
      <c r="G82065" t="s">
        <v>31</v>
      </c>
      <c r="H82065" t="s">
        <v>32</v>
      </c>
      <c r="I82065" t="s">
        <v>42</v>
      </c>
      <c r="J82065">
        <v>5</v>
      </c>
      <c r="K82065">
        <v>36.6</v>
      </c>
      <c r="L82065">
        <v>119.15833000000001</v>
      </c>
    </row>
    <row r="82066" spans="1:12" x14ac:dyDescent="0.2">
      <c r="A82066" s="1">
        <v>42339</v>
      </c>
      <c r="B82066" t="s">
        <v>83</v>
      </c>
      <c r="C82066" t="s">
        <v>84</v>
      </c>
      <c r="D82066" t="s">
        <v>85</v>
      </c>
      <c r="E82066" t="s">
        <v>57</v>
      </c>
      <c r="F82066" t="s">
        <v>93</v>
      </c>
      <c r="G82066" t="s">
        <v>31</v>
      </c>
      <c r="H82066" t="s">
        <v>35</v>
      </c>
      <c r="I82066" t="s">
        <v>371</v>
      </c>
      <c r="J82066">
        <v>4</v>
      </c>
      <c r="K82066">
        <v>46.08</v>
      </c>
      <c r="L82066">
        <v>65.191659999999999</v>
      </c>
    </row>
    <row r="82067" spans="1:12" x14ac:dyDescent="0.2">
      <c r="A82067" s="1">
        <v>42339</v>
      </c>
      <c r="B82067" t="s">
        <v>83</v>
      </c>
      <c r="C82067" t="s">
        <v>84</v>
      </c>
      <c r="D82067" t="s">
        <v>85</v>
      </c>
      <c r="E82067" t="s">
        <v>57</v>
      </c>
      <c r="F82067" t="s">
        <v>93</v>
      </c>
      <c r="G82067" t="s">
        <v>31</v>
      </c>
      <c r="H82067" t="s">
        <v>35</v>
      </c>
      <c r="I82067" t="s">
        <v>43</v>
      </c>
      <c r="J82067">
        <v>60</v>
      </c>
      <c r="K82067">
        <v>1368.6</v>
      </c>
      <c r="L82067">
        <v>1650.5833300000004</v>
      </c>
    </row>
    <row r="82068" spans="1:12" x14ac:dyDescent="0.2">
      <c r="A82068" s="1">
        <v>42339</v>
      </c>
      <c r="B82068" t="s">
        <v>83</v>
      </c>
      <c r="C82068" t="s">
        <v>84</v>
      </c>
      <c r="D82068" t="s">
        <v>85</v>
      </c>
      <c r="E82068" t="s">
        <v>57</v>
      </c>
      <c r="F82068" t="s">
        <v>93</v>
      </c>
      <c r="G82068" t="s">
        <v>31</v>
      </c>
      <c r="H82068" t="s">
        <v>35</v>
      </c>
      <c r="I82068" t="s">
        <v>36</v>
      </c>
      <c r="J82068">
        <v>137</v>
      </c>
      <c r="K82068">
        <v>2687.94</v>
      </c>
      <c r="L82068">
        <v>4084.9666599999982</v>
      </c>
    </row>
    <row r="82069" spans="1:12" x14ac:dyDescent="0.2">
      <c r="A82069" s="1">
        <v>42339</v>
      </c>
      <c r="B82069" t="s">
        <v>83</v>
      </c>
      <c r="C82069" t="s">
        <v>84</v>
      </c>
      <c r="D82069" t="s">
        <v>85</v>
      </c>
      <c r="E82069" t="s">
        <v>57</v>
      </c>
      <c r="F82069" t="s">
        <v>94</v>
      </c>
      <c r="G82069" t="s">
        <v>17</v>
      </c>
      <c r="H82069" t="s">
        <v>45</v>
      </c>
      <c r="I82069" t="s">
        <v>47</v>
      </c>
      <c r="J82069">
        <v>26</v>
      </c>
      <c r="K82069">
        <v>247.26</v>
      </c>
      <c r="L82069">
        <v>384.05827999999997</v>
      </c>
    </row>
    <row r="82070" spans="1:12" x14ac:dyDescent="0.2">
      <c r="A82070" s="1">
        <v>42339</v>
      </c>
      <c r="B82070" t="s">
        <v>83</v>
      </c>
      <c r="C82070" t="s">
        <v>84</v>
      </c>
      <c r="D82070" t="s">
        <v>85</v>
      </c>
      <c r="E82070" t="s">
        <v>57</v>
      </c>
      <c r="F82070" t="s">
        <v>94</v>
      </c>
      <c r="G82070" t="s">
        <v>17</v>
      </c>
      <c r="H82070" t="s">
        <v>18</v>
      </c>
      <c r="I82070" t="s">
        <v>39</v>
      </c>
      <c r="J82070">
        <v>32</v>
      </c>
      <c r="K82070">
        <v>288.64</v>
      </c>
      <c r="L82070">
        <v>440.26656000000003</v>
      </c>
    </row>
    <row r="82071" spans="1:12" x14ac:dyDescent="0.2">
      <c r="A82071" s="1">
        <v>42339</v>
      </c>
      <c r="B82071" t="s">
        <v>83</v>
      </c>
      <c r="C82071" t="s">
        <v>84</v>
      </c>
      <c r="D82071" t="s">
        <v>85</v>
      </c>
      <c r="E82071" t="s">
        <v>57</v>
      </c>
      <c r="F82071" t="s">
        <v>94</v>
      </c>
      <c r="G82071" t="s">
        <v>17</v>
      </c>
      <c r="H82071" t="s">
        <v>18</v>
      </c>
      <c r="I82071" t="s">
        <v>19</v>
      </c>
      <c r="J82071">
        <v>505</v>
      </c>
      <c r="K82071">
        <v>4701.55</v>
      </c>
      <c r="L82071">
        <v>6448.4600000000046</v>
      </c>
    </row>
    <row r="82072" spans="1:12" x14ac:dyDescent="0.2">
      <c r="A82072" s="1">
        <v>42339</v>
      </c>
      <c r="B82072" t="s">
        <v>83</v>
      </c>
      <c r="C82072" t="s">
        <v>84</v>
      </c>
      <c r="D82072" t="s">
        <v>85</v>
      </c>
      <c r="E82072" t="s">
        <v>57</v>
      </c>
      <c r="F82072" t="s">
        <v>94</v>
      </c>
      <c r="G82072" t="s">
        <v>17</v>
      </c>
      <c r="H82072" t="s">
        <v>18</v>
      </c>
      <c r="I82072" t="s">
        <v>20</v>
      </c>
      <c r="J82072">
        <v>84</v>
      </c>
      <c r="K82072">
        <v>736.68</v>
      </c>
      <c r="L82072">
        <v>1128.1002800000001</v>
      </c>
    </row>
    <row r="82073" spans="1:12" x14ac:dyDescent="0.2">
      <c r="A82073" s="1">
        <v>42339</v>
      </c>
      <c r="B82073" t="s">
        <v>83</v>
      </c>
      <c r="C82073" t="s">
        <v>84</v>
      </c>
      <c r="D82073" t="s">
        <v>85</v>
      </c>
      <c r="E82073" t="s">
        <v>57</v>
      </c>
      <c r="F82073" t="s">
        <v>94</v>
      </c>
      <c r="G82073" t="s">
        <v>21</v>
      </c>
      <c r="H82073" t="s">
        <v>48</v>
      </c>
      <c r="I82073" t="s">
        <v>49</v>
      </c>
      <c r="J82073">
        <v>1</v>
      </c>
      <c r="K82073">
        <v>8.32</v>
      </c>
      <c r="L82073">
        <v>12.55</v>
      </c>
    </row>
    <row r="82074" spans="1:12" x14ac:dyDescent="0.2">
      <c r="A82074" s="1">
        <v>42339</v>
      </c>
      <c r="B82074" t="s">
        <v>83</v>
      </c>
      <c r="C82074" t="s">
        <v>84</v>
      </c>
      <c r="D82074" t="s">
        <v>85</v>
      </c>
      <c r="E82074" t="s">
        <v>57</v>
      </c>
      <c r="F82074" t="s">
        <v>94</v>
      </c>
      <c r="G82074" t="s">
        <v>21</v>
      </c>
      <c r="H82074" t="s">
        <v>48</v>
      </c>
      <c r="I82074" t="s">
        <v>50</v>
      </c>
      <c r="J82074">
        <v>72</v>
      </c>
      <c r="K82074">
        <v>696.24</v>
      </c>
      <c r="L82074">
        <v>1062</v>
      </c>
    </row>
    <row r="82075" spans="1:12" x14ac:dyDescent="0.2">
      <c r="A82075" s="1">
        <v>42339</v>
      </c>
      <c r="B82075" t="s">
        <v>83</v>
      </c>
      <c r="C82075" t="s">
        <v>84</v>
      </c>
      <c r="D82075" t="s">
        <v>85</v>
      </c>
      <c r="E82075" t="s">
        <v>57</v>
      </c>
      <c r="F82075" t="s">
        <v>94</v>
      </c>
      <c r="G82075" t="s">
        <v>21</v>
      </c>
      <c r="H82075" t="s">
        <v>48</v>
      </c>
      <c r="I82075" t="s">
        <v>51</v>
      </c>
      <c r="J82075">
        <v>24</v>
      </c>
      <c r="K82075">
        <v>269.76</v>
      </c>
      <c r="L82075">
        <v>411.40008</v>
      </c>
    </row>
    <row r="82076" spans="1:12" x14ac:dyDescent="0.2">
      <c r="A82076" s="1">
        <v>42339</v>
      </c>
      <c r="B82076" t="s">
        <v>83</v>
      </c>
      <c r="C82076" t="s">
        <v>84</v>
      </c>
      <c r="D82076" t="s">
        <v>85</v>
      </c>
      <c r="E82076" t="s">
        <v>57</v>
      </c>
      <c r="F82076" t="s">
        <v>94</v>
      </c>
      <c r="G82076" t="s">
        <v>21</v>
      </c>
      <c r="H82076" t="s">
        <v>22</v>
      </c>
      <c r="I82076" t="s">
        <v>23</v>
      </c>
      <c r="J82076">
        <v>24</v>
      </c>
      <c r="K82076">
        <v>173.04</v>
      </c>
      <c r="L82076">
        <v>264</v>
      </c>
    </row>
    <row r="82077" spans="1:12" x14ac:dyDescent="0.2">
      <c r="A82077" s="1">
        <v>42339</v>
      </c>
      <c r="B82077" t="s">
        <v>83</v>
      </c>
      <c r="C82077" t="s">
        <v>84</v>
      </c>
      <c r="D82077" t="s">
        <v>85</v>
      </c>
      <c r="E82077" t="s">
        <v>57</v>
      </c>
      <c r="F82077" t="s">
        <v>94</v>
      </c>
      <c r="G82077" t="s">
        <v>21</v>
      </c>
      <c r="H82077" t="s">
        <v>22</v>
      </c>
      <c r="I82077" t="s">
        <v>25</v>
      </c>
      <c r="J82077">
        <v>87</v>
      </c>
      <c r="K82077">
        <v>627.27</v>
      </c>
      <c r="L82077">
        <v>971.21671000000026</v>
      </c>
    </row>
    <row r="82078" spans="1:12" x14ac:dyDescent="0.2">
      <c r="A82078" s="1">
        <v>42339</v>
      </c>
      <c r="B82078" t="s">
        <v>83</v>
      </c>
      <c r="C82078" t="s">
        <v>84</v>
      </c>
      <c r="D82078" t="s">
        <v>85</v>
      </c>
      <c r="E82078" t="s">
        <v>57</v>
      </c>
      <c r="F82078" t="s">
        <v>94</v>
      </c>
      <c r="G82078" t="s">
        <v>21</v>
      </c>
      <c r="H82078" t="s">
        <v>22</v>
      </c>
      <c r="I82078" t="s">
        <v>26</v>
      </c>
      <c r="J82078">
        <v>62</v>
      </c>
      <c r="K82078">
        <v>494.14</v>
      </c>
      <c r="L82078">
        <v>756.21645999999998</v>
      </c>
    </row>
    <row r="82079" spans="1:12" x14ac:dyDescent="0.2">
      <c r="A82079" s="1">
        <v>42339</v>
      </c>
      <c r="B82079" t="s">
        <v>83</v>
      </c>
      <c r="C82079" t="s">
        <v>84</v>
      </c>
      <c r="D82079" t="s">
        <v>85</v>
      </c>
      <c r="E82079" t="s">
        <v>57</v>
      </c>
      <c r="F82079" t="s">
        <v>94</v>
      </c>
      <c r="G82079" t="s">
        <v>21</v>
      </c>
      <c r="H82079" t="s">
        <v>22</v>
      </c>
      <c r="I82079" t="s">
        <v>27</v>
      </c>
      <c r="J82079">
        <v>214</v>
      </c>
      <c r="K82079">
        <v>1985.9199999999998</v>
      </c>
      <c r="L82079">
        <v>3027.7916700000001</v>
      </c>
    </row>
    <row r="82080" spans="1:12" x14ac:dyDescent="0.2">
      <c r="A82080" s="1">
        <v>42339</v>
      </c>
      <c r="B82080" t="s">
        <v>83</v>
      </c>
      <c r="C82080" t="s">
        <v>84</v>
      </c>
      <c r="D82080" t="s">
        <v>85</v>
      </c>
      <c r="E82080" t="s">
        <v>57</v>
      </c>
      <c r="F82080" t="s">
        <v>94</v>
      </c>
      <c r="G82080" t="s">
        <v>21</v>
      </c>
      <c r="H82080" t="s">
        <v>22</v>
      </c>
      <c r="I82080" t="s">
        <v>28</v>
      </c>
      <c r="J82080">
        <v>46</v>
      </c>
      <c r="K82080">
        <v>426.88</v>
      </c>
      <c r="L82080">
        <v>650.59167000000002</v>
      </c>
    </row>
    <row r="82081" spans="1:12" x14ac:dyDescent="0.2">
      <c r="A82081" s="1">
        <v>42339</v>
      </c>
      <c r="B82081" t="s">
        <v>83</v>
      </c>
      <c r="C82081" t="s">
        <v>84</v>
      </c>
      <c r="D82081" t="s">
        <v>85</v>
      </c>
      <c r="E82081" t="s">
        <v>57</v>
      </c>
      <c r="F82081" t="s">
        <v>94</v>
      </c>
      <c r="G82081" t="s">
        <v>21</v>
      </c>
      <c r="H82081" t="s">
        <v>22</v>
      </c>
      <c r="I82081" t="s">
        <v>29</v>
      </c>
      <c r="J82081">
        <v>1</v>
      </c>
      <c r="K82081">
        <v>9.7899999999999991</v>
      </c>
      <c r="L82081">
        <v>14.6</v>
      </c>
    </row>
    <row r="82082" spans="1:12" x14ac:dyDescent="0.2">
      <c r="A82082" s="1">
        <v>42339</v>
      </c>
      <c r="B82082" t="s">
        <v>83</v>
      </c>
      <c r="C82082" t="s">
        <v>84</v>
      </c>
      <c r="D82082" t="s">
        <v>85</v>
      </c>
      <c r="E82082" t="s">
        <v>57</v>
      </c>
      <c r="F82082" t="s">
        <v>94</v>
      </c>
      <c r="G82082" t="s">
        <v>21</v>
      </c>
      <c r="H82082" t="s">
        <v>22</v>
      </c>
      <c r="I82082" t="s">
        <v>30</v>
      </c>
      <c r="J82082">
        <v>30</v>
      </c>
      <c r="K82082">
        <v>278.7</v>
      </c>
      <c r="L82082">
        <v>426.24990000000003</v>
      </c>
    </row>
    <row r="82083" spans="1:12" x14ac:dyDescent="0.2">
      <c r="A82083" s="1">
        <v>42339</v>
      </c>
      <c r="B82083" t="s">
        <v>83</v>
      </c>
      <c r="C82083" t="s">
        <v>84</v>
      </c>
      <c r="D82083" t="s">
        <v>85</v>
      </c>
      <c r="E82083" t="s">
        <v>57</v>
      </c>
      <c r="F82083" t="s">
        <v>94</v>
      </c>
      <c r="G82083" t="s">
        <v>31</v>
      </c>
      <c r="H82083" t="s">
        <v>32</v>
      </c>
      <c r="I82083" t="s">
        <v>33</v>
      </c>
      <c r="J82083">
        <v>936</v>
      </c>
      <c r="K82083">
        <v>9640.8000000000011</v>
      </c>
      <c r="L82083">
        <v>13258.961399999997</v>
      </c>
    </row>
    <row r="82084" spans="1:12" x14ac:dyDescent="0.2">
      <c r="A82084" s="1">
        <v>42339</v>
      </c>
      <c r="B82084" t="s">
        <v>83</v>
      </c>
      <c r="C82084" t="s">
        <v>84</v>
      </c>
      <c r="D82084" t="s">
        <v>85</v>
      </c>
      <c r="E82084" t="s">
        <v>57</v>
      </c>
      <c r="F82084" t="s">
        <v>94</v>
      </c>
      <c r="G82084" t="s">
        <v>31</v>
      </c>
      <c r="H82084" t="s">
        <v>32</v>
      </c>
      <c r="I82084" t="s">
        <v>34</v>
      </c>
      <c r="J82084">
        <v>4060</v>
      </c>
      <c r="K82084">
        <v>41818</v>
      </c>
      <c r="L82084">
        <v>57466.913449999993</v>
      </c>
    </row>
    <row r="82085" spans="1:12" x14ac:dyDescent="0.2">
      <c r="A82085" s="1">
        <v>42339</v>
      </c>
      <c r="B82085" t="s">
        <v>83</v>
      </c>
      <c r="C82085" t="s">
        <v>84</v>
      </c>
      <c r="D82085" t="s">
        <v>85</v>
      </c>
      <c r="E82085" t="s">
        <v>57</v>
      </c>
      <c r="F82085" t="s">
        <v>94</v>
      </c>
      <c r="G82085" t="s">
        <v>31</v>
      </c>
      <c r="H82085" t="s">
        <v>32</v>
      </c>
      <c r="I82085" t="s">
        <v>42</v>
      </c>
      <c r="J82085">
        <v>1</v>
      </c>
      <c r="K82085">
        <v>7.32</v>
      </c>
      <c r="L82085">
        <v>21.783329999999999</v>
      </c>
    </row>
    <row r="82086" spans="1:12" x14ac:dyDescent="0.2">
      <c r="A82086" s="1">
        <v>42339</v>
      </c>
      <c r="B82086" t="s">
        <v>83</v>
      </c>
      <c r="C82086" t="s">
        <v>84</v>
      </c>
      <c r="D82086" t="s">
        <v>85</v>
      </c>
      <c r="E82086" t="s">
        <v>57</v>
      </c>
      <c r="F82086" t="s">
        <v>94</v>
      </c>
      <c r="G82086" t="s">
        <v>31</v>
      </c>
      <c r="H82086" t="s">
        <v>35</v>
      </c>
      <c r="I82086" t="s">
        <v>371</v>
      </c>
      <c r="J82086">
        <v>3</v>
      </c>
      <c r="K82086">
        <v>34.56</v>
      </c>
      <c r="L82086">
        <v>59.19999</v>
      </c>
    </row>
    <row r="82087" spans="1:12" x14ac:dyDescent="0.2">
      <c r="A82087" s="1">
        <v>42339</v>
      </c>
      <c r="B82087" t="s">
        <v>83</v>
      </c>
      <c r="C82087" t="s">
        <v>84</v>
      </c>
      <c r="D82087" t="s">
        <v>85</v>
      </c>
      <c r="E82087" t="s">
        <v>57</v>
      </c>
      <c r="F82087" t="s">
        <v>94</v>
      </c>
      <c r="G82087" t="s">
        <v>31</v>
      </c>
      <c r="H82087" t="s">
        <v>35</v>
      </c>
      <c r="I82087" t="s">
        <v>43</v>
      </c>
      <c r="J82087">
        <v>2</v>
      </c>
      <c r="K82087">
        <v>45.62</v>
      </c>
      <c r="L82087">
        <v>76.483339999999998</v>
      </c>
    </row>
    <row r="82088" spans="1:12" x14ac:dyDescent="0.2">
      <c r="A82088" s="1">
        <v>42339</v>
      </c>
      <c r="B82088" t="s">
        <v>83</v>
      </c>
      <c r="C82088" t="s">
        <v>84</v>
      </c>
      <c r="D82088" t="s">
        <v>85</v>
      </c>
      <c r="E82088" t="s">
        <v>57</v>
      </c>
      <c r="F82088" t="s">
        <v>94</v>
      </c>
      <c r="G82088" t="s">
        <v>31</v>
      </c>
      <c r="H82088" t="s">
        <v>35</v>
      </c>
      <c r="I82088" t="s">
        <v>36</v>
      </c>
      <c r="J82088">
        <v>2</v>
      </c>
      <c r="K82088">
        <v>39.24</v>
      </c>
      <c r="L82088">
        <v>62.133330000000001</v>
      </c>
    </row>
    <row r="82089" spans="1:12" x14ac:dyDescent="0.2">
      <c r="A82089" s="1">
        <v>42339</v>
      </c>
      <c r="B82089" t="s">
        <v>83</v>
      </c>
      <c r="C82089" t="s">
        <v>84</v>
      </c>
      <c r="D82089" t="s">
        <v>85</v>
      </c>
      <c r="E82089" t="s">
        <v>59</v>
      </c>
      <c r="F82089" t="s">
        <v>95</v>
      </c>
      <c r="G82089" t="s">
        <v>17</v>
      </c>
      <c r="H82089" t="s">
        <v>45</v>
      </c>
      <c r="I82089" t="s">
        <v>47</v>
      </c>
      <c r="J82089">
        <v>2</v>
      </c>
      <c r="K82089">
        <v>19.02</v>
      </c>
      <c r="L82089">
        <v>25.55</v>
      </c>
    </row>
    <row r="82090" spans="1:12" x14ac:dyDescent="0.2">
      <c r="A82090" s="1">
        <v>42339</v>
      </c>
      <c r="B82090" t="s">
        <v>83</v>
      </c>
      <c r="C82090" t="s">
        <v>84</v>
      </c>
      <c r="D82090" t="s">
        <v>85</v>
      </c>
      <c r="E82090" t="s">
        <v>59</v>
      </c>
      <c r="F82090" t="s">
        <v>95</v>
      </c>
      <c r="G82090" t="s">
        <v>17</v>
      </c>
      <c r="H82090" t="s">
        <v>18</v>
      </c>
      <c r="I82090" t="s">
        <v>20</v>
      </c>
      <c r="J82090">
        <v>1</v>
      </c>
      <c r="K82090">
        <v>8.77</v>
      </c>
      <c r="L82090">
        <v>13.074999999999999</v>
      </c>
    </row>
    <row r="82091" spans="1:12" x14ac:dyDescent="0.2">
      <c r="A82091" s="1">
        <v>42339</v>
      </c>
      <c r="B82091" t="s">
        <v>83</v>
      </c>
      <c r="C82091" t="s">
        <v>84</v>
      </c>
      <c r="D82091" t="s">
        <v>85</v>
      </c>
      <c r="E82091" t="s">
        <v>59</v>
      </c>
      <c r="F82091" t="s">
        <v>95</v>
      </c>
      <c r="G82091" t="s">
        <v>21</v>
      </c>
      <c r="H82091" t="s">
        <v>48</v>
      </c>
      <c r="I82091" t="s">
        <v>49</v>
      </c>
      <c r="J82091">
        <v>1</v>
      </c>
      <c r="K82091">
        <v>8.32</v>
      </c>
      <c r="L82091">
        <v>10</v>
      </c>
    </row>
    <row r="82092" spans="1:12" x14ac:dyDescent="0.2">
      <c r="A82092" s="1">
        <v>42339</v>
      </c>
      <c r="B82092" t="s">
        <v>83</v>
      </c>
      <c r="C82092" t="s">
        <v>84</v>
      </c>
      <c r="D82092" t="s">
        <v>85</v>
      </c>
      <c r="E82092" t="s">
        <v>59</v>
      </c>
      <c r="F82092" t="s">
        <v>95</v>
      </c>
      <c r="G82092" t="s">
        <v>21</v>
      </c>
      <c r="H82092" t="s">
        <v>48</v>
      </c>
      <c r="I82092" t="s">
        <v>50</v>
      </c>
      <c r="J82092">
        <v>2</v>
      </c>
      <c r="K82092">
        <v>19.34</v>
      </c>
      <c r="L82092">
        <v>28.86666</v>
      </c>
    </row>
    <row r="82093" spans="1:12" x14ac:dyDescent="0.2">
      <c r="A82093" s="1">
        <v>42339</v>
      </c>
      <c r="B82093" t="s">
        <v>83</v>
      </c>
      <c r="C82093" t="s">
        <v>84</v>
      </c>
      <c r="D82093" t="s">
        <v>85</v>
      </c>
      <c r="E82093" t="s">
        <v>59</v>
      </c>
      <c r="F82093" t="s">
        <v>95</v>
      </c>
      <c r="G82093" t="s">
        <v>21</v>
      </c>
      <c r="H82093" t="s">
        <v>22</v>
      </c>
      <c r="I82093" t="s">
        <v>23</v>
      </c>
      <c r="J82093">
        <v>1</v>
      </c>
      <c r="K82093">
        <v>7.21</v>
      </c>
      <c r="L82093">
        <v>10.758330000000001</v>
      </c>
    </row>
    <row r="82094" spans="1:12" x14ac:dyDescent="0.2">
      <c r="A82094" s="1">
        <v>42339</v>
      </c>
      <c r="B82094" t="s">
        <v>83</v>
      </c>
      <c r="C82094" t="s">
        <v>84</v>
      </c>
      <c r="D82094" t="s">
        <v>85</v>
      </c>
      <c r="E82094" t="s">
        <v>59</v>
      </c>
      <c r="F82094" t="s">
        <v>95</v>
      </c>
      <c r="G82094" t="s">
        <v>21</v>
      </c>
      <c r="H82094" t="s">
        <v>22</v>
      </c>
      <c r="I82094" t="s">
        <v>25</v>
      </c>
      <c r="J82094">
        <v>2</v>
      </c>
      <c r="K82094">
        <v>14.42</v>
      </c>
      <c r="L82094">
        <v>19.375</v>
      </c>
    </row>
    <row r="82095" spans="1:12" x14ac:dyDescent="0.2">
      <c r="A82095" s="1">
        <v>42339</v>
      </c>
      <c r="B82095" t="s">
        <v>83</v>
      </c>
      <c r="C82095" t="s">
        <v>84</v>
      </c>
      <c r="D82095" t="s">
        <v>85</v>
      </c>
      <c r="E82095" t="s">
        <v>59</v>
      </c>
      <c r="F82095" t="s">
        <v>95</v>
      </c>
      <c r="G82095" t="s">
        <v>21</v>
      </c>
      <c r="H82095" t="s">
        <v>22</v>
      </c>
      <c r="I82095" t="s">
        <v>26</v>
      </c>
      <c r="J82095">
        <v>1</v>
      </c>
      <c r="K82095">
        <v>7.97</v>
      </c>
      <c r="L82095">
        <v>9.5166699999999995</v>
      </c>
    </row>
    <row r="82096" spans="1:12" x14ac:dyDescent="0.2">
      <c r="A82096" s="1">
        <v>42339</v>
      </c>
      <c r="B82096" t="s">
        <v>83</v>
      </c>
      <c r="C82096" t="s">
        <v>84</v>
      </c>
      <c r="D82096" t="s">
        <v>85</v>
      </c>
      <c r="E82096" t="s">
        <v>59</v>
      </c>
      <c r="F82096" t="s">
        <v>95</v>
      </c>
      <c r="G82096" t="s">
        <v>21</v>
      </c>
      <c r="H82096" t="s">
        <v>22</v>
      </c>
      <c r="I82096" t="s">
        <v>27</v>
      </c>
      <c r="J82096">
        <v>2</v>
      </c>
      <c r="K82096">
        <v>18.559999999999999</v>
      </c>
      <c r="L82096">
        <v>24.925000000000001</v>
      </c>
    </row>
    <row r="82097" spans="1:12" x14ac:dyDescent="0.2">
      <c r="A82097" s="1">
        <v>42339</v>
      </c>
      <c r="B82097" t="s">
        <v>83</v>
      </c>
      <c r="C82097" t="s">
        <v>84</v>
      </c>
      <c r="D82097" t="s">
        <v>85</v>
      </c>
      <c r="E82097" t="s">
        <v>59</v>
      </c>
      <c r="F82097" t="s">
        <v>95</v>
      </c>
      <c r="G82097" t="s">
        <v>31</v>
      </c>
      <c r="H82097" t="s">
        <v>40</v>
      </c>
      <c r="I82097" t="s">
        <v>41</v>
      </c>
      <c r="J82097">
        <v>1</v>
      </c>
      <c r="K82097">
        <v>20.21</v>
      </c>
      <c r="L82097">
        <v>30.558330000000002</v>
      </c>
    </row>
    <row r="82098" spans="1:12" x14ac:dyDescent="0.2">
      <c r="A82098" s="1">
        <v>42339</v>
      </c>
      <c r="B82098" t="s">
        <v>83</v>
      </c>
      <c r="C82098" t="s">
        <v>84</v>
      </c>
      <c r="D82098" t="s">
        <v>85</v>
      </c>
      <c r="E82098" t="s">
        <v>59</v>
      </c>
      <c r="F82098" t="s">
        <v>95</v>
      </c>
      <c r="G82098" t="s">
        <v>31</v>
      </c>
      <c r="H82098" t="s">
        <v>32</v>
      </c>
      <c r="I82098" t="s">
        <v>33</v>
      </c>
      <c r="J82098">
        <v>5</v>
      </c>
      <c r="K82098">
        <v>51.5</v>
      </c>
      <c r="L82098">
        <v>68.7</v>
      </c>
    </row>
    <row r="82099" spans="1:12" x14ac:dyDescent="0.2">
      <c r="A82099" s="1">
        <v>42339</v>
      </c>
      <c r="B82099" t="s">
        <v>83</v>
      </c>
      <c r="C82099" t="s">
        <v>84</v>
      </c>
      <c r="D82099" t="s">
        <v>85</v>
      </c>
      <c r="E82099" t="s">
        <v>59</v>
      </c>
      <c r="F82099" t="s">
        <v>95</v>
      </c>
      <c r="G82099" t="s">
        <v>31</v>
      </c>
      <c r="H82099" t="s">
        <v>32</v>
      </c>
      <c r="I82099" t="s">
        <v>34</v>
      </c>
      <c r="J82099">
        <v>11</v>
      </c>
      <c r="K82099">
        <v>113.30000000000001</v>
      </c>
      <c r="L82099">
        <v>156.83333999999996</v>
      </c>
    </row>
    <row r="82100" spans="1:12" x14ac:dyDescent="0.2">
      <c r="A82100" s="1">
        <v>42339</v>
      </c>
      <c r="B82100" t="s">
        <v>83</v>
      </c>
      <c r="C82100" t="s">
        <v>84</v>
      </c>
      <c r="D82100" t="s">
        <v>85</v>
      </c>
      <c r="E82100" t="s">
        <v>59</v>
      </c>
      <c r="F82100" t="s">
        <v>95</v>
      </c>
      <c r="G82100" t="s">
        <v>31</v>
      </c>
      <c r="H82100" t="s">
        <v>35</v>
      </c>
      <c r="I82100" t="s">
        <v>36</v>
      </c>
      <c r="J82100">
        <v>1</v>
      </c>
      <c r="K82100">
        <v>19.62</v>
      </c>
      <c r="L82100">
        <v>29.258330000000001</v>
      </c>
    </row>
    <row r="82101" spans="1:12" x14ac:dyDescent="0.2">
      <c r="A82101" s="1">
        <v>42339</v>
      </c>
      <c r="B82101" t="s">
        <v>83</v>
      </c>
      <c r="C82101" t="s">
        <v>84</v>
      </c>
      <c r="D82101" t="s">
        <v>85</v>
      </c>
      <c r="E82101" t="s">
        <v>59</v>
      </c>
      <c r="F82101" t="s">
        <v>96</v>
      </c>
      <c r="G82101" t="s">
        <v>17</v>
      </c>
      <c r="H82101" t="s">
        <v>45</v>
      </c>
      <c r="I82101" t="s">
        <v>47</v>
      </c>
      <c r="J82101">
        <v>20</v>
      </c>
      <c r="K82101">
        <v>190.2</v>
      </c>
      <c r="L82101">
        <v>296.61662000000001</v>
      </c>
    </row>
    <row r="82102" spans="1:12" x14ac:dyDescent="0.2">
      <c r="A82102" s="1">
        <v>42339</v>
      </c>
      <c r="B82102" t="s">
        <v>83</v>
      </c>
      <c r="C82102" t="s">
        <v>84</v>
      </c>
      <c r="D82102" t="s">
        <v>85</v>
      </c>
      <c r="E82102" t="s">
        <v>59</v>
      </c>
      <c r="F82102" t="s">
        <v>96</v>
      </c>
      <c r="G82102" t="s">
        <v>17</v>
      </c>
      <c r="H82102" t="s">
        <v>18</v>
      </c>
      <c r="I82102" t="s">
        <v>19</v>
      </c>
      <c r="J82102">
        <v>168</v>
      </c>
      <c r="K82102">
        <v>1564.0800000000002</v>
      </c>
      <c r="L82102">
        <v>2727.6249500000004</v>
      </c>
    </row>
    <row r="82103" spans="1:12" x14ac:dyDescent="0.2">
      <c r="A82103" s="1">
        <v>42339</v>
      </c>
      <c r="B82103" t="s">
        <v>83</v>
      </c>
      <c r="C82103" t="s">
        <v>84</v>
      </c>
      <c r="D82103" t="s">
        <v>85</v>
      </c>
      <c r="E82103" t="s">
        <v>59</v>
      </c>
      <c r="F82103" t="s">
        <v>96</v>
      </c>
      <c r="G82103" t="s">
        <v>17</v>
      </c>
      <c r="H82103" t="s">
        <v>18</v>
      </c>
      <c r="I82103" t="s">
        <v>20</v>
      </c>
      <c r="J82103">
        <v>41</v>
      </c>
      <c r="K82103">
        <v>359.57</v>
      </c>
      <c r="L82103">
        <v>560.09154999999998</v>
      </c>
    </row>
    <row r="82104" spans="1:12" x14ac:dyDescent="0.2">
      <c r="A82104" s="1">
        <v>42339</v>
      </c>
      <c r="B82104" t="s">
        <v>83</v>
      </c>
      <c r="C82104" t="s">
        <v>84</v>
      </c>
      <c r="D82104" t="s">
        <v>85</v>
      </c>
      <c r="E82104" t="s">
        <v>59</v>
      </c>
      <c r="F82104" t="s">
        <v>96</v>
      </c>
      <c r="G82104" t="s">
        <v>21</v>
      </c>
      <c r="H82104" t="s">
        <v>48</v>
      </c>
      <c r="I82104" t="s">
        <v>49</v>
      </c>
      <c r="J82104">
        <v>12</v>
      </c>
      <c r="K82104">
        <v>99.84</v>
      </c>
      <c r="L82104">
        <v>157.33330000000001</v>
      </c>
    </row>
    <row r="82105" spans="1:12" x14ac:dyDescent="0.2">
      <c r="A82105" s="1">
        <v>42339</v>
      </c>
      <c r="B82105" t="s">
        <v>83</v>
      </c>
      <c r="C82105" t="s">
        <v>84</v>
      </c>
      <c r="D82105" t="s">
        <v>85</v>
      </c>
      <c r="E82105" t="s">
        <v>59</v>
      </c>
      <c r="F82105" t="s">
        <v>96</v>
      </c>
      <c r="G82105" t="s">
        <v>21</v>
      </c>
      <c r="H82105" t="s">
        <v>48</v>
      </c>
      <c r="I82105" t="s">
        <v>50</v>
      </c>
      <c r="J82105">
        <v>8</v>
      </c>
      <c r="K82105">
        <v>77.36</v>
      </c>
      <c r="L82105">
        <v>120.56667999999999</v>
      </c>
    </row>
    <row r="82106" spans="1:12" x14ac:dyDescent="0.2">
      <c r="A82106" s="1">
        <v>42339</v>
      </c>
      <c r="B82106" t="s">
        <v>83</v>
      </c>
      <c r="C82106" t="s">
        <v>84</v>
      </c>
      <c r="D82106" t="s">
        <v>85</v>
      </c>
      <c r="E82106" t="s">
        <v>59</v>
      </c>
      <c r="F82106" t="s">
        <v>96</v>
      </c>
      <c r="G82106" t="s">
        <v>21</v>
      </c>
      <c r="H82106" t="s">
        <v>48</v>
      </c>
      <c r="I82106" t="s">
        <v>51</v>
      </c>
      <c r="J82106">
        <v>13</v>
      </c>
      <c r="K82106">
        <v>146.12</v>
      </c>
      <c r="L82106">
        <v>227.69165000000004</v>
      </c>
    </row>
    <row r="82107" spans="1:12" x14ac:dyDescent="0.2">
      <c r="A82107" s="1">
        <v>42339</v>
      </c>
      <c r="B82107" t="s">
        <v>83</v>
      </c>
      <c r="C82107" t="s">
        <v>84</v>
      </c>
      <c r="D82107" t="s">
        <v>85</v>
      </c>
      <c r="E82107" t="s">
        <v>59</v>
      </c>
      <c r="F82107" t="s">
        <v>96</v>
      </c>
      <c r="G82107" t="s">
        <v>21</v>
      </c>
      <c r="H82107" t="s">
        <v>22</v>
      </c>
      <c r="I82107" t="s">
        <v>23</v>
      </c>
      <c r="J82107">
        <v>10</v>
      </c>
      <c r="K82107">
        <v>72.099999999999994</v>
      </c>
      <c r="L82107">
        <v>112.45001999999999</v>
      </c>
    </row>
    <row r="82108" spans="1:12" x14ac:dyDescent="0.2">
      <c r="A82108" s="1">
        <v>42339</v>
      </c>
      <c r="B82108" t="s">
        <v>83</v>
      </c>
      <c r="C82108" t="s">
        <v>84</v>
      </c>
      <c r="D82108" t="s">
        <v>85</v>
      </c>
      <c r="E82108" t="s">
        <v>59</v>
      </c>
      <c r="F82108" t="s">
        <v>96</v>
      </c>
      <c r="G82108" t="s">
        <v>21</v>
      </c>
      <c r="H82108" t="s">
        <v>22</v>
      </c>
      <c r="I82108" t="s">
        <v>25</v>
      </c>
      <c r="J82108">
        <v>100</v>
      </c>
      <c r="K82108">
        <v>721</v>
      </c>
      <c r="L82108">
        <v>1124.65014</v>
      </c>
    </row>
    <row r="82109" spans="1:12" x14ac:dyDescent="0.2">
      <c r="A82109" s="1">
        <v>42339</v>
      </c>
      <c r="B82109" t="s">
        <v>83</v>
      </c>
      <c r="C82109" t="s">
        <v>84</v>
      </c>
      <c r="D82109" t="s">
        <v>85</v>
      </c>
      <c r="E82109" t="s">
        <v>59</v>
      </c>
      <c r="F82109" t="s">
        <v>96</v>
      </c>
      <c r="G82109" t="s">
        <v>21</v>
      </c>
      <c r="H82109" t="s">
        <v>22</v>
      </c>
      <c r="I82109" t="s">
        <v>26</v>
      </c>
      <c r="J82109">
        <v>15</v>
      </c>
      <c r="K82109">
        <v>119.55</v>
      </c>
      <c r="L82109">
        <v>186.27504000000002</v>
      </c>
    </row>
    <row r="82110" spans="1:12" x14ac:dyDescent="0.2">
      <c r="A82110" s="1">
        <v>42339</v>
      </c>
      <c r="B82110" t="s">
        <v>83</v>
      </c>
      <c r="C82110" t="s">
        <v>84</v>
      </c>
      <c r="D82110" t="s">
        <v>85</v>
      </c>
      <c r="E82110" t="s">
        <v>59</v>
      </c>
      <c r="F82110" t="s">
        <v>96</v>
      </c>
      <c r="G82110" t="s">
        <v>21</v>
      </c>
      <c r="H82110" t="s">
        <v>22</v>
      </c>
      <c r="I82110" t="s">
        <v>27</v>
      </c>
      <c r="J82110">
        <v>53</v>
      </c>
      <c r="K82110">
        <v>491.84</v>
      </c>
      <c r="L82110">
        <v>766.62491</v>
      </c>
    </row>
    <row r="82111" spans="1:12" x14ac:dyDescent="0.2">
      <c r="A82111" s="1">
        <v>42339</v>
      </c>
      <c r="B82111" t="s">
        <v>83</v>
      </c>
      <c r="C82111" t="s">
        <v>84</v>
      </c>
      <c r="D82111" t="s">
        <v>85</v>
      </c>
      <c r="E82111" t="s">
        <v>59</v>
      </c>
      <c r="F82111" t="s">
        <v>96</v>
      </c>
      <c r="G82111" t="s">
        <v>21</v>
      </c>
      <c r="H82111" t="s">
        <v>22</v>
      </c>
      <c r="I82111" t="s">
        <v>28</v>
      </c>
      <c r="J82111">
        <v>32</v>
      </c>
      <c r="K82111">
        <v>296.95999999999998</v>
      </c>
      <c r="L82111">
        <v>462.83328</v>
      </c>
    </row>
    <row r="82112" spans="1:12" x14ac:dyDescent="0.2">
      <c r="A82112" s="1">
        <v>42339</v>
      </c>
      <c r="B82112" t="s">
        <v>83</v>
      </c>
      <c r="C82112" t="s">
        <v>84</v>
      </c>
      <c r="D82112" t="s">
        <v>85</v>
      </c>
      <c r="E82112" t="s">
        <v>59</v>
      </c>
      <c r="F82112" t="s">
        <v>96</v>
      </c>
      <c r="G82112" t="s">
        <v>21</v>
      </c>
      <c r="H82112" t="s">
        <v>22</v>
      </c>
      <c r="I82112" t="s">
        <v>29</v>
      </c>
      <c r="J82112">
        <v>19</v>
      </c>
      <c r="K82112">
        <v>186.01</v>
      </c>
      <c r="L82112">
        <v>289.92495000000002</v>
      </c>
    </row>
    <row r="82113" spans="1:12" x14ac:dyDescent="0.2">
      <c r="A82113" s="1">
        <v>42339</v>
      </c>
      <c r="B82113" t="s">
        <v>83</v>
      </c>
      <c r="C82113" t="s">
        <v>84</v>
      </c>
      <c r="D82113" t="s">
        <v>85</v>
      </c>
      <c r="E82113" t="s">
        <v>59</v>
      </c>
      <c r="F82113" t="s">
        <v>96</v>
      </c>
      <c r="G82113" t="s">
        <v>31</v>
      </c>
      <c r="H82113" t="s">
        <v>40</v>
      </c>
      <c r="I82113" t="s">
        <v>41</v>
      </c>
      <c r="J82113">
        <v>52</v>
      </c>
      <c r="K82113">
        <v>1050.92</v>
      </c>
      <c r="L82113">
        <v>1660.5081700000001</v>
      </c>
    </row>
    <row r="82114" spans="1:12" x14ac:dyDescent="0.2">
      <c r="A82114" s="1">
        <v>42339</v>
      </c>
      <c r="B82114" t="s">
        <v>83</v>
      </c>
      <c r="C82114" t="s">
        <v>84</v>
      </c>
      <c r="D82114" t="s">
        <v>85</v>
      </c>
      <c r="E82114" t="s">
        <v>59</v>
      </c>
      <c r="F82114" t="s">
        <v>96</v>
      </c>
      <c r="G82114" t="s">
        <v>31</v>
      </c>
      <c r="H82114" t="s">
        <v>32</v>
      </c>
      <c r="I82114" t="s">
        <v>33</v>
      </c>
      <c r="J82114">
        <v>198</v>
      </c>
      <c r="K82114">
        <v>2039.4</v>
      </c>
      <c r="L82114">
        <v>2862.3081499999989</v>
      </c>
    </row>
    <row r="82115" spans="1:12" x14ac:dyDescent="0.2">
      <c r="A82115" s="1">
        <v>42339</v>
      </c>
      <c r="B82115" t="s">
        <v>83</v>
      </c>
      <c r="C82115" t="s">
        <v>84</v>
      </c>
      <c r="D82115" t="s">
        <v>85</v>
      </c>
      <c r="E82115" t="s">
        <v>59</v>
      </c>
      <c r="F82115" t="s">
        <v>96</v>
      </c>
      <c r="G82115" t="s">
        <v>31</v>
      </c>
      <c r="H82115" t="s">
        <v>32</v>
      </c>
      <c r="I82115" t="s">
        <v>34</v>
      </c>
      <c r="J82115">
        <v>290</v>
      </c>
      <c r="K82115">
        <v>2987</v>
      </c>
      <c r="L82115">
        <v>4192.3328999999985</v>
      </c>
    </row>
    <row r="82116" spans="1:12" x14ac:dyDescent="0.2">
      <c r="A82116" s="1">
        <v>42339</v>
      </c>
      <c r="B82116" t="s">
        <v>83</v>
      </c>
      <c r="C82116" t="s">
        <v>84</v>
      </c>
      <c r="D82116" t="s">
        <v>85</v>
      </c>
      <c r="E82116" t="s">
        <v>59</v>
      </c>
      <c r="F82116" t="s">
        <v>96</v>
      </c>
      <c r="G82116" t="s">
        <v>31</v>
      </c>
      <c r="H82116" t="s">
        <v>35</v>
      </c>
      <c r="I82116" t="s">
        <v>43</v>
      </c>
      <c r="J82116">
        <v>16</v>
      </c>
      <c r="K82116">
        <v>364.96</v>
      </c>
      <c r="L82116">
        <v>568.95830000000001</v>
      </c>
    </row>
    <row r="82117" spans="1:12" x14ac:dyDescent="0.2">
      <c r="A82117" s="1">
        <v>42339</v>
      </c>
      <c r="B82117" t="s">
        <v>83</v>
      </c>
      <c r="C82117" t="s">
        <v>84</v>
      </c>
      <c r="D82117" t="s">
        <v>85</v>
      </c>
      <c r="E82117" t="s">
        <v>59</v>
      </c>
      <c r="F82117" t="s">
        <v>96</v>
      </c>
      <c r="G82117" t="s">
        <v>31</v>
      </c>
      <c r="H82117" t="s">
        <v>35</v>
      </c>
      <c r="I82117" t="s">
        <v>36</v>
      </c>
      <c r="J82117">
        <v>27</v>
      </c>
      <c r="K82117">
        <v>529.74</v>
      </c>
      <c r="L82117">
        <v>825.74158</v>
      </c>
    </row>
    <row r="82118" spans="1:12" x14ac:dyDescent="0.2">
      <c r="A82118" s="1">
        <v>42339</v>
      </c>
      <c r="B82118" t="s">
        <v>83</v>
      </c>
      <c r="C82118" t="s">
        <v>84</v>
      </c>
      <c r="D82118" t="s">
        <v>85</v>
      </c>
      <c r="E82118" t="s">
        <v>59</v>
      </c>
      <c r="F82118" t="s">
        <v>97</v>
      </c>
      <c r="G82118" t="s">
        <v>17</v>
      </c>
      <c r="H82118" t="s">
        <v>45</v>
      </c>
      <c r="I82118" t="s">
        <v>47</v>
      </c>
      <c r="J82118">
        <v>43</v>
      </c>
      <c r="K82118">
        <v>408.93</v>
      </c>
      <c r="L82118">
        <v>642.03324000000009</v>
      </c>
    </row>
    <row r="82119" spans="1:12" x14ac:dyDescent="0.2">
      <c r="A82119" s="1">
        <v>42339</v>
      </c>
      <c r="B82119" t="s">
        <v>83</v>
      </c>
      <c r="C82119" t="s">
        <v>84</v>
      </c>
      <c r="D82119" t="s">
        <v>85</v>
      </c>
      <c r="E82119" t="s">
        <v>59</v>
      </c>
      <c r="F82119" t="s">
        <v>97</v>
      </c>
      <c r="G82119" t="s">
        <v>17</v>
      </c>
      <c r="H82119" t="s">
        <v>18</v>
      </c>
      <c r="I82119" t="s">
        <v>39</v>
      </c>
      <c r="J82119">
        <v>2</v>
      </c>
      <c r="K82119">
        <v>18.04</v>
      </c>
      <c r="L82119">
        <v>27.516660000000002</v>
      </c>
    </row>
    <row r="82120" spans="1:12" x14ac:dyDescent="0.2">
      <c r="A82120" s="1">
        <v>42339</v>
      </c>
      <c r="B82120" t="s">
        <v>83</v>
      </c>
      <c r="C82120" t="s">
        <v>84</v>
      </c>
      <c r="D82120" t="s">
        <v>85</v>
      </c>
      <c r="E82120" t="s">
        <v>59</v>
      </c>
      <c r="F82120" t="s">
        <v>97</v>
      </c>
      <c r="G82120" t="s">
        <v>17</v>
      </c>
      <c r="H82120" t="s">
        <v>18</v>
      </c>
      <c r="I82120" t="s">
        <v>19</v>
      </c>
      <c r="J82120">
        <v>145</v>
      </c>
      <c r="K82120">
        <v>1349.95</v>
      </c>
      <c r="L82120">
        <v>1971.8416099999993</v>
      </c>
    </row>
    <row r="82121" spans="1:12" x14ac:dyDescent="0.2">
      <c r="A82121" s="1">
        <v>42339</v>
      </c>
      <c r="B82121" t="s">
        <v>83</v>
      </c>
      <c r="C82121" t="s">
        <v>84</v>
      </c>
      <c r="D82121" t="s">
        <v>85</v>
      </c>
      <c r="E82121" t="s">
        <v>59</v>
      </c>
      <c r="F82121" t="s">
        <v>97</v>
      </c>
      <c r="G82121" t="s">
        <v>17</v>
      </c>
      <c r="H82121" t="s">
        <v>18</v>
      </c>
      <c r="I82121" t="s">
        <v>20</v>
      </c>
      <c r="J82121">
        <v>35</v>
      </c>
      <c r="K82121">
        <v>306.95</v>
      </c>
      <c r="L82121">
        <v>488.80837000000002</v>
      </c>
    </row>
    <row r="82122" spans="1:12" x14ac:dyDescent="0.2">
      <c r="A82122" s="1">
        <v>42339</v>
      </c>
      <c r="B82122" t="s">
        <v>83</v>
      </c>
      <c r="C82122" t="s">
        <v>84</v>
      </c>
      <c r="D82122" t="s">
        <v>85</v>
      </c>
      <c r="E82122" t="s">
        <v>59</v>
      </c>
      <c r="F82122" t="s">
        <v>97</v>
      </c>
      <c r="G82122" t="s">
        <v>21</v>
      </c>
      <c r="H82122" t="s">
        <v>48</v>
      </c>
      <c r="I82122" t="s">
        <v>49</v>
      </c>
      <c r="J82122">
        <v>8</v>
      </c>
      <c r="K82122">
        <v>66.56</v>
      </c>
      <c r="L82122">
        <v>102.65831</v>
      </c>
    </row>
    <row r="82123" spans="1:12" x14ac:dyDescent="0.2">
      <c r="A82123" s="1">
        <v>42339</v>
      </c>
      <c r="B82123" t="s">
        <v>83</v>
      </c>
      <c r="C82123" t="s">
        <v>84</v>
      </c>
      <c r="D82123" t="s">
        <v>85</v>
      </c>
      <c r="E82123" t="s">
        <v>59</v>
      </c>
      <c r="F82123" t="s">
        <v>97</v>
      </c>
      <c r="G82123" t="s">
        <v>21</v>
      </c>
      <c r="H82123" t="s">
        <v>48</v>
      </c>
      <c r="I82123" t="s">
        <v>50</v>
      </c>
      <c r="J82123">
        <v>18</v>
      </c>
      <c r="K82123">
        <v>174.06</v>
      </c>
      <c r="L82123">
        <v>273.82495999999998</v>
      </c>
    </row>
    <row r="82124" spans="1:12" x14ac:dyDescent="0.2">
      <c r="A82124" s="1">
        <v>42339</v>
      </c>
      <c r="B82124" t="s">
        <v>83</v>
      </c>
      <c r="C82124" t="s">
        <v>84</v>
      </c>
      <c r="D82124" t="s">
        <v>85</v>
      </c>
      <c r="E82124" t="s">
        <v>59</v>
      </c>
      <c r="F82124" t="s">
        <v>97</v>
      </c>
      <c r="G82124" t="s">
        <v>21</v>
      </c>
      <c r="H82124" t="s">
        <v>48</v>
      </c>
      <c r="I82124" t="s">
        <v>51</v>
      </c>
      <c r="J82124">
        <v>4</v>
      </c>
      <c r="K82124">
        <v>44.96</v>
      </c>
      <c r="L82124">
        <v>70.816659999999999</v>
      </c>
    </row>
    <row r="82125" spans="1:12" x14ac:dyDescent="0.2">
      <c r="A82125" s="1">
        <v>42339</v>
      </c>
      <c r="B82125" t="s">
        <v>83</v>
      </c>
      <c r="C82125" t="s">
        <v>84</v>
      </c>
      <c r="D82125" t="s">
        <v>85</v>
      </c>
      <c r="E82125" t="s">
        <v>59</v>
      </c>
      <c r="F82125" t="s">
        <v>97</v>
      </c>
      <c r="G82125" t="s">
        <v>21</v>
      </c>
      <c r="H82125" t="s">
        <v>22</v>
      </c>
      <c r="I82125" t="s">
        <v>23</v>
      </c>
      <c r="J82125">
        <v>16</v>
      </c>
      <c r="K82125">
        <v>115.36</v>
      </c>
      <c r="L82125">
        <v>179.05</v>
      </c>
    </row>
    <row r="82126" spans="1:12" x14ac:dyDescent="0.2">
      <c r="A82126" s="1">
        <v>42339</v>
      </c>
      <c r="B82126" t="s">
        <v>83</v>
      </c>
      <c r="C82126" t="s">
        <v>84</v>
      </c>
      <c r="D82126" t="s">
        <v>85</v>
      </c>
      <c r="E82126" t="s">
        <v>59</v>
      </c>
      <c r="F82126" t="s">
        <v>97</v>
      </c>
      <c r="G82126" t="s">
        <v>21</v>
      </c>
      <c r="H82126" t="s">
        <v>22</v>
      </c>
      <c r="I82126" t="s">
        <v>25</v>
      </c>
      <c r="J82126">
        <v>136</v>
      </c>
      <c r="K82126">
        <v>980.56</v>
      </c>
      <c r="L82126">
        <v>1518.9750899999999</v>
      </c>
    </row>
    <row r="82127" spans="1:12" x14ac:dyDescent="0.2">
      <c r="A82127" s="1">
        <v>42339</v>
      </c>
      <c r="B82127" t="s">
        <v>83</v>
      </c>
      <c r="C82127" t="s">
        <v>84</v>
      </c>
      <c r="D82127" t="s">
        <v>85</v>
      </c>
      <c r="E82127" t="s">
        <v>59</v>
      </c>
      <c r="F82127" t="s">
        <v>97</v>
      </c>
      <c r="G82127" t="s">
        <v>21</v>
      </c>
      <c r="H82127" t="s">
        <v>22</v>
      </c>
      <c r="I82127" t="s">
        <v>26</v>
      </c>
      <c r="J82127">
        <v>20</v>
      </c>
      <c r="K82127">
        <v>159.4</v>
      </c>
      <c r="L82127">
        <v>252.62498999999997</v>
      </c>
    </row>
    <row r="82128" spans="1:12" x14ac:dyDescent="0.2">
      <c r="A82128" s="1">
        <v>42339</v>
      </c>
      <c r="B82128" t="s">
        <v>83</v>
      </c>
      <c r="C82128" t="s">
        <v>84</v>
      </c>
      <c r="D82128" t="s">
        <v>85</v>
      </c>
      <c r="E82128" t="s">
        <v>59</v>
      </c>
      <c r="F82128" t="s">
        <v>97</v>
      </c>
      <c r="G82128" t="s">
        <v>21</v>
      </c>
      <c r="H82128" t="s">
        <v>22</v>
      </c>
      <c r="I82128" t="s">
        <v>27</v>
      </c>
      <c r="J82128">
        <v>38</v>
      </c>
      <c r="K82128">
        <v>352.64</v>
      </c>
      <c r="L82128">
        <v>553.07497000000012</v>
      </c>
    </row>
    <row r="82129" spans="1:12" x14ac:dyDescent="0.2">
      <c r="A82129" s="1">
        <v>42339</v>
      </c>
      <c r="B82129" t="s">
        <v>83</v>
      </c>
      <c r="C82129" t="s">
        <v>84</v>
      </c>
      <c r="D82129" t="s">
        <v>85</v>
      </c>
      <c r="E82129" t="s">
        <v>59</v>
      </c>
      <c r="F82129" t="s">
        <v>97</v>
      </c>
      <c r="G82129" t="s">
        <v>21</v>
      </c>
      <c r="H82129" t="s">
        <v>22</v>
      </c>
      <c r="I82129" t="s">
        <v>30</v>
      </c>
      <c r="J82129">
        <v>1</v>
      </c>
      <c r="K82129">
        <v>9.2899999999999991</v>
      </c>
      <c r="L82129">
        <v>15.31667</v>
      </c>
    </row>
    <row r="82130" spans="1:12" x14ac:dyDescent="0.2">
      <c r="A82130" s="1">
        <v>42339</v>
      </c>
      <c r="B82130" t="s">
        <v>83</v>
      </c>
      <c r="C82130" t="s">
        <v>84</v>
      </c>
      <c r="D82130" t="s">
        <v>85</v>
      </c>
      <c r="E82130" t="s">
        <v>59</v>
      </c>
      <c r="F82130" t="s">
        <v>97</v>
      </c>
      <c r="G82130" t="s">
        <v>31</v>
      </c>
      <c r="H82130" t="s">
        <v>40</v>
      </c>
      <c r="I82130" t="s">
        <v>41</v>
      </c>
      <c r="J82130">
        <v>2</v>
      </c>
      <c r="K82130">
        <v>40.42</v>
      </c>
      <c r="L82130">
        <v>65.233339999999998</v>
      </c>
    </row>
    <row r="82131" spans="1:12" x14ac:dyDescent="0.2">
      <c r="A82131" s="1">
        <v>42339</v>
      </c>
      <c r="B82131" t="s">
        <v>83</v>
      </c>
      <c r="C82131" t="s">
        <v>84</v>
      </c>
      <c r="D82131" t="s">
        <v>85</v>
      </c>
      <c r="E82131" t="s">
        <v>59</v>
      </c>
      <c r="F82131" t="s">
        <v>97</v>
      </c>
      <c r="G82131" t="s">
        <v>31</v>
      </c>
      <c r="H82131" t="s">
        <v>32</v>
      </c>
      <c r="I82131" t="s">
        <v>33</v>
      </c>
      <c r="J82131">
        <v>235</v>
      </c>
      <c r="K82131">
        <v>2420.5</v>
      </c>
      <c r="L82131">
        <v>3558.8501200000042</v>
      </c>
    </row>
    <row r="82132" spans="1:12" x14ac:dyDescent="0.2">
      <c r="A82132" s="1">
        <v>42339</v>
      </c>
      <c r="B82132" t="s">
        <v>83</v>
      </c>
      <c r="C82132" t="s">
        <v>84</v>
      </c>
      <c r="D82132" t="s">
        <v>85</v>
      </c>
      <c r="E82132" t="s">
        <v>59</v>
      </c>
      <c r="F82132" t="s">
        <v>97</v>
      </c>
      <c r="G82132" t="s">
        <v>31</v>
      </c>
      <c r="H82132" t="s">
        <v>32</v>
      </c>
      <c r="I82132" t="s">
        <v>34</v>
      </c>
      <c r="J82132">
        <v>322</v>
      </c>
      <c r="K82132">
        <v>3316.6000000000004</v>
      </c>
      <c r="L82132">
        <v>4827.1834200000012</v>
      </c>
    </row>
    <row r="82133" spans="1:12" x14ac:dyDescent="0.2">
      <c r="A82133" s="1">
        <v>42339</v>
      </c>
      <c r="B82133" t="s">
        <v>83</v>
      </c>
      <c r="C82133" t="s">
        <v>84</v>
      </c>
      <c r="D82133" t="s">
        <v>85</v>
      </c>
      <c r="E82133" t="s">
        <v>59</v>
      </c>
      <c r="F82133" t="s">
        <v>97</v>
      </c>
      <c r="G82133" t="s">
        <v>31</v>
      </c>
      <c r="H82133" t="s">
        <v>35</v>
      </c>
      <c r="I82133" t="s">
        <v>36</v>
      </c>
      <c r="J82133">
        <v>11</v>
      </c>
      <c r="K82133">
        <v>215.82000000000002</v>
      </c>
      <c r="L82133">
        <v>329.15001000000007</v>
      </c>
    </row>
    <row r="82134" spans="1:12" x14ac:dyDescent="0.2">
      <c r="A82134" s="1">
        <v>42339</v>
      </c>
      <c r="B82134" t="s">
        <v>83</v>
      </c>
      <c r="C82134" t="s">
        <v>84</v>
      </c>
      <c r="D82134" t="s">
        <v>85</v>
      </c>
      <c r="E82134" t="s">
        <v>59</v>
      </c>
      <c r="F82134" t="s">
        <v>98</v>
      </c>
      <c r="G82134" t="s">
        <v>17</v>
      </c>
      <c r="H82134" t="s">
        <v>45</v>
      </c>
      <c r="I82134" t="s">
        <v>47</v>
      </c>
      <c r="J82134">
        <v>46</v>
      </c>
      <c r="K82134">
        <v>437.46</v>
      </c>
      <c r="L82134">
        <v>669.06657000000007</v>
      </c>
    </row>
    <row r="82135" spans="1:12" x14ac:dyDescent="0.2">
      <c r="A82135" s="1">
        <v>42339</v>
      </c>
      <c r="B82135" t="s">
        <v>83</v>
      </c>
      <c r="C82135" t="s">
        <v>84</v>
      </c>
      <c r="D82135" t="s">
        <v>85</v>
      </c>
      <c r="E82135" t="s">
        <v>59</v>
      </c>
      <c r="F82135" t="s">
        <v>98</v>
      </c>
      <c r="G82135" t="s">
        <v>17</v>
      </c>
      <c r="H82135" t="s">
        <v>18</v>
      </c>
      <c r="I82135" t="s">
        <v>39</v>
      </c>
      <c r="J82135">
        <v>52</v>
      </c>
      <c r="K82135">
        <v>469.03999999999996</v>
      </c>
      <c r="L82135">
        <v>717.15000999999995</v>
      </c>
    </row>
    <row r="82136" spans="1:12" x14ac:dyDescent="0.2">
      <c r="A82136" s="1">
        <v>42339</v>
      </c>
      <c r="B82136" t="s">
        <v>83</v>
      </c>
      <c r="C82136" t="s">
        <v>84</v>
      </c>
      <c r="D82136" t="s">
        <v>85</v>
      </c>
      <c r="E82136" t="s">
        <v>59</v>
      </c>
      <c r="F82136" t="s">
        <v>98</v>
      </c>
      <c r="G82136" t="s">
        <v>17</v>
      </c>
      <c r="H82136" t="s">
        <v>18</v>
      </c>
      <c r="I82136" t="s">
        <v>19</v>
      </c>
      <c r="J82136">
        <v>801</v>
      </c>
      <c r="K82136">
        <v>7457.31</v>
      </c>
      <c r="L82136">
        <v>10991.250580000011</v>
      </c>
    </row>
    <row r="82137" spans="1:12" x14ac:dyDescent="0.2">
      <c r="A82137" s="1">
        <v>42339</v>
      </c>
      <c r="B82137" t="s">
        <v>83</v>
      </c>
      <c r="C82137" t="s">
        <v>84</v>
      </c>
      <c r="D82137" t="s">
        <v>85</v>
      </c>
      <c r="E82137" t="s">
        <v>59</v>
      </c>
      <c r="F82137" t="s">
        <v>98</v>
      </c>
      <c r="G82137" t="s">
        <v>17</v>
      </c>
      <c r="H82137" t="s">
        <v>18</v>
      </c>
      <c r="I82137" t="s">
        <v>20</v>
      </c>
      <c r="J82137">
        <v>46</v>
      </c>
      <c r="K82137">
        <v>403.41999999999996</v>
      </c>
      <c r="L82137">
        <v>617.10839999999996</v>
      </c>
    </row>
    <row r="82138" spans="1:12" x14ac:dyDescent="0.2">
      <c r="A82138" s="1">
        <v>42339</v>
      </c>
      <c r="B82138" t="s">
        <v>83</v>
      </c>
      <c r="C82138" t="s">
        <v>84</v>
      </c>
      <c r="D82138" t="s">
        <v>85</v>
      </c>
      <c r="E82138" t="s">
        <v>59</v>
      </c>
      <c r="F82138" t="s">
        <v>98</v>
      </c>
      <c r="G82138" t="s">
        <v>21</v>
      </c>
      <c r="H82138" t="s">
        <v>48</v>
      </c>
      <c r="I82138" t="s">
        <v>49</v>
      </c>
      <c r="J82138">
        <v>65</v>
      </c>
      <c r="K82138">
        <v>540.80000000000007</v>
      </c>
      <c r="L82138">
        <v>834.97482000000014</v>
      </c>
    </row>
    <row r="82139" spans="1:12" x14ac:dyDescent="0.2">
      <c r="A82139" s="1">
        <v>42339</v>
      </c>
      <c r="B82139" t="s">
        <v>83</v>
      </c>
      <c r="C82139" t="s">
        <v>84</v>
      </c>
      <c r="D82139" t="s">
        <v>85</v>
      </c>
      <c r="E82139" t="s">
        <v>59</v>
      </c>
      <c r="F82139" t="s">
        <v>98</v>
      </c>
      <c r="G82139" t="s">
        <v>21</v>
      </c>
      <c r="H82139" t="s">
        <v>48</v>
      </c>
      <c r="I82139" t="s">
        <v>50</v>
      </c>
      <c r="J82139">
        <v>69</v>
      </c>
      <c r="K82139">
        <v>667.23</v>
      </c>
      <c r="L82139">
        <v>1019.70833</v>
      </c>
    </row>
    <row r="82140" spans="1:12" x14ac:dyDescent="0.2">
      <c r="A82140" s="1">
        <v>42339</v>
      </c>
      <c r="B82140" t="s">
        <v>83</v>
      </c>
      <c r="C82140" t="s">
        <v>84</v>
      </c>
      <c r="D82140" t="s">
        <v>85</v>
      </c>
      <c r="E82140" t="s">
        <v>59</v>
      </c>
      <c r="F82140" t="s">
        <v>98</v>
      </c>
      <c r="G82140" t="s">
        <v>21</v>
      </c>
      <c r="H82140" t="s">
        <v>48</v>
      </c>
      <c r="I82140" t="s">
        <v>51</v>
      </c>
      <c r="J82140">
        <v>15</v>
      </c>
      <c r="K82140">
        <v>168.6</v>
      </c>
      <c r="L82140">
        <v>259.03336000000002</v>
      </c>
    </row>
    <row r="82141" spans="1:12" x14ac:dyDescent="0.2">
      <c r="A82141" s="1">
        <v>42339</v>
      </c>
      <c r="B82141" t="s">
        <v>83</v>
      </c>
      <c r="C82141" t="s">
        <v>84</v>
      </c>
      <c r="D82141" t="s">
        <v>85</v>
      </c>
      <c r="E82141" t="s">
        <v>59</v>
      </c>
      <c r="F82141" t="s">
        <v>98</v>
      </c>
      <c r="G82141" t="s">
        <v>21</v>
      </c>
      <c r="H82141" t="s">
        <v>22</v>
      </c>
      <c r="I82141" t="s">
        <v>23</v>
      </c>
      <c r="J82141">
        <v>38</v>
      </c>
      <c r="K82141">
        <v>273.98</v>
      </c>
      <c r="L82141">
        <v>430.63331999999997</v>
      </c>
    </row>
    <row r="82142" spans="1:12" x14ac:dyDescent="0.2">
      <c r="A82142" s="1">
        <v>42339</v>
      </c>
      <c r="B82142" t="s">
        <v>83</v>
      </c>
      <c r="C82142" t="s">
        <v>84</v>
      </c>
      <c r="D82142" t="s">
        <v>85</v>
      </c>
      <c r="E82142" t="s">
        <v>59</v>
      </c>
      <c r="F82142" t="s">
        <v>98</v>
      </c>
      <c r="G82142" t="s">
        <v>21</v>
      </c>
      <c r="H82142" t="s">
        <v>22</v>
      </c>
      <c r="I82142" t="s">
        <v>25</v>
      </c>
      <c r="J82142">
        <v>471</v>
      </c>
      <c r="K82142">
        <v>3395.91</v>
      </c>
      <c r="L82142">
        <v>5194.5660900000066</v>
      </c>
    </row>
    <row r="82143" spans="1:12" x14ac:dyDescent="0.2">
      <c r="A82143" s="1">
        <v>42339</v>
      </c>
      <c r="B82143" t="s">
        <v>83</v>
      </c>
      <c r="C82143" t="s">
        <v>84</v>
      </c>
      <c r="D82143" t="s">
        <v>85</v>
      </c>
      <c r="E82143" t="s">
        <v>59</v>
      </c>
      <c r="F82143" t="s">
        <v>98</v>
      </c>
      <c r="G82143" t="s">
        <v>21</v>
      </c>
      <c r="H82143" t="s">
        <v>22</v>
      </c>
      <c r="I82143" t="s">
        <v>26</v>
      </c>
      <c r="J82143">
        <v>35</v>
      </c>
      <c r="K82143">
        <v>278.95</v>
      </c>
      <c r="L82143">
        <v>427.50831000000005</v>
      </c>
    </row>
    <row r="82144" spans="1:12" x14ac:dyDescent="0.2">
      <c r="A82144" s="1">
        <v>42339</v>
      </c>
      <c r="B82144" t="s">
        <v>83</v>
      </c>
      <c r="C82144" t="s">
        <v>84</v>
      </c>
      <c r="D82144" t="s">
        <v>85</v>
      </c>
      <c r="E82144" t="s">
        <v>59</v>
      </c>
      <c r="F82144" t="s">
        <v>98</v>
      </c>
      <c r="G82144" t="s">
        <v>21</v>
      </c>
      <c r="H82144" t="s">
        <v>22</v>
      </c>
      <c r="I82144" t="s">
        <v>27</v>
      </c>
      <c r="J82144">
        <v>111</v>
      </c>
      <c r="K82144">
        <v>1030.08</v>
      </c>
      <c r="L82144">
        <v>1578.5166300000001</v>
      </c>
    </row>
    <row r="82145" spans="1:12" x14ac:dyDescent="0.2">
      <c r="A82145" s="1">
        <v>42339</v>
      </c>
      <c r="B82145" t="s">
        <v>83</v>
      </c>
      <c r="C82145" t="s">
        <v>84</v>
      </c>
      <c r="D82145" t="s">
        <v>85</v>
      </c>
      <c r="E82145" t="s">
        <v>59</v>
      </c>
      <c r="F82145" t="s">
        <v>98</v>
      </c>
      <c r="G82145" t="s">
        <v>21</v>
      </c>
      <c r="H82145" t="s">
        <v>22</v>
      </c>
      <c r="I82145" t="s">
        <v>28</v>
      </c>
      <c r="J82145">
        <v>17</v>
      </c>
      <c r="K82145">
        <v>157.76</v>
      </c>
      <c r="L82145">
        <v>240.85833000000002</v>
      </c>
    </row>
    <row r="82146" spans="1:12" x14ac:dyDescent="0.2">
      <c r="A82146" s="1">
        <v>42339</v>
      </c>
      <c r="B82146" t="s">
        <v>83</v>
      </c>
      <c r="C82146" t="s">
        <v>84</v>
      </c>
      <c r="D82146" t="s">
        <v>85</v>
      </c>
      <c r="E82146" t="s">
        <v>59</v>
      </c>
      <c r="F82146" t="s">
        <v>98</v>
      </c>
      <c r="G82146" t="s">
        <v>21</v>
      </c>
      <c r="H82146" t="s">
        <v>22</v>
      </c>
      <c r="I82146" t="s">
        <v>29</v>
      </c>
      <c r="J82146">
        <v>20</v>
      </c>
      <c r="K82146">
        <v>195.79999999999998</v>
      </c>
      <c r="L82146">
        <v>300.64165000000003</v>
      </c>
    </row>
    <row r="82147" spans="1:12" x14ac:dyDescent="0.2">
      <c r="A82147" s="1">
        <v>42339</v>
      </c>
      <c r="B82147" t="s">
        <v>83</v>
      </c>
      <c r="C82147" t="s">
        <v>84</v>
      </c>
      <c r="D82147" t="s">
        <v>85</v>
      </c>
      <c r="E82147" t="s">
        <v>59</v>
      </c>
      <c r="F82147" t="s">
        <v>98</v>
      </c>
      <c r="G82147" t="s">
        <v>21</v>
      </c>
      <c r="H82147" t="s">
        <v>22</v>
      </c>
      <c r="I82147" t="s">
        <v>30</v>
      </c>
      <c r="J82147">
        <v>10</v>
      </c>
      <c r="K82147">
        <v>92.899999999999991</v>
      </c>
      <c r="L82147">
        <v>142.22499999999999</v>
      </c>
    </row>
    <row r="82148" spans="1:12" x14ac:dyDescent="0.2">
      <c r="A82148" s="1">
        <v>42339</v>
      </c>
      <c r="B82148" t="s">
        <v>83</v>
      </c>
      <c r="C82148" t="s">
        <v>84</v>
      </c>
      <c r="D82148" t="s">
        <v>85</v>
      </c>
      <c r="E82148" t="s">
        <v>59</v>
      </c>
      <c r="F82148" t="s">
        <v>98</v>
      </c>
      <c r="G82148" t="s">
        <v>31</v>
      </c>
      <c r="H82148" t="s">
        <v>40</v>
      </c>
      <c r="I82148" t="s">
        <v>41</v>
      </c>
      <c r="J82148">
        <v>534</v>
      </c>
      <c r="K82148">
        <v>10792.140000000001</v>
      </c>
      <c r="L82148">
        <v>16711.967879999993</v>
      </c>
    </row>
    <row r="82149" spans="1:12" x14ac:dyDescent="0.2">
      <c r="A82149" s="1">
        <v>42339</v>
      </c>
      <c r="B82149" t="s">
        <v>83</v>
      </c>
      <c r="C82149" t="s">
        <v>84</v>
      </c>
      <c r="D82149" t="s">
        <v>85</v>
      </c>
      <c r="E82149" t="s">
        <v>59</v>
      </c>
      <c r="F82149" t="s">
        <v>98</v>
      </c>
      <c r="G82149" t="s">
        <v>31</v>
      </c>
      <c r="H82149" t="s">
        <v>32</v>
      </c>
      <c r="I82149" t="s">
        <v>33</v>
      </c>
      <c r="J82149">
        <v>4555</v>
      </c>
      <c r="K82149">
        <v>46916.5</v>
      </c>
      <c r="L82149">
        <v>64447.387400000836</v>
      </c>
    </row>
    <row r="82150" spans="1:12" x14ac:dyDescent="0.2">
      <c r="A82150" s="1">
        <v>42339</v>
      </c>
      <c r="B82150" t="s">
        <v>83</v>
      </c>
      <c r="C82150" t="s">
        <v>84</v>
      </c>
      <c r="D82150" t="s">
        <v>85</v>
      </c>
      <c r="E82150" t="s">
        <v>59</v>
      </c>
      <c r="F82150" t="s">
        <v>98</v>
      </c>
      <c r="G82150" t="s">
        <v>31</v>
      </c>
      <c r="H82150" t="s">
        <v>32</v>
      </c>
      <c r="I82150" t="s">
        <v>34</v>
      </c>
      <c r="J82150">
        <v>10161</v>
      </c>
      <c r="K82150">
        <v>104658.3</v>
      </c>
      <c r="L82150">
        <v>143765.34159999897</v>
      </c>
    </row>
    <row r="82151" spans="1:12" x14ac:dyDescent="0.2">
      <c r="A82151" s="1">
        <v>42339</v>
      </c>
      <c r="B82151" t="s">
        <v>83</v>
      </c>
      <c r="C82151" t="s">
        <v>84</v>
      </c>
      <c r="D82151" t="s">
        <v>85</v>
      </c>
      <c r="E82151" t="s">
        <v>59</v>
      </c>
      <c r="F82151" t="s">
        <v>98</v>
      </c>
      <c r="G82151" t="s">
        <v>31</v>
      </c>
      <c r="H82151" t="s">
        <v>32</v>
      </c>
      <c r="I82151" t="s">
        <v>42</v>
      </c>
      <c r="J82151">
        <v>-13</v>
      </c>
      <c r="K82151">
        <v>-95.16</v>
      </c>
      <c r="L82151">
        <v>-290.78336999999999</v>
      </c>
    </row>
    <row r="82152" spans="1:12" x14ac:dyDescent="0.2">
      <c r="A82152" s="1">
        <v>42339</v>
      </c>
      <c r="B82152" t="s">
        <v>83</v>
      </c>
      <c r="C82152" t="s">
        <v>84</v>
      </c>
      <c r="D82152" t="s">
        <v>85</v>
      </c>
      <c r="E82152" t="s">
        <v>59</v>
      </c>
      <c r="F82152" t="s">
        <v>98</v>
      </c>
      <c r="G82152" t="s">
        <v>31</v>
      </c>
      <c r="H82152" t="s">
        <v>35</v>
      </c>
      <c r="I82152" t="s">
        <v>371</v>
      </c>
      <c r="J82152">
        <v>3</v>
      </c>
      <c r="K82152">
        <v>34.56</v>
      </c>
      <c r="L82152">
        <v>61.424999999999997</v>
      </c>
    </row>
    <row r="82153" spans="1:12" x14ac:dyDescent="0.2">
      <c r="A82153" s="1">
        <v>42339</v>
      </c>
      <c r="B82153" t="s">
        <v>83</v>
      </c>
      <c r="C82153" t="s">
        <v>84</v>
      </c>
      <c r="D82153" t="s">
        <v>85</v>
      </c>
      <c r="E82153" t="s">
        <v>59</v>
      </c>
      <c r="F82153" t="s">
        <v>98</v>
      </c>
      <c r="G82153" t="s">
        <v>31</v>
      </c>
      <c r="H82153" t="s">
        <v>35</v>
      </c>
      <c r="I82153" t="s">
        <v>43</v>
      </c>
      <c r="J82153">
        <v>27</v>
      </c>
      <c r="K82153">
        <v>615.87</v>
      </c>
      <c r="L82153">
        <v>939.36675000000014</v>
      </c>
    </row>
    <row r="82154" spans="1:12" x14ac:dyDescent="0.2">
      <c r="A82154" s="1">
        <v>42339</v>
      </c>
      <c r="B82154" t="s">
        <v>83</v>
      </c>
      <c r="C82154" t="s">
        <v>84</v>
      </c>
      <c r="D82154" t="s">
        <v>85</v>
      </c>
      <c r="E82154" t="s">
        <v>59</v>
      </c>
      <c r="F82154" t="s">
        <v>98</v>
      </c>
      <c r="G82154" t="s">
        <v>31</v>
      </c>
      <c r="H82154" t="s">
        <v>35</v>
      </c>
      <c r="I82154" t="s">
        <v>36</v>
      </c>
      <c r="J82154">
        <v>1157</v>
      </c>
      <c r="K82154">
        <v>22700.34</v>
      </c>
      <c r="L82154">
        <v>34634.485069999806</v>
      </c>
    </row>
    <row r="82155" spans="1:12" x14ac:dyDescent="0.2">
      <c r="A82155" s="1">
        <v>42339</v>
      </c>
      <c r="B82155" t="s">
        <v>83</v>
      </c>
      <c r="C82155" t="s">
        <v>99</v>
      </c>
      <c r="D82155" t="s">
        <v>100</v>
      </c>
      <c r="E82155" t="s">
        <v>63</v>
      </c>
      <c r="F82155" t="s">
        <v>101</v>
      </c>
      <c r="G82155" t="s">
        <v>31</v>
      </c>
      <c r="H82155" t="s">
        <v>32</v>
      </c>
      <c r="I82155" t="s">
        <v>33</v>
      </c>
      <c r="J82155">
        <v>6</v>
      </c>
      <c r="K82155">
        <v>61.800000000000004</v>
      </c>
      <c r="L82155">
        <v>92.041659999999993</v>
      </c>
    </row>
    <row r="82156" spans="1:12" x14ac:dyDescent="0.2">
      <c r="A82156" s="1">
        <v>42339</v>
      </c>
      <c r="B82156" t="s">
        <v>83</v>
      </c>
      <c r="C82156" t="s">
        <v>99</v>
      </c>
      <c r="D82156" t="s">
        <v>100</v>
      </c>
      <c r="E82156" t="s">
        <v>63</v>
      </c>
      <c r="F82156" t="s">
        <v>101</v>
      </c>
      <c r="G82156" t="s">
        <v>31</v>
      </c>
      <c r="H82156" t="s">
        <v>32</v>
      </c>
      <c r="I82156" t="s">
        <v>34</v>
      </c>
      <c r="J82156">
        <v>6</v>
      </c>
      <c r="K82156">
        <v>61.800000000000004</v>
      </c>
      <c r="L82156">
        <v>92.041659999999993</v>
      </c>
    </row>
    <row r="82157" spans="1:12" x14ac:dyDescent="0.2">
      <c r="A82157" s="1">
        <v>42339</v>
      </c>
      <c r="B82157" t="s">
        <v>83</v>
      </c>
      <c r="C82157" t="s">
        <v>99</v>
      </c>
      <c r="D82157" t="s">
        <v>100</v>
      </c>
      <c r="E82157" t="s">
        <v>15</v>
      </c>
      <c r="F82157" t="s">
        <v>102</v>
      </c>
      <c r="G82157" t="s">
        <v>31</v>
      </c>
      <c r="H82157" t="s">
        <v>32</v>
      </c>
      <c r="I82157" t="s">
        <v>33</v>
      </c>
      <c r="J82157">
        <v>15</v>
      </c>
      <c r="K82157">
        <v>154.5</v>
      </c>
      <c r="L82157">
        <v>211.95000999999999</v>
      </c>
    </row>
    <row r="82158" spans="1:12" x14ac:dyDescent="0.2">
      <c r="A82158" s="1">
        <v>42339</v>
      </c>
      <c r="B82158" t="s">
        <v>83</v>
      </c>
      <c r="C82158" t="s">
        <v>99</v>
      </c>
      <c r="D82158" t="s">
        <v>100</v>
      </c>
      <c r="E82158" t="s">
        <v>15</v>
      </c>
      <c r="F82158" t="s">
        <v>102</v>
      </c>
      <c r="G82158" t="s">
        <v>31</v>
      </c>
      <c r="H82158" t="s">
        <v>32</v>
      </c>
      <c r="I82158" t="s">
        <v>34</v>
      </c>
      <c r="J82158">
        <v>33</v>
      </c>
      <c r="K82158">
        <v>339.90000000000003</v>
      </c>
      <c r="L82158">
        <v>471.02501999999998</v>
      </c>
    </row>
    <row r="82159" spans="1:12" x14ac:dyDescent="0.2">
      <c r="A82159" s="1">
        <v>42339</v>
      </c>
      <c r="B82159" t="s">
        <v>83</v>
      </c>
      <c r="C82159" t="s">
        <v>99</v>
      </c>
      <c r="D82159" t="s">
        <v>100</v>
      </c>
      <c r="E82159" t="s">
        <v>53</v>
      </c>
      <c r="F82159" t="s">
        <v>103</v>
      </c>
      <c r="G82159" t="s">
        <v>17</v>
      </c>
      <c r="H82159" t="s">
        <v>45</v>
      </c>
      <c r="I82159" t="s">
        <v>47</v>
      </c>
      <c r="J82159">
        <v>8</v>
      </c>
      <c r="K82159">
        <v>76.08</v>
      </c>
      <c r="L82159">
        <v>122.95833000000002</v>
      </c>
    </row>
    <row r="82160" spans="1:12" x14ac:dyDescent="0.2">
      <c r="A82160" s="1">
        <v>42339</v>
      </c>
      <c r="B82160" t="s">
        <v>83</v>
      </c>
      <c r="C82160" t="s">
        <v>99</v>
      </c>
      <c r="D82160" t="s">
        <v>100</v>
      </c>
      <c r="E82160" t="s">
        <v>53</v>
      </c>
      <c r="F82160" t="s">
        <v>103</v>
      </c>
      <c r="G82160" t="s">
        <v>17</v>
      </c>
      <c r="H82160" t="s">
        <v>18</v>
      </c>
      <c r="I82160" t="s">
        <v>39</v>
      </c>
      <c r="J82160">
        <v>9</v>
      </c>
      <c r="K82160">
        <v>81.179999999999993</v>
      </c>
      <c r="L82160">
        <v>131.21665999999999</v>
      </c>
    </row>
    <row r="82161" spans="1:12" x14ac:dyDescent="0.2">
      <c r="A82161" s="1">
        <v>42339</v>
      </c>
      <c r="B82161" t="s">
        <v>83</v>
      </c>
      <c r="C82161" t="s">
        <v>99</v>
      </c>
      <c r="D82161" t="s">
        <v>100</v>
      </c>
      <c r="E82161" t="s">
        <v>53</v>
      </c>
      <c r="F82161" t="s">
        <v>103</v>
      </c>
      <c r="G82161" t="s">
        <v>17</v>
      </c>
      <c r="H82161" t="s">
        <v>18</v>
      </c>
      <c r="I82161" t="s">
        <v>19</v>
      </c>
      <c r="J82161">
        <v>9</v>
      </c>
      <c r="K82161">
        <v>83.79</v>
      </c>
      <c r="L82161">
        <v>194.87494000000007</v>
      </c>
    </row>
    <row r="82162" spans="1:12" x14ac:dyDescent="0.2">
      <c r="A82162" s="1">
        <v>42339</v>
      </c>
      <c r="B82162" t="s">
        <v>83</v>
      </c>
      <c r="C82162" t="s">
        <v>99</v>
      </c>
      <c r="D82162" t="s">
        <v>100</v>
      </c>
      <c r="E82162" t="s">
        <v>53</v>
      </c>
      <c r="F82162" t="s">
        <v>103</v>
      </c>
      <c r="G82162" t="s">
        <v>17</v>
      </c>
      <c r="H82162" t="s">
        <v>18</v>
      </c>
      <c r="I82162" t="s">
        <v>20</v>
      </c>
      <c r="J82162">
        <v>13</v>
      </c>
      <c r="K82162">
        <v>114.00999999999999</v>
      </c>
      <c r="L82162">
        <v>197.19168999999997</v>
      </c>
    </row>
    <row r="82163" spans="1:12" x14ac:dyDescent="0.2">
      <c r="A82163" s="1">
        <v>42339</v>
      </c>
      <c r="B82163" t="s">
        <v>83</v>
      </c>
      <c r="C82163" t="s">
        <v>99</v>
      </c>
      <c r="D82163" t="s">
        <v>100</v>
      </c>
      <c r="E82163" t="s">
        <v>53</v>
      </c>
      <c r="F82163" t="s">
        <v>103</v>
      </c>
      <c r="G82163" t="s">
        <v>21</v>
      </c>
      <c r="H82163" t="s">
        <v>48</v>
      </c>
      <c r="I82163" t="s">
        <v>49</v>
      </c>
      <c r="J82163">
        <v>2</v>
      </c>
      <c r="K82163">
        <v>16.64</v>
      </c>
      <c r="L82163">
        <v>28.2</v>
      </c>
    </row>
    <row r="82164" spans="1:12" x14ac:dyDescent="0.2">
      <c r="A82164" s="1">
        <v>42339</v>
      </c>
      <c r="B82164" t="s">
        <v>83</v>
      </c>
      <c r="C82164" t="s">
        <v>99</v>
      </c>
      <c r="D82164" t="s">
        <v>100</v>
      </c>
      <c r="E82164" t="s">
        <v>53</v>
      </c>
      <c r="F82164" t="s">
        <v>103</v>
      </c>
      <c r="G82164" t="s">
        <v>21</v>
      </c>
      <c r="H82164" t="s">
        <v>48</v>
      </c>
      <c r="I82164" t="s">
        <v>50</v>
      </c>
      <c r="J82164">
        <v>14</v>
      </c>
      <c r="K82164">
        <v>135.38</v>
      </c>
      <c r="L82164">
        <v>222.88329999999996</v>
      </c>
    </row>
    <row r="82165" spans="1:12" x14ac:dyDescent="0.2">
      <c r="A82165" s="1">
        <v>42339</v>
      </c>
      <c r="B82165" t="s">
        <v>83</v>
      </c>
      <c r="C82165" t="s">
        <v>99</v>
      </c>
      <c r="D82165" t="s">
        <v>100</v>
      </c>
      <c r="E82165" t="s">
        <v>53</v>
      </c>
      <c r="F82165" t="s">
        <v>103</v>
      </c>
      <c r="G82165" t="s">
        <v>21</v>
      </c>
      <c r="H82165" t="s">
        <v>48</v>
      </c>
      <c r="I82165" t="s">
        <v>51</v>
      </c>
      <c r="J82165">
        <v>6</v>
      </c>
      <c r="K82165">
        <v>67.44</v>
      </c>
      <c r="L82165">
        <v>113.05001999999999</v>
      </c>
    </row>
    <row r="82166" spans="1:12" x14ac:dyDescent="0.2">
      <c r="A82166" s="1">
        <v>42339</v>
      </c>
      <c r="B82166" t="s">
        <v>83</v>
      </c>
      <c r="C82166" t="s">
        <v>99</v>
      </c>
      <c r="D82166" t="s">
        <v>100</v>
      </c>
      <c r="E82166" t="s">
        <v>53</v>
      </c>
      <c r="F82166" t="s">
        <v>103</v>
      </c>
      <c r="G82166" t="s">
        <v>21</v>
      </c>
      <c r="H82166" t="s">
        <v>22</v>
      </c>
      <c r="I82166" t="s">
        <v>24</v>
      </c>
      <c r="J82166">
        <v>2</v>
      </c>
      <c r="K82166">
        <v>14.86</v>
      </c>
      <c r="L82166">
        <v>26.716670000000001</v>
      </c>
    </row>
    <row r="82167" spans="1:12" x14ac:dyDescent="0.2">
      <c r="A82167" s="1">
        <v>42339</v>
      </c>
      <c r="B82167" t="s">
        <v>83</v>
      </c>
      <c r="C82167" t="s">
        <v>99</v>
      </c>
      <c r="D82167" t="s">
        <v>100</v>
      </c>
      <c r="E82167" t="s">
        <v>53</v>
      </c>
      <c r="F82167" t="s">
        <v>103</v>
      </c>
      <c r="G82167" t="s">
        <v>21</v>
      </c>
      <c r="H82167" t="s">
        <v>22</v>
      </c>
      <c r="I82167" t="s">
        <v>25</v>
      </c>
      <c r="J82167">
        <v>63</v>
      </c>
      <c r="K82167">
        <v>454.23</v>
      </c>
      <c r="L82167">
        <v>747.85841000000016</v>
      </c>
    </row>
    <row r="82168" spans="1:12" x14ac:dyDescent="0.2">
      <c r="A82168" s="1">
        <v>42339</v>
      </c>
      <c r="B82168" t="s">
        <v>83</v>
      </c>
      <c r="C82168" t="s">
        <v>99</v>
      </c>
      <c r="D82168" t="s">
        <v>100</v>
      </c>
      <c r="E82168" t="s">
        <v>53</v>
      </c>
      <c r="F82168" t="s">
        <v>103</v>
      </c>
      <c r="G82168" t="s">
        <v>21</v>
      </c>
      <c r="H82168" t="s">
        <v>22</v>
      </c>
      <c r="I82168" t="s">
        <v>26</v>
      </c>
      <c r="J82168">
        <v>11</v>
      </c>
      <c r="K82168">
        <v>87.67</v>
      </c>
      <c r="L82168">
        <v>143.89167</v>
      </c>
    </row>
    <row r="82169" spans="1:12" x14ac:dyDescent="0.2">
      <c r="A82169" s="1">
        <v>42339</v>
      </c>
      <c r="B82169" t="s">
        <v>83</v>
      </c>
      <c r="C82169" t="s">
        <v>99</v>
      </c>
      <c r="D82169" t="s">
        <v>100</v>
      </c>
      <c r="E82169" t="s">
        <v>53</v>
      </c>
      <c r="F82169" t="s">
        <v>103</v>
      </c>
      <c r="G82169" t="s">
        <v>21</v>
      </c>
      <c r="H82169" t="s">
        <v>22</v>
      </c>
      <c r="I82169" t="s">
        <v>27</v>
      </c>
      <c r="J82169">
        <v>26</v>
      </c>
      <c r="K82169">
        <v>241.27999999999997</v>
      </c>
      <c r="L82169">
        <v>394.53334000000007</v>
      </c>
    </row>
    <row r="82170" spans="1:12" x14ac:dyDescent="0.2">
      <c r="A82170" s="1">
        <v>42339</v>
      </c>
      <c r="B82170" t="s">
        <v>83</v>
      </c>
      <c r="C82170" t="s">
        <v>99</v>
      </c>
      <c r="D82170" t="s">
        <v>100</v>
      </c>
      <c r="E82170" t="s">
        <v>53</v>
      </c>
      <c r="F82170" t="s">
        <v>103</v>
      </c>
      <c r="G82170" t="s">
        <v>21</v>
      </c>
      <c r="H82170" t="s">
        <v>22</v>
      </c>
      <c r="I82170" t="s">
        <v>28</v>
      </c>
      <c r="J82170">
        <v>5</v>
      </c>
      <c r="K82170">
        <v>46.4</v>
      </c>
      <c r="L82170">
        <v>74.641670000000005</v>
      </c>
    </row>
    <row r="82171" spans="1:12" x14ac:dyDescent="0.2">
      <c r="A82171" s="1">
        <v>42339</v>
      </c>
      <c r="B82171" t="s">
        <v>83</v>
      </c>
      <c r="C82171" t="s">
        <v>99</v>
      </c>
      <c r="D82171" t="s">
        <v>100</v>
      </c>
      <c r="E82171" t="s">
        <v>53</v>
      </c>
      <c r="F82171" t="s">
        <v>103</v>
      </c>
      <c r="G82171" t="s">
        <v>21</v>
      </c>
      <c r="H82171" t="s">
        <v>22</v>
      </c>
      <c r="I82171" t="s">
        <v>29</v>
      </c>
      <c r="J82171">
        <v>15</v>
      </c>
      <c r="K82171">
        <v>146.85</v>
      </c>
      <c r="L82171">
        <v>236.35834000000006</v>
      </c>
    </row>
    <row r="82172" spans="1:12" x14ac:dyDescent="0.2">
      <c r="A82172" s="1">
        <v>42339</v>
      </c>
      <c r="B82172" t="s">
        <v>83</v>
      </c>
      <c r="C82172" t="s">
        <v>99</v>
      </c>
      <c r="D82172" t="s">
        <v>100</v>
      </c>
      <c r="E82172" t="s">
        <v>53</v>
      </c>
      <c r="F82172" t="s">
        <v>103</v>
      </c>
      <c r="G82172" t="s">
        <v>21</v>
      </c>
      <c r="H82172" t="s">
        <v>22</v>
      </c>
      <c r="I82172" t="s">
        <v>30</v>
      </c>
      <c r="J82172">
        <v>16</v>
      </c>
      <c r="K82172">
        <v>148.63999999999999</v>
      </c>
      <c r="L82172">
        <v>245.22503</v>
      </c>
    </row>
    <row r="82173" spans="1:12" x14ac:dyDescent="0.2">
      <c r="A82173" s="1">
        <v>42339</v>
      </c>
      <c r="B82173" t="s">
        <v>83</v>
      </c>
      <c r="C82173" t="s">
        <v>99</v>
      </c>
      <c r="D82173" t="s">
        <v>100</v>
      </c>
      <c r="E82173" t="s">
        <v>53</v>
      </c>
      <c r="F82173" t="s">
        <v>103</v>
      </c>
      <c r="G82173" t="s">
        <v>31</v>
      </c>
      <c r="H82173" t="s">
        <v>40</v>
      </c>
      <c r="I82173" t="s">
        <v>41</v>
      </c>
      <c r="J82173">
        <v>16</v>
      </c>
      <c r="K82173">
        <v>323.36</v>
      </c>
      <c r="L82173">
        <v>515.34163000000012</v>
      </c>
    </row>
    <row r="82174" spans="1:12" x14ac:dyDescent="0.2">
      <c r="A82174" s="1">
        <v>42339</v>
      </c>
      <c r="B82174" t="s">
        <v>83</v>
      </c>
      <c r="C82174" t="s">
        <v>99</v>
      </c>
      <c r="D82174" t="s">
        <v>100</v>
      </c>
      <c r="E82174" t="s">
        <v>53</v>
      </c>
      <c r="F82174" t="s">
        <v>103</v>
      </c>
      <c r="G82174" t="s">
        <v>31</v>
      </c>
      <c r="H82174" t="s">
        <v>32</v>
      </c>
      <c r="I82174" t="s">
        <v>33</v>
      </c>
      <c r="J82174">
        <v>220</v>
      </c>
      <c r="K82174">
        <v>2266</v>
      </c>
      <c r="L82174">
        <v>3212.300110000001</v>
      </c>
    </row>
    <row r="82175" spans="1:12" x14ac:dyDescent="0.2">
      <c r="A82175" s="1">
        <v>42339</v>
      </c>
      <c r="B82175" t="s">
        <v>83</v>
      </c>
      <c r="C82175" t="s">
        <v>99</v>
      </c>
      <c r="D82175" t="s">
        <v>100</v>
      </c>
      <c r="E82175" t="s">
        <v>53</v>
      </c>
      <c r="F82175" t="s">
        <v>103</v>
      </c>
      <c r="G82175" t="s">
        <v>31</v>
      </c>
      <c r="H82175" t="s">
        <v>32</v>
      </c>
      <c r="I82175" t="s">
        <v>34</v>
      </c>
      <c r="J82175">
        <v>511</v>
      </c>
      <c r="K82175">
        <v>5263.3</v>
      </c>
      <c r="L82175">
        <v>7659.350009999991</v>
      </c>
    </row>
    <row r="82176" spans="1:12" x14ac:dyDescent="0.2">
      <c r="A82176" s="1">
        <v>42339</v>
      </c>
      <c r="B82176" t="s">
        <v>83</v>
      </c>
      <c r="C82176" t="s">
        <v>99</v>
      </c>
      <c r="D82176" t="s">
        <v>100</v>
      </c>
      <c r="E82176" t="s">
        <v>53</v>
      </c>
      <c r="F82176" t="s">
        <v>103</v>
      </c>
      <c r="G82176" t="s">
        <v>31</v>
      </c>
      <c r="H82176" t="s">
        <v>35</v>
      </c>
      <c r="I82176" t="s">
        <v>43</v>
      </c>
      <c r="J82176">
        <v>9</v>
      </c>
      <c r="K82176">
        <v>205.29</v>
      </c>
      <c r="L82176">
        <v>329.16667000000001</v>
      </c>
    </row>
    <row r="82177" spans="1:12" x14ac:dyDescent="0.2">
      <c r="A82177" s="1">
        <v>42339</v>
      </c>
      <c r="B82177" t="s">
        <v>83</v>
      </c>
      <c r="C82177" t="s">
        <v>99</v>
      </c>
      <c r="D82177" t="s">
        <v>100</v>
      </c>
      <c r="E82177" t="s">
        <v>53</v>
      </c>
      <c r="F82177" t="s">
        <v>103</v>
      </c>
      <c r="G82177" t="s">
        <v>31</v>
      </c>
      <c r="H82177" t="s">
        <v>35</v>
      </c>
      <c r="I82177" t="s">
        <v>36</v>
      </c>
      <c r="J82177">
        <v>8</v>
      </c>
      <c r="K82177">
        <v>156.96</v>
      </c>
      <c r="L82177">
        <v>258.11666000000002</v>
      </c>
    </row>
    <row r="82178" spans="1:12" x14ac:dyDescent="0.2">
      <c r="A82178" s="1">
        <v>42339</v>
      </c>
      <c r="B82178" t="s">
        <v>83</v>
      </c>
      <c r="C82178" t="s">
        <v>99</v>
      </c>
      <c r="D82178" t="s">
        <v>100</v>
      </c>
      <c r="E82178" t="s">
        <v>57</v>
      </c>
      <c r="F82178" t="s">
        <v>104</v>
      </c>
      <c r="G82178" t="s">
        <v>17</v>
      </c>
      <c r="H82178" t="s">
        <v>45</v>
      </c>
      <c r="I82178" t="s">
        <v>47</v>
      </c>
      <c r="J82178">
        <v>4</v>
      </c>
      <c r="K82178">
        <v>38.04</v>
      </c>
      <c r="L82178">
        <v>61.883340000000004</v>
      </c>
    </row>
    <row r="82179" spans="1:12" x14ac:dyDescent="0.2">
      <c r="A82179" s="1">
        <v>42339</v>
      </c>
      <c r="B82179" t="s">
        <v>83</v>
      </c>
      <c r="C82179" t="s">
        <v>99</v>
      </c>
      <c r="D82179" t="s">
        <v>100</v>
      </c>
      <c r="E82179" t="s">
        <v>57</v>
      </c>
      <c r="F82179" t="s">
        <v>104</v>
      </c>
      <c r="G82179" t="s">
        <v>17</v>
      </c>
      <c r="H82179" t="s">
        <v>18</v>
      </c>
      <c r="I82179" t="s">
        <v>39</v>
      </c>
      <c r="J82179">
        <v>4</v>
      </c>
      <c r="K82179">
        <v>36.08</v>
      </c>
      <c r="L82179">
        <v>58.975009999999997</v>
      </c>
    </row>
    <row r="82180" spans="1:12" x14ac:dyDescent="0.2">
      <c r="A82180" s="1">
        <v>42339</v>
      </c>
      <c r="B82180" t="s">
        <v>83</v>
      </c>
      <c r="C82180" t="s">
        <v>99</v>
      </c>
      <c r="D82180" t="s">
        <v>100</v>
      </c>
      <c r="E82180" t="s">
        <v>57</v>
      </c>
      <c r="F82180" t="s">
        <v>104</v>
      </c>
      <c r="G82180" t="s">
        <v>17</v>
      </c>
      <c r="H82180" t="s">
        <v>18</v>
      </c>
      <c r="I82180" t="s">
        <v>19</v>
      </c>
      <c r="J82180">
        <v>8</v>
      </c>
      <c r="K82180">
        <v>74.48</v>
      </c>
      <c r="L82180">
        <v>195</v>
      </c>
    </row>
    <row r="82181" spans="1:12" x14ac:dyDescent="0.2">
      <c r="A82181" s="1">
        <v>42339</v>
      </c>
      <c r="B82181" t="s">
        <v>83</v>
      </c>
      <c r="C82181" t="s">
        <v>99</v>
      </c>
      <c r="D82181" t="s">
        <v>100</v>
      </c>
      <c r="E82181" t="s">
        <v>57</v>
      </c>
      <c r="F82181" t="s">
        <v>104</v>
      </c>
      <c r="G82181" t="s">
        <v>21</v>
      </c>
      <c r="H82181" t="s">
        <v>48</v>
      </c>
      <c r="I82181" t="s">
        <v>49</v>
      </c>
      <c r="J82181">
        <v>3</v>
      </c>
      <c r="K82181">
        <v>24.96</v>
      </c>
      <c r="L82181">
        <v>41.041669999999996</v>
      </c>
    </row>
    <row r="82182" spans="1:12" x14ac:dyDescent="0.2">
      <c r="A82182" s="1">
        <v>42339</v>
      </c>
      <c r="B82182" t="s">
        <v>83</v>
      </c>
      <c r="C82182" t="s">
        <v>99</v>
      </c>
      <c r="D82182" t="s">
        <v>100</v>
      </c>
      <c r="E82182" t="s">
        <v>57</v>
      </c>
      <c r="F82182" t="s">
        <v>104</v>
      </c>
      <c r="G82182" t="s">
        <v>21</v>
      </c>
      <c r="H82182" t="s">
        <v>48</v>
      </c>
      <c r="I82182" t="s">
        <v>50</v>
      </c>
      <c r="J82182">
        <v>4</v>
      </c>
      <c r="K82182">
        <v>38.68</v>
      </c>
      <c r="L82182">
        <v>63.216660000000005</v>
      </c>
    </row>
    <row r="82183" spans="1:12" x14ac:dyDescent="0.2">
      <c r="A82183" s="1">
        <v>42339</v>
      </c>
      <c r="B82183" t="s">
        <v>83</v>
      </c>
      <c r="C82183" t="s">
        <v>99</v>
      </c>
      <c r="D82183" t="s">
        <v>100</v>
      </c>
      <c r="E82183" t="s">
        <v>57</v>
      </c>
      <c r="F82183" t="s">
        <v>104</v>
      </c>
      <c r="G82183" t="s">
        <v>21</v>
      </c>
      <c r="H82183" t="s">
        <v>48</v>
      </c>
      <c r="I82183" t="s">
        <v>51</v>
      </c>
      <c r="J82183">
        <v>2</v>
      </c>
      <c r="K82183">
        <v>22.48</v>
      </c>
      <c r="L82183">
        <v>36.91666</v>
      </c>
    </row>
    <row r="82184" spans="1:12" x14ac:dyDescent="0.2">
      <c r="A82184" s="1">
        <v>42339</v>
      </c>
      <c r="B82184" t="s">
        <v>83</v>
      </c>
      <c r="C82184" t="s">
        <v>99</v>
      </c>
      <c r="D82184" t="s">
        <v>100</v>
      </c>
      <c r="E82184" t="s">
        <v>57</v>
      </c>
      <c r="F82184" t="s">
        <v>104</v>
      </c>
      <c r="G82184" t="s">
        <v>21</v>
      </c>
      <c r="H82184" t="s">
        <v>22</v>
      </c>
      <c r="I82184" t="s">
        <v>25</v>
      </c>
      <c r="J82184">
        <v>8</v>
      </c>
      <c r="K82184">
        <v>57.68</v>
      </c>
      <c r="L82184">
        <v>94.674999999999983</v>
      </c>
    </row>
    <row r="82185" spans="1:12" x14ac:dyDescent="0.2">
      <c r="A82185" s="1">
        <v>42339</v>
      </c>
      <c r="B82185" t="s">
        <v>83</v>
      </c>
      <c r="C82185" t="s">
        <v>99</v>
      </c>
      <c r="D82185" t="s">
        <v>100</v>
      </c>
      <c r="E82185" t="s">
        <v>57</v>
      </c>
      <c r="F82185" t="s">
        <v>104</v>
      </c>
      <c r="G82185" t="s">
        <v>21</v>
      </c>
      <c r="H82185" t="s">
        <v>22</v>
      </c>
      <c r="I82185" t="s">
        <v>27</v>
      </c>
      <c r="J82185">
        <v>18</v>
      </c>
      <c r="K82185">
        <v>167.04</v>
      </c>
      <c r="L82185">
        <v>275.2249900000001</v>
      </c>
    </row>
    <row r="82186" spans="1:12" x14ac:dyDescent="0.2">
      <c r="A82186" s="1">
        <v>42339</v>
      </c>
      <c r="B82186" t="s">
        <v>83</v>
      </c>
      <c r="C82186" t="s">
        <v>99</v>
      </c>
      <c r="D82186" t="s">
        <v>100</v>
      </c>
      <c r="E82186" t="s">
        <v>57</v>
      </c>
      <c r="F82186" t="s">
        <v>104</v>
      </c>
      <c r="G82186" t="s">
        <v>21</v>
      </c>
      <c r="H82186" t="s">
        <v>22</v>
      </c>
      <c r="I82186" t="s">
        <v>28</v>
      </c>
      <c r="J82186">
        <v>8</v>
      </c>
      <c r="K82186">
        <v>74.239999999999995</v>
      </c>
      <c r="L82186">
        <v>122.54165999999999</v>
      </c>
    </row>
    <row r="82187" spans="1:12" x14ac:dyDescent="0.2">
      <c r="A82187" s="1">
        <v>42339</v>
      </c>
      <c r="B82187" t="s">
        <v>83</v>
      </c>
      <c r="C82187" t="s">
        <v>99</v>
      </c>
      <c r="D82187" t="s">
        <v>100</v>
      </c>
      <c r="E82187" t="s">
        <v>57</v>
      </c>
      <c r="F82187" t="s">
        <v>104</v>
      </c>
      <c r="G82187" t="s">
        <v>21</v>
      </c>
      <c r="H82187" t="s">
        <v>22</v>
      </c>
      <c r="I82187" t="s">
        <v>29</v>
      </c>
      <c r="J82187">
        <v>2</v>
      </c>
      <c r="K82187">
        <v>19.579999999999998</v>
      </c>
      <c r="L82187">
        <v>32.825000000000003</v>
      </c>
    </row>
    <row r="82188" spans="1:12" x14ac:dyDescent="0.2">
      <c r="A82188" s="1">
        <v>42339</v>
      </c>
      <c r="B82188" t="s">
        <v>83</v>
      </c>
      <c r="C82188" t="s">
        <v>99</v>
      </c>
      <c r="D82188" t="s">
        <v>100</v>
      </c>
      <c r="E82188" t="s">
        <v>57</v>
      </c>
      <c r="F82188" t="s">
        <v>104</v>
      </c>
      <c r="G82188" t="s">
        <v>21</v>
      </c>
      <c r="H82188" t="s">
        <v>22</v>
      </c>
      <c r="I82188" t="s">
        <v>30</v>
      </c>
      <c r="J82188">
        <v>4</v>
      </c>
      <c r="K82188">
        <v>37.159999999999997</v>
      </c>
      <c r="L82188">
        <v>61.08334</v>
      </c>
    </row>
    <row r="82189" spans="1:12" x14ac:dyDescent="0.2">
      <c r="A82189" s="1">
        <v>42339</v>
      </c>
      <c r="B82189" t="s">
        <v>83</v>
      </c>
      <c r="C82189" t="s">
        <v>99</v>
      </c>
      <c r="D82189" t="s">
        <v>100</v>
      </c>
      <c r="E82189" t="s">
        <v>57</v>
      </c>
      <c r="F82189" t="s">
        <v>104</v>
      </c>
      <c r="G82189" t="s">
        <v>31</v>
      </c>
      <c r="H82189" t="s">
        <v>32</v>
      </c>
      <c r="I82189" t="s">
        <v>33</v>
      </c>
      <c r="J82189">
        <v>28</v>
      </c>
      <c r="K82189">
        <v>288.40000000000003</v>
      </c>
      <c r="L82189">
        <v>427.5499999999999</v>
      </c>
    </row>
    <row r="82190" spans="1:12" x14ac:dyDescent="0.2">
      <c r="A82190" s="1">
        <v>42339</v>
      </c>
      <c r="B82190" t="s">
        <v>83</v>
      </c>
      <c r="C82190" t="s">
        <v>99</v>
      </c>
      <c r="D82190" t="s">
        <v>100</v>
      </c>
      <c r="E82190" t="s">
        <v>57</v>
      </c>
      <c r="F82190" t="s">
        <v>104</v>
      </c>
      <c r="G82190" t="s">
        <v>31</v>
      </c>
      <c r="H82190" t="s">
        <v>32</v>
      </c>
      <c r="I82190" t="s">
        <v>34</v>
      </c>
      <c r="J82190">
        <v>92</v>
      </c>
      <c r="K82190">
        <v>947.6</v>
      </c>
      <c r="L82190">
        <v>1432.8749200000002</v>
      </c>
    </row>
    <row r="82191" spans="1:12" x14ac:dyDescent="0.2">
      <c r="A82191" s="1">
        <v>42339</v>
      </c>
      <c r="B82191" t="s">
        <v>83</v>
      </c>
      <c r="C82191" t="s">
        <v>99</v>
      </c>
      <c r="D82191" t="s">
        <v>100</v>
      </c>
      <c r="E82191" t="s">
        <v>57</v>
      </c>
      <c r="F82191" t="s">
        <v>104</v>
      </c>
      <c r="G82191" t="s">
        <v>31</v>
      </c>
      <c r="H82191" t="s">
        <v>35</v>
      </c>
      <c r="I82191" t="s">
        <v>36</v>
      </c>
      <c r="J82191">
        <v>4</v>
      </c>
      <c r="K82191">
        <v>78.48</v>
      </c>
      <c r="L82191">
        <v>128.88333</v>
      </c>
    </row>
    <row r="82192" spans="1:12" x14ac:dyDescent="0.2">
      <c r="A82192" s="1">
        <v>42339</v>
      </c>
      <c r="B82192" t="s">
        <v>83</v>
      </c>
      <c r="C82192" t="s">
        <v>99</v>
      </c>
      <c r="D82192" t="s">
        <v>100</v>
      </c>
      <c r="E82192" t="s">
        <v>57</v>
      </c>
      <c r="F82192" t="s">
        <v>105</v>
      </c>
      <c r="G82192" t="s">
        <v>17</v>
      </c>
      <c r="H82192" t="s">
        <v>45</v>
      </c>
      <c r="I82192" t="s">
        <v>47</v>
      </c>
      <c r="J82192">
        <v>12</v>
      </c>
      <c r="K82192">
        <v>114.12</v>
      </c>
      <c r="L82192">
        <v>186.28333999999998</v>
      </c>
    </row>
    <row r="82193" spans="1:12" x14ac:dyDescent="0.2">
      <c r="A82193" s="1">
        <v>42339</v>
      </c>
      <c r="B82193" t="s">
        <v>83</v>
      </c>
      <c r="C82193" t="s">
        <v>99</v>
      </c>
      <c r="D82193" t="s">
        <v>100</v>
      </c>
      <c r="E82193" t="s">
        <v>57</v>
      </c>
      <c r="F82193" t="s">
        <v>105</v>
      </c>
      <c r="G82193" t="s">
        <v>17</v>
      </c>
      <c r="H82193" t="s">
        <v>18</v>
      </c>
      <c r="I82193" t="s">
        <v>39</v>
      </c>
      <c r="J82193">
        <v>12</v>
      </c>
      <c r="K82193">
        <v>108.24</v>
      </c>
      <c r="L82193">
        <v>179.16667999999999</v>
      </c>
    </row>
    <row r="82194" spans="1:12" x14ac:dyDescent="0.2">
      <c r="A82194" s="1">
        <v>42339</v>
      </c>
      <c r="B82194" t="s">
        <v>83</v>
      </c>
      <c r="C82194" t="s">
        <v>99</v>
      </c>
      <c r="D82194" t="s">
        <v>100</v>
      </c>
      <c r="E82194" t="s">
        <v>57</v>
      </c>
      <c r="F82194" t="s">
        <v>105</v>
      </c>
      <c r="G82194" t="s">
        <v>17</v>
      </c>
      <c r="H82194" t="s">
        <v>18</v>
      </c>
      <c r="I82194" t="s">
        <v>19</v>
      </c>
      <c r="J82194">
        <v>24</v>
      </c>
      <c r="K82194">
        <v>223.44</v>
      </c>
      <c r="L82194">
        <v>412.43331000000001</v>
      </c>
    </row>
    <row r="82195" spans="1:12" x14ac:dyDescent="0.2">
      <c r="A82195" s="1">
        <v>42339</v>
      </c>
      <c r="B82195" t="s">
        <v>83</v>
      </c>
      <c r="C82195" t="s">
        <v>99</v>
      </c>
      <c r="D82195" t="s">
        <v>100</v>
      </c>
      <c r="E82195" t="s">
        <v>57</v>
      </c>
      <c r="F82195" t="s">
        <v>105</v>
      </c>
      <c r="G82195" t="s">
        <v>17</v>
      </c>
      <c r="H82195" t="s">
        <v>18</v>
      </c>
      <c r="I82195" t="s">
        <v>20</v>
      </c>
      <c r="J82195">
        <v>11</v>
      </c>
      <c r="K82195">
        <v>96.47</v>
      </c>
      <c r="L82195">
        <v>156.18332999999998</v>
      </c>
    </row>
    <row r="82196" spans="1:12" x14ac:dyDescent="0.2">
      <c r="A82196" s="1">
        <v>42339</v>
      </c>
      <c r="B82196" t="s">
        <v>83</v>
      </c>
      <c r="C82196" t="s">
        <v>99</v>
      </c>
      <c r="D82196" t="s">
        <v>100</v>
      </c>
      <c r="E82196" t="s">
        <v>57</v>
      </c>
      <c r="F82196" t="s">
        <v>105</v>
      </c>
      <c r="G82196" t="s">
        <v>21</v>
      </c>
      <c r="H82196" t="s">
        <v>48</v>
      </c>
      <c r="I82196" t="s">
        <v>49</v>
      </c>
      <c r="J82196">
        <v>7</v>
      </c>
      <c r="K82196">
        <v>58.24</v>
      </c>
      <c r="L82196">
        <v>94.500010000000003</v>
      </c>
    </row>
    <row r="82197" spans="1:12" x14ac:dyDescent="0.2">
      <c r="A82197" s="1">
        <v>42339</v>
      </c>
      <c r="B82197" t="s">
        <v>83</v>
      </c>
      <c r="C82197" t="s">
        <v>99</v>
      </c>
      <c r="D82197" t="s">
        <v>100</v>
      </c>
      <c r="E82197" t="s">
        <v>57</v>
      </c>
      <c r="F82197" t="s">
        <v>105</v>
      </c>
      <c r="G82197" t="s">
        <v>21</v>
      </c>
      <c r="H82197" t="s">
        <v>48</v>
      </c>
      <c r="I82197" t="s">
        <v>50</v>
      </c>
      <c r="J82197">
        <v>9</v>
      </c>
      <c r="K82197">
        <v>87.03</v>
      </c>
      <c r="L82197">
        <v>142.32499000000001</v>
      </c>
    </row>
    <row r="82198" spans="1:12" x14ac:dyDescent="0.2">
      <c r="A82198" s="1">
        <v>42339</v>
      </c>
      <c r="B82198" t="s">
        <v>83</v>
      </c>
      <c r="C82198" t="s">
        <v>99</v>
      </c>
      <c r="D82198" t="s">
        <v>100</v>
      </c>
      <c r="E82198" t="s">
        <v>57</v>
      </c>
      <c r="F82198" t="s">
        <v>105</v>
      </c>
      <c r="G82198" t="s">
        <v>21</v>
      </c>
      <c r="H82198" t="s">
        <v>48</v>
      </c>
      <c r="I82198" t="s">
        <v>51</v>
      </c>
      <c r="J82198">
        <v>5</v>
      </c>
      <c r="K82198">
        <v>56.2</v>
      </c>
      <c r="L82198">
        <v>90.450009999999992</v>
      </c>
    </row>
    <row r="82199" spans="1:12" x14ac:dyDescent="0.2">
      <c r="A82199" s="1">
        <v>42339</v>
      </c>
      <c r="B82199" t="s">
        <v>83</v>
      </c>
      <c r="C82199" t="s">
        <v>99</v>
      </c>
      <c r="D82199" t="s">
        <v>100</v>
      </c>
      <c r="E82199" t="s">
        <v>57</v>
      </c>
      <c r="F82199" t="s">
        <v>105</v>
      </c>
      <c r="G82199" t="s">
        <v>21</v>
      </c>
      <c r="H82199" t="s">
        <v>22</v>
      </c>
      <c r="I82199" t="s">
        <v>24</v>
      </c>
      <c r="J82199">
        <v>1</v>
      </c>
      <c r="K82199">
        <v>7.43</v>
      </c>
      <c r="L82199">
        <v>12.69167</v>
      </c>
    </row>
    <row r="82200" spans="1:12" x14ac:dyDescent="0.2">
      <c r="A82200" s="1">
        <v>42339</v>
      </c>
      <c r="B82200" t="s">
        <v>83</v>
      </c>
      <c r="C82200" t="s">
        <v>99</v>
      </c>
      <c r="D82200" t="s">
        <v>100</v>
      </c>
      <c r="E82200" t="s">
        <v>57</v>
      </c>
      <c r="F82200" t="s">
        <v>105</v>
      </c>
      <c r="G82200" t="s">
        <v>21</v>
      </c>
      <c r="H82200" t="s">
        <v>22</v>
      </c>
      <c r="I82200" t="s">
        <v>25</v>
      </c>
      <c r="J82200">
        <v>9</v>
      </c>
      <c r="K82200">
        <v>64.89</v>
      </c>
      <c r="L82200">
        <v>105.92499999999998</v>
      </c>
    </row>
    <row r="82201" spans="1:12" x14ac:dyDescent="0.2">
      <c r="A82201" s="1">
        <v>42339</v>
      </c>
      <c r="B82201" t="s">
        <v>83</v>
      </c>
      <c r="C82201" t="s">
        <v>99</v>
      </c>
      <c r="D82201" t="s">
        <v>100</v>
      </c>
      <c r="E82201" t="s">
        <v>57</v>
      </c>
      <c r="F82201" t="s">
        <v>105</v>
      </c>
      <c r="G82201" t="s">
        <v>21</v>
      </c>
      <c r="H82201" t="s">
        <v>22</v>
      </c>
      <c r="I82201" t="s">
        <v>26</v>
      </c>
      <c r="J82201">
        <v>5</v>
      </c>
      <c r="K82201">
        <v>39.85</v>
      </c>
      <c r="L82201">
        <v>65.599980000000002</v>
      </c>
    </row>
    <row r="82202" spans="1:12" x14ac:dyDescent="0.2">
      <c r="A82202" s="1">
        <v>42339</v>
      </c>
      <c r="B82202" t="s">
        <v>83</v>
      </c>
      <c r="C82202" t="s">
        <v>99</v>
      </c>
      <c r="D82202" t="s">
        <v>100</v>
      </c>
      <c r="E82202" t="s">
        <v>57</v>
      </c>
      <c r="F82202" t="s">
        <v>105</v>
      </c>
      <c r="G82202" t="s">
        <v>21</v>
      </c>
      <c r="H82202" t="s">
        <v>22</v>
      </c>
      <c r="I82202" t="s">
        <v>27</v>
      </c>
      <c r="J82202">
        <v>6</v>
      </c>
      <c r="K82202">
        <v>55.679999999999993</v>
      </c>
      <c r="L82202">
        <v>91.125010000000003</v>
      </c>
    </row>
    <row r="82203" spans="1:12" x14ac:dyDescent="0.2">
      <c r="A82203" s="1">
        <v>42339</v>
      </c>
      <c r="B82203" t="s">
        <v>83</v>
      </c>
      <c r="C82203" t="s">
        <v>99</v>
      </c>
      <c r="D82203" t="s">
        <v>100</v>
      </c>
      <c r="E82203" t="s">
        <v>57</v>
      </c>
      <c r="F82203" t="s">
        <v>105</v>
      </c>
      <c r="G82203" t="s">
        <v>21</v>
      </c>
      <c r="H82203" t="s">
        <v>22</v>
      </c>
      <c r="I82203" t="s">
        <v>29</v>
      </c>
      <c r="J82203">
        <v>6</v>
      </c>
      <c r="K82203">
        <v>58.739999999999995</v>
      </c>
      <c r="L82203">
        <v>93.541670000000011</v>
      </c>
    </row>
    <row r="82204" spans="1:12" x14ac:dyDescent="0.2">
      <c r="A82204" s="1">
        <v>42339</v>
      </c>
      <c r="B82204" t="s">
        <v>83</v>
      </c>
      <c r="C82204" t="s">
        <v>99</v>
      </c>
      <c r="D82204" t="s">
        <v>100</v>
      </c>
      <c r="E82204" t="s">
        <v>57</v>
      </c>
      <c r="F82204" t="s">
        <v>105</v>
      </c>
      <c r="G82204" t="s">
        <v>21</v>
      </c>
      <c r="H82204" t="s">
        <v>22</v>
      </c>
      <c r="I82204" t="s">
        <v>30</v>
      </c>
      <c r="J82204">
        <v>2</v>
      </c>
      <c r="K82204">
        <v>18.579999999999998</v>
      </c>
      <c r="L82204">
        <v>30.625</v>
      </c>
    </row>
    <row r="82205" spans="1:12" x14ac:dyDescent="0.2">
      <c r="A82205" s="1">
        <v>42339</v>
      </c>
      <c r="B82205" t="s">
        <v>83</v>
      </c>
      <c r="C82205" t="s">
        <v>99</v>
      </c>
      <c r="D82205" t="s">
        <v>100</v>
      </c>
      <c r="E82205" t="s">
        <v>57</v>
      </c>
      <c r="F82205" t="s">
        <v>105</v>
      </c>
      <c r="G82205" t="s">
        <v>31</v>
      </c>
      <c r="H82205" t="s">
        <v>40</v>
      </c>
      <c r="I82205" t="s">
        <v>41</v>
      </c>
      <c r="J82205">
        <v>23</v>
      </c>
      <c r="K82205">
        <v>464.83000000000004</v>
      </c>
      <c r="L82205">
        <v>739.88329999999996</v>
      </c>
    </row>
    <row r="82206" spans="1:12" x14ac:dyDescent="0.2">
      <c r="A82206" s="1">
        <v>42339</v>
      </c>
      <c r="B82206" t="s">
        <v>83</v>
      </c>
      <c r="C82206" t="s">
        <v>99</v>
      </c>
      <c r="D82206" t="s">
        <v>100</v>
      </c>
      <c r="E82206" t="s">
        <v>57</v>
      </c>
      <c r="F82206" t="s">
        <v>105</v>
      </c>
      <c r="G82206" t="s">
        <v>31</v>
      </c>
      <c r="H82206" t="s">
        <v>32</v>
      </c>
      <c r="I82206" t="s">
        <v>33</v>
      </c>
      <c r="J82206">
        <v>445</v>
      </c>
      <c r="K82206">
        <v>4583.5</v>
      </c>
      <c r="L82206">
        <v>6752.0000099999988</v>
      </c>
    </row>
    <row r="82207" spans="1:12" x14ac:dyDescent="0.2">
      <c r="A82207" s="1">
        <v>42339</v>
      </c>
      <c r="B82207" t="s">
        <v>83</v>
      </c>
      <c r="C82207" t="s">
        <v>99</v>
      </c>
      <c r="D82207" t="s">
        <v>100</v>
      </c>
      <c r="E82207" t="s">
        <v>57</v>
      </c>
      <c r="F82207" t="s">
        <v>105</v>
      </c>
      <c r="G82207" t="s">
        <v>31</v>
      </c>
      <c r="H82207" t="s">
        <v>32</v>
      </c>
      <c r="I82207" t="s">
        <v>34</v>
      </c>
      <c r="J82207">
        <v>873</v>
      </c>
      <c r="K82207">
        <v>8991.9000000000015</v>
      </c>
      <c r="L82207">
        <v>13030.716439999997</v>
      </c>
    </row>
    <row r="82208" spans="1:12" x14ac:dyDescent="0.2">
      <c r="A82208" s="1">
        <v>42339</v>
      </c>
      <c r="B82208" t="s">
        <v>83</v>
      </c>
      <c r="C82208" t="s">
        <v>99</v>
      </c>
      <c r="D82208" t="s">
        <v>100</v>
      </c>
      <c r="E82208" t="s">
        <v>57</v>
      </c>
      <c r="F82208" t="s">
        <v>105</v>
      </c>
      <c r="G82208" t="s">
        <v>31</v>
      </c>
      <c r="H82208" t="s">
        <v>32</v>
      </c>
      <c r="I82208" t="s">
        <v>42</v>
      </c>
      <c r="J82208">
        <v>17</v>
      </c>
      <c r="K82208">
        <v>124.44</v>
      </c>
      <c r="L82208">
        <v>135.19166999999999</v>
      </c>
    </row>
    <row r="82209" spans="1:12" x14ac:dyDescent="0.2">
      <c r="A82209" s="1">
        <v>42339</v>
      </c>
      <c r="B82209" t="s">
        <v>83</v>
      </c>
      <c r="C82209" t="s">
        <v>99</v>
      </c>
      <c r="D82209" t="s">
        <v>100</v>
      </c>
      <c r="E82209" t="s">
        <v>57</v>
      </c>
      <c r="F82209" t="s">
        <v>105</v>
      </c>
      <c r="G82209" t="s">
        <v>31</v>
      </c>
      <c r="H82209" t="s">
        <v>35</v>
      </c>
      <c r="I82209" t="s">
        <v>43</v>
      </c>
      <c r="J82209">
        <v>16</v>
      </c>
      <c r="K82209">
        <v>364.96</v>
      </c>
      <c r="L82209">
        <v>582.64166999999998</v>
      </c>
    </row>
    <row r="82210" spans="1:12" x14ac:dyDescent="0.2">
      <c r="A82210" s="1">
        <v>42339</v>
      </c>
      <c r="B82210" t="s">
        <v>83</v>
      </c>
      <c r="C82210" t="s">
        <v>99</v>
      </c>
      <c r="D82210" t="s">
        <v>100</v>
      </c>
      <c r="E82210" t="s">
        <v>57</v>
      </c>
      <c r="F82210" t="s">
        <v>105</v>
      </c>
      <c r="G82210" t="s">
        <v>31</v>
      </c>
      <c r="H82210" t="s">
        <v>35</v>
      </c>
      <c r="I82210" t="s">
        <v>36</v>
      </c>
      <c r="J82210">
        <v>54</v>
      </c>
      <c r="K82210">
        <v>1059.48</v>
      </c>
      <c r="L82210">
        <v>1711.4916800000001</v>
      </c>
    </row>
    <row r="82211" spans="1:12" x14ac:dyDescent="0.2">
      <c r="A82211" s="1">
        <v>42339</v>
      </c>
      <c r="B82211" t="s">
        <v>83</v>
      </c>
      <c r="C82211" t="s">
        <v>99</v>
      </c>
      <c r="D82211" t="s">
        <v>100</v>
      </c>
      <c r="E82211" t="s">
        <v>57</v>
      </c>
      <c r="F82211" t="s">
        <v>106</v>
      </c>
      <c r="G82211" t="s">
        <v>31</v>
      </c>
      <c r="H82211" t="s">
        <v>32</v>
      </c>
      <c r="I82211" t="s">
        <v>33</v>
      </c>
      <c r="J82211">
        <v>4</v>
      </c>
      <c r="K82211">
        <v>41.2</v>
      </c>
      <c r="L82211">
        <v>62.116669999999999</v>
      </c>
    </row>
    <row r="82212" spans="1:12" x14ac:dyDescent="0.2">
      <c r="A82212" s="1">
        <v>42339</v>
      </c>
      <c r="B82212" t="s">
        <v>83</v>
      </c>
      <c r="C82212" t="s">
        <v>99</v>
      </c>
      <c r="D82212" t="s">
        <v>100</v>
      </c>
      <c r="E82212" t="s">
        <v>59</v>
      </c>
      <c r="F82212" t="s">
        <v>107</v>
      </c>
      <c r="G82212" t="s">
        <v>17</v>
      </c>
      <c r="H82212" t="s">
        <v>45</v>
      </c>
      <c r="I82212" t="s">
        <v>47</v>
      </c>
      <c r="J82212">
        <v>130</v>
      </c>
      <c r="K82212">
        <v>1236.3</v>
      </c>
      <c r="L82212">
        <v>1986.6166800000001</v>
      </c>
    </row>
    <row r="82213" spans="1:12" x14ac:dyDescent="0.2">
      <c r="A82213" s="1">
        <v>42339</v>
      </c>
      <c r="B82213" t="s">
        <v>83</v>
      </c>
      <c r="C82213" t="s">
        <v>99</v>
      </c>
      <c r="D82213" t="s">
        <v>100</v>
      </c>
      <c r="E82213" t="s">
        <v>59</v>
      </c>
      <c r="F82213" t="s">
        <v>107</v>
      </c>
      <c r="G82213" t="s">
        <v>17</v>
      </c>
      <c r="H82213" t="s">
        <v>18</v>
      </c>
      <c r="I82213" t="s">
        <v>19</v>
      </c>
      <c r="J82213">
        <v>297</v>
      </c>
      <c r="K82213">
        <v>2765.07</v>
      </c>
      <c r="L82213">
        <v>4410.0834699999996</v>
      </c>
    </row>
    <row r="82214" spans="1:12" x14ac:dyDescent="0.2">
      <c r="A82214" s="1">
        <v>42339</v>
      </c>
      <c r="B82214" t="s">
        <v>83</v>
      </c>
      <c r="C82214" t="s">
        <v>99</v>
      </c>
      <c r="D82214" t="s">
        <v>100</v>
      </c>
      <c r="E82214" t="s">
        <v>59</v>
      </c>
      <c r="F82214" t="s">
        <v>107</v>
      </c>
      <c r="G82214" t="s">
        <v>17</v>
      </c>
      <c r="H82214" t="s">
        <v>18</v>
      </c>
      <c r="I82214" t="s">
        <v>20</v>
      </c>
      <c r="J82214">
        <v>181</v>
      </c>
      <c r="K82214">
        <v>1587.37</v>
      </c>
      <c r="L82214">
        <v>2549.5749700000001</v>
      </c>
    </row>
    <row r="82215" spans="1:12" x14ac:dyDescent="0.2">
      <c r="A82215" s="1">
        <v>42339</v>
      </c>
      <c r="B82215" t="s">
        <v>83</v>
      </c>
      <c r="C82215" t="s">
        <v>99</v>
      </c>
      <c r="D82215" t="s">
        <v>100</v>
      </c>
      <c r="E82215" t="s">
        <v>59</v>
      </c>
      <c r="F82215" t="s">
        <v>107</v>
      </c>
      <c r="G82215" t="s">
        <v>21</v>
      </c>
      <c r="H82215" t="s">
        <v>48</v>
      </c>
      <c r="I82215" t="s">
        <v>49</v>
      </c>
      <c r="J82215">
        <v>39</v>
      </c>
      <c r="K82215">
        <v>324.48</v>
      </c>
      <c r="L82215">
        <v>526.65828999999997</v>
      </c>
    </row>
    <row r="82216" spans="1:12" x14ac:dyDescent="0.2">
      <c r="A82216" s="1">
        <v>42339</v>
      </c>
      <c r="B82216" t="s">
        <v>83</v>
      </c>
      <c r="C82216" t="s">
        <v>99</v>
      </c>
      <c r="D82216" t="s">
        <v>100</v>
      </c>
      <c r="E82216" t="s">
        <v>59</v>
      </c>
      <c r="F82216" t="s">
        <v>107</v>
      </c>
      <c r="G82216" t="s">
        <v>21</v>
      </c>
      <c r="H82216" t="s">
        <v>48</v>
      </c>
      <c r="I82216" t="s">
        <v>50</v>
      </c>
      <c r="J82216">
        <v>44</v>
      </c>
      <c r="K82216">
        <v>425.48</v>
      </c>
      <c r="L82216">
        <v>683.68335000000013</v>
      </c>
    </row>
    <row r="82217" spans="1:12" x14ac:dyDescent="0.2">
      <c r="A82217" s="1">
        <v>42339</v>
      </c>
      <c r="B82217" t="s">
        <v>83</v>
      </c>
      <c r="C82217" t="s">
        <v>99</v>
      </c>
      <c r="D82217" t="s">
        <v>100</v>
      </c>
      <c r="E82217" t="s">
        <v>59</v>
      </c>
      <c r="F82217" t="s">
        <v>107</v>
      </c>
      <c r="G82217" t="s">
        <v>21</v>
      </c>
      <c r="H82217" t="s">
        <v>48</v>
      </c>
      <c r="I82217" t="s">
        <v>51</v>
      </c>
      <c r="J82217">
        <v>12</v>
      </c>
      <c r="K82217">
        <v>134.88</v>
      </c>
      <c r="L82217">
        <v>216.70832000000001</v>
      </c>
    </row>
    <row r="82218" spans="1:12" x14ac:dyDescent="0.2">
      <c r="A82218" s="1">
        <v>42339</v>
      </c>
      <c r="B82218" t="s">
        <v>83</v>
      </c>
      <c r="C82218" t="s">
        <v>99</v>
      </c>
      <c r="D82218" t="s">
        <v>100</v>
      </c>
      <c r="E82218" t="s">
        <v>59</v>
      </c>
      <c r="F82218" t="s">
        <v>107</v>
      </c>
      <c r="G82218" t="s">
        <v>21</v>
      </c>
      <c r="H82218" t="s">
        <v>22</v>
      </c>
      <c r="I82218" t="s">
        <v>23</v>
      </c>
      <c r="J82218">
        <v>78</v>
      </c>
      <c r="K82218">
        <v>562.38</v>
      </c>
      <c r="L82218">
        <v>902.68350000000009</v>
      </c>
    </row>
    <row r="82219" spans="1:12" x14ac:dyDescent="0.2">
      <c r="A82219" s="1">
        <v>42339</v>
      </c>
      <c r="B82219" t="s">
        <v>83</v>
      </c>
      <c r="C82219" t="s">
        <v>99</v>
      </c>
      <c r="D82219" t="s">
        <v>100</v>
      </c>
      <c r="E82219" t="s">
        <v>59</v>
      </c>
      <c r="F82219" t="s">
        <v>107</v>
      </c>
      <c r="G82219" t="s">
        <v>21</v>
      </c>
      <c r="H82219" t="s">
        <v>22</v>
      </c>
      <c r="I82219" t="s">
        <v>25</v>
      </c>
      <c r="J82219">
        <v>224</v>
      </c>
      <c r="K82219">
        <v>1615.04</v>
      </c>
      <c r="L82219">
        <v>2594.65011</v>
      </c>
    </row>
    <row r="82220" spans="1:12" x14ac:dyDescent="0.2">
      <c r="A82220" s="1">
        <v>42339</v>
      </c>
      <c r="B82220" t="s">
        <v>83</v>
      </c>
      <c r="C82220" t="s">
        <v>99</v>
      </c>
      <c r="D82220" t="s">
        <v>100</v>
      </c>
      <c r="E82220" t="s">
        <v>59</v>
      </c>
      <c r="F82220" t="s">
        <v>107</v>
      </c>
      <c r="G82220" t="s">
        <v>21</v>
      </c>
      <c r="H82220" t="s">
        <v>22</v>
      </c>
      <c r="I82220" t="s">
        <v>26</v>
      </c>
      <c r="J82220">
        <v>38</v>
      </c>
      <c r="K82220">
        <v>302.86</v>
      </c>
      <c r="L82220">
        <v>484.32504999999998</v>
      </c>
    </row>
    <row r="82221" spans="1:12" x14ac:dyDescent="0.2">
      <c r="A82221" s="1">
        <v>42339</v>
      </c>
      <c r="B82221" t="s">
        <v>83</v>
      </c>
      <c r="C82221" t="s">
        <v>99</v>
      </c>
      <c r="D82221" t="s">
        <v>100</v>
      </c>
      <c r="E82221" t="s">
        <v>59</v>
      </c>
      <c r="F82221" t="s">
        <v>107</v>
      </c>
      <c r="G82221" t="s">
        <v>21</v>
      </c>
      <c r="H82221" t="s">
        <v>22</v>
      </c>
      <c r="I82221" t="s">
        <v>27</v>
      </c>
      <c r="J82221">
        <v>87</v>
      </c>
      <c r="K82221">
        <v>807.3599999999999</v>
      </c>
      <c r="L82221">
        <v>1295.0500300000003</v>
      </c>
    </row>
    <row r="82222" spans="1:12" x14ac:dyDescent="0.2">
      <c r="A82222" s="1">
        <v>42339</v>
      </c>
      <c r="B82222" t="s">
        <v>83</v>
      </c>
      <c r="C82222" t="s">
        <v>99</v>
      </c>
      <c r="D82222" t="s">
        <v>100</v>
      </c>
      <c r="E82222" t="s">
        <v>59</v>
      </c>
      <c r="F82222" t="s">
        <v>107</v>
      </c>
      <c r="G82222" t="s">
        <v>21</v>
      </c>
      <c r="H82222" t="s">
        <v>22</v>
      </c>
      <c r="I82222" t="s">
        <v>28</v>
      </c>
      <c r="J82222">
        <v>51</v>
      </c>
      <c r="K82222">
        <v>473.28</v>
      </c>
      <c r="L82222">
        <v>758.72500999999988</v>
      </c>
    </row>
    <row r="82223" spans="1:12" x14ac:dyDescent="0.2">
      <c r="A82223" s="1">
        <v>42339</v>
      </c>
      <c r="B82223" t="s">
        <v>83</v>
      </c>
      <c r="C82223" t="s">
        <v>99</v>
      </c>
      <c r="D82223" t="s">
        <v>100</v>
      </c>
      <c r="E82223" t="s">
        <v>59</v>
      </c>
      <c r="F82223" t="s">
        <v>107</v>
      </c>
      <c r="G82223" t="s">
        <v>21</v>
      </c>
      <c r="H82223" t="s">
        <v>22</v>
      </c>
      <c r="I82223" t="s">
        <v>29</v>
      </c>
      <c r="J82223">
        <v>47</v>
      </c>
      <c r="K82223">
        <v>460.12999999999994</v>
      </c>
      <c r="L82223">
        <v>737.35839999999996</v>
      </c>
    </row>
    <row r="82224" spans="1:12" x14ac:dyDescent="0.2">
      <c r="A82224" s="1">
        <v>42339</v>
      </c>
      <c r="B82224" t="s">
        <v>83</v>
      </c>
      <c r="C82224" t="s">
        <v>99</v>
      </c>
      <c r="D82224" t="s">
        <v>100</v>
      </c>
      <c r="E82224" t="s">
        <v>59</v>
      </c>
      <c r="F82224" t="s">
        <v>107</v>
      </c>
      <c r="G82224" t="s">
        <v>21</v>
      </c>
      <c r="H82224" t="s">
        <v>22</v>
      </c>
      <c r="I82224" t="s">
        <v>30</v>
      </c>
      <c r="J82224">
        <v>28</v>
      </c>
      <c r="K82224">
        <v>260.12</v>
      </c>
      <c r="L82224">
        <v>417.11667999999997</v>
      </c>
    </row>
    <row r="82225" spans="1:12" x14ac:dyDescent="0.2">
      <c r="A82225" s="1">
        <v>42339</v>
      </c>
      <c r="B82225" t="s">
        <v>83</v>
      </c>
      <c r="C82225" t="s">
        <v>99</v>
      </c>
      <c r="D82225" t="s">
        <v>100</v>
      </c>
      <c r="E82225" t="s">
        <v>59</v>
      </c>
      <c r="F82225" t="s">
        <v>107</v>
      </c>
      <c r="G82225" t="s">
        <v>31</v>
      </c>
      <c r="H82225" t="s">
        <v>40</v>
      </c>
      <c r="I82225" t="s">
        <v>41</v>
      </c>
      <c r="J82225">
        <v>78</v>
      </c>
      <c r="K82225">
        <v>1576.38</v>
      </c>
      <c r="L82225">
        <v>2570.8750299999997</v>
      </c>
    </row>
    <row r="82226" spans="1:12" x14ac:dyDescent="0.2">
      <c r="A82226" s="1">
        <v>42339</v>
      </c>
      <c r="B82226" t="s">
        <v>83</v>
      </c>
      <c r="C82226" t="s">
        <v>99</v>
      </c>
      <c r="D82226" t="s">
        <v>100</v>
      </c>
      <c r="E82226" t="s">
        <v>59</v>
      </c>
      <c r="F82226" t="s">
        <v>107</v>
      </c>
      <c r="G82226" t="s">
        <v>31</v>
      </c>
      <c r="H82226" t="s">
        <v>32</v>
      </c>
      <c r="I82226" t="s">
        <v>33</v>
      </c>
      <c r="J82226">
        <v>547</v>
      </c>
      <c r="K82226">
        <v>5634.1</v>
      </c>
      <c r="L82226">
        <v>8164.2999400000026</v>
      </c>
    </row>
    <row r="82227" spans="1:12" x14ac:dyDescent="0.2">
      <c r="A82227" s="1">
        <v>42339</v>
      </c>
      <c r="B82227" t="s">
        <v>83</v>
      </c>
      <c r="C82227" t="s">
        <v>99</v>
      </c>
      <c r="D82227" t="s">
        <v>100</v>
      </c>
      <c r="E82227" t="s">
        <v>59</v>
      </c>
      <c r="F82227" t="s">
        <v>107</v>
      </c>
      <c r="G82227" t="s">
        <v>31</v>
      </c>
      <c r="H82227" t="s">
        <v>32</v>
      </c>
      <c r="I82227" t="s">
        <v>34</v>
      </c>
      <c r="J82227">
        <v>1030</v>
      </c>
      <c r="K82227">
        <v>10609</v>
      </c>
      <c r="L82227">
        <v>15361.966630000003</v>
      </c>
    </row>
    <row r="82228" spans="1:12" x14ac:dyDescent="0.2">
      <c r="A82228" s="1">
        <v>42339</v>
      </c>
      <c r="B82228" t="s">
        <v>83</v>
      </c>
      <c r="C82228" t="s">
        <v>99</v>
      </c>
      <c r="D82228" t="s">
        <v>100</v>
      </c>
      <c r="E82228" t="s">
        <v>59</v>
      </c>
      <c r="F82228" t="s">
        <v>107</v>
      </c>
      <c r="G82228" t="s">
        <v>31</v>
      </c>
      <c r="H82228" t="s">
        <v>35</v>
      </c>
      <c r="I82228" t="s">
        <v>43</v>
      </c>
      <c r="J82228">
        <v>16</v>
      </c>
      <c r="K82228">
        <v>364.96</v>
      </c>
      <c r="L82228">
        <v>587.20000000000005</v>
      </c>
    </row>
    <row r="82229" spans="1:12" x14ac:dyDescent="0.2">
      <c r="A82229" s="1">
        <v>42339</v>
      </c>
      <c r="B82229" t="s">
        <v>83</v>
      </c>
      <c r="C82229" t="s">
        <v>99</v>
      </c>
      <c r="D82229" t="s">
        <v>100</v>
      </c>
      <c r="E82229" t="s">
        <v>59</v>
      </c>
      <c r="F82229" t="s">
        <v>107</v>
      </c>
      <c r="G82229" t="s">
        <v>31</v>
      </c>
      <c r="H82229" t="s">
        <v>35</v>
      </c>
      <c r="I82229" t="s">
        <v>36</v>
      </c>
      <c r="J82229">
        <v>29</v>
      </c>
      <c r="K82229">
        <v>568.98</v>
      </c>
      <c r="L82229">
        <v>915.23330999999996</v>
      </c>
    </row>
    <row r="82230" spans="1:12" x14ac:dyDescent="0.2">
      <c r="A82230" s="1">
        <v>42339</v>
      </c>
      <c r="B82230" t="s">
        <v>83</v>
      </c>
      <c r="C82230" t="s">
        <v>99</v>
      </c>
      <c r="D82230" t="s">
        <v>100</v>
      </c>
      <c r="E82230" t="s">
        <v>59</v>
      </c>
      <c r="F82230" t="s">
        <v>108</v>
      </c>
      <c r="G82230" t="s">
        <v>17</v>
      </c>
      <c r="H82230" t="s">
        <v>45</v>
      </c>
      <c r="I82230" t="s">
        <v>47</v>
      </c>
      <c r="J82230">
        <v>17</v>
      </c>
      <c r="K82230">
        <v>161.66999999999999</v>
      </c>
      <c r="L82230">
        <v>257.55</v>
      </c>
    </row>
    <row r="82231" spans="1:12" x14ac:dyDescent="0.2">
      <c r="A82231" s="1">
        <v>42339</v>
      </c>
      <c r="B82231" t="s">
        <v>83</v>
      </c>
      <c r="C82231" t="s">
        <v>99</v>
      </c>
      <c r="D82231" t="s">
        <v>100</v>
      </c>
      <c r="E82231" t="s">
        <v>59</v>
      </c>
      <c r="F82231" t="s">
        <v>108</v>
      </c>
      <c r="G82231" t="s">
        <v>17</v>
      </c>
      <c r="H82231" t="s">
        <v>18</v>
      </c>
      <c r="I82231" t="s">
        <v>39</v>
      </c>
      <c r="J82231">
        <v>1</v>
      </c>
      <c r="K82231">
        <v>9.02</v>
      </c>
      <c r="L82231">
        <v>15.116669999999999</v>
      </c>
    </row>
    <row r="82232" spans="1:12" x14ac:dyDescent="0.2">
      <c r="A82232" s="1">
        <v>42339</v>
      </c>
      <c r="B82232" t="s">
        <v>83</v>
      </c>
      <c r="C82232" t="s">
        <v>99</v>
      </c>
      <c r="D82232" t="s">
        <v>100</v>
      </c>
      <c r="E82232" t="s">
        <v>59</v>
      </c>
      <c r="F82232" t="s">
        <v>108</v>
      </c>
      <c r="G82232" t="s">
        <v>17</v>
      </c>
      <c r="H82232" t="s">
        <v>18</v>
      </c>
      <c r="I82232" t="s">
        <v>19</v>
      </c>
      <c r="J82232">
        <v>404</v>
      </c>
      <c r="K82232">
        <v>3761.2400000000002</v>
      </c>
      <c r="L82232">
        <v>5429.3916600000002</v>
      </c>
    </row>
    <row r="82233" spans="1:12" x14ac:dyDescent="0.2">
      <c r="A82233" s="1">
        <v>42339</v>
      </c>
      <c r="B82233" t="s">
        <v>83</v>
      </c>
      <c r="C82233" t="s">
        <v>99</v>
      </c>
      <c r="D82233" t="s">
        <v>100</v>
      </c>
      <c r="E82233" t="s">
        <v>59</v>
      </c>
      <c r="F82233" t="s">
        <v>108</v>
      </c>
      <c r="G82233" t="s">
        <v>17</v>
      </c>
      <c r="H82233" t="s">
        <v>18</v>
      </c>
      <c r="I82233" t="s">
        <v>20</v>
      </c>
      <c r="J82233">
        <v>179</v>
      </c>
      <c r="K82233">
        <v>1569.83</v>
      </c>
      <c r="L82233">
        <v>2458.1666499999997</v>
      </c>
    </row>
    <row r="82234" spans="1:12" x14ac:dyDescent="0.2">
      <c r="A82234" s="1">
        <v>42339</v>
      </c>
      <c r="B82234" t="s">
        <v>83</v>
      </c>
      <c r="C82234" t="s">
        <v>99</v>
      </c>
      <c r="D82234" t="s">
        <v>100</v>
      </c>
      <c r="E82234" t="s">
        <v>59</v>
      </c>
      <c r="F82234" t="s">
        <v>108</v>
      </c>
      <c r="G82234" t="s">
        <v>21</v>
      </c>
      <c r="H82234" t="s">
        <v>48</v>
      </c>
      <c r="I82234" t="s">
        <v>49</v>
      </c>
      <c r="J82234">
        <v>1</v>
      </c>
      <c r="K82234">
        <v>8.32</v>
      </c>
      <c r="L82234">
        <v>15.499999999999996</v>
      </c>
    </row>
    <row r="82235" spans="1:12" x14ac:dyDescent="0.2">
      <c r="A82235" s="1">
        <v>42339</v>
      </c>
      <c r="B82235" t="s">
        <v>83</v>
      </c>
      <c r="C82235" t="s">
        <v>99</v>
      </c>
      <c r="D82235" t="s">
        <v>100</v>
      </c>
      <c r="E82235" t="s">
        <v>59</v>
      </c>
      <c r="F82235" t="s">
        <v>108</v>
      </c>
      <c r="G82235" t="s">
        <v>21</v>
      </c>
      <c r="H82235" t="s">
        <v>48</v>
      </c>
      <c r="I82235" t="s">
        <v>50</v>
      </c>
      <c r="J82235">
        <v>6</v>
      </c>
      <c r="K82235">
        <v>58.019999999999996</v>
      </c>
      <c r="L82235">
        <v>92.4</v>
      </c>
    </row>
    <row r="82236" spans="1:12" x14ac:dyDescent="0.2">
      <c r="A82236" s="1">
        <v>42339</v>
      </c>
      <c r="B82236" t="s">
        <v>83</v>
      </c>
      <c r="C82236" t="s">
        <v>99</v>
      </c>
      <c r="D82236" t="s">
        <v>100</v>
      </c>
      <c r="E82236" t="s">
        <v>59</v>
      </c>
      <c r="F82236" t="s">
        <v>108</v>
      </c>
      <c r="G82236" t="s">
        <v>21</v>
      </c>
      <c r="H82236" t="s">
        <v>48</v>
      </c>
      <c r="I82236" t="s">
        <v>51</v>
      </c>
      <c r="J82236">
        <v>3</v>
      </c>
      <c r="K82236">
        <v>33.72</v>
      </c>
      <c r="L82236">
        <v>56.516680000000001</v>
      </c>
    </row>
    <row r="82237" spans="1:12" x14ac:dyDescent="0.2">
      <c r="A82237" s="1">
        <v>42339</v>
      </c>
      <c r="B82237" t="s">
        <v>83</v>
      </c>
      <c r="C82237" t="s">
        <v>99</v>
      </c>
      <c r="D82237" t="s">
        <v>100</v>
      </c>
      <c r="E82237" t="s">
        <v>59</v>
      </c>
      <c r="F82237" t="s">
        <v>108</v>
      </c>
      <c r="G82237" t="s">
        <v>21</v>
      </c>
      <c r="H82237" t="s">
        <v>22</v>
      </c>
      <c r="I82237" t="s">
        <v>25</v>
      </c>
      <c r="J82237">
        <v>1135</v>
      </c>
      <c r="K82237">
        <v>8183.35</v>
      </c>
      <c r="L82237">
        <v>13095.017819999999</v>
      </c>
    </row>
    <row r="82238" spans="1:12" x14ac:dyDescent="0.2">
      <c r="A82238" s="1">
        <v>42339</v>
      </c>
      <c r="B82238" t="s">
        <v>83</v>
      </c>
      <c r="C82238" t="s">
        <v>99</v>
      </c>
      <c r="D82238" t="s">
        <v>100</v>
      </c>
      <c r="E82238" t="s">
        <v>59</v>
      </c>
      <c r="F82238" t="s">
        <v>108</v>
      </c>
      <c r="G82238" t="s">
        <v>21</v>
      </c>
      <c r="H82238" t="s">
        <v>22</v>
      </c>
      <c r="I82238" t="s">
        <v>26</v>
      </c>
      <c r="J82238">
        <v>340</v>
      </c>
      <c r="K82238">
        <v>2709.7999999999997</v>
      </c>
      <c r="L82238">
        <v>4226.5503399999998</v>
      </c>
    </row>
    <row r="82239" spans="1:12" x14ac:dyDescent="0.2">
      <c r="A82239" s="1">
        <v>42339</v>
      </c>
      <c r="B82239" t="s">
        <v>83</v>
      </c>
      <c r="C82239" t="s">
        <v>99</v>
      </c>
      <c r="D82239" t="s">
        <v>100</v>
      </c>
      <c r="E82239" t="s">
        <v>59</v>
      </c>
      <c r="F82239" t="s">
        <v>108</v>
      </c>
      <c r="G82239" t="s">
        <v>21</v>
      </c>
      <c r="H82239" t="s">
        <v>22</v>
      </c>
      <c r="I82239" t="s">
        <v>27</v>
      </c>
      <c r="J82239">
        <v>79</v>
      </c>
      <c r="K82239">
        <v>733.12</v>
      </c>
      <c r="L82239">
        <v>1144.5081700000001</v>
      </c>
    </row>
    <row r="82240" spans="1:12" x14ac:dyDescent="0.2">
      <c r="A82240" s="1">
        <v>42339</v>
      </c>
      <c r="B82240" t="s">
        <v>83</v>
      </c>
      <c r="C82240" t="s">
        <v>99</v>
      </c>
      <c r="D82240" t="s">
        <v>100</v>
      </c>
      <c r="E82240" t="s">
        <v>59</v>
      </c>
      <c r="F82240" t="s">
        <v>108</v>
      </c>
      <c r="G82240" t="s">
        <v>21</v>
      </c>
      <c r="H82240" t="s">
        <v>22</v>
      </c>
      <c r="I82240" t="s">
        <v>28</v>
      </c>
      <c r="J82240">
        <v>2</v>
      </c>
      <c r="K82240">
        <v>18.559999999999999</v>
      </c>
      <c r="L82240">
        <v>29.54167</v>
      </c>
    </row>
    <row r="82241" spans="1:12" x14ac:dyDescent="0.2">
      <c r="A82241" s="1">
        <v>42339</v>
      </c>
      <c r="B82241" t="s">
        <v>83</v>
      </c>
      <c r="C82241" t="s">
        <v>99</v>
      </c>
      <c r="D82241" t="s">
        <v>100</v>
      </c>
      <c r="E82241" t="s">
        <v>59</v>
      </c>
      <c r="F82241" t="s">
        <v>108</v>
      </c>
      <c r="G82241" t="s">
        <v>21</v>
      </c>
      <c r="H82241" t="s">
        <v>22</v>
      </c>
      <c r="I82241" t="s">
        <v>29</v>
      </c>
      <c r="J82241">
        <v>5</v>
      </c>
      <c r="K82241">
        <v>48.949999999999996</v>
      </c>
      <c r="L82241">
        <v>82.049980000000005</v>
      </c>
    </row>
    <row r="82242" spans="1:12" x14ac:dyDescent="0.2">
      <c r="A82242" s="1">
        <v>42339</v>
      </c>
      <c r="B82242" t="s">
        <v>83</v>
      </c>
      <c r="C82242" t="s">
        <v>99</v>
      </c>
      <c r="D82242" t="s">
        <v>100</v>
      </c>
      <c r="E82242" t="s">
        <v>59</v>
      </c>
      <c r="F82242" t="s">
        <v>108</v>
      </c>
      <c r="G82242" t="s">
        <v>21</v>
      </c>
      <c r="H82242" t="s">
        <v>22</v>
      </c>
      <c r="I82242" t="s">
        <v>30</v>
      </c>
      <c r="J82242">
        <v>7</v>
      </c>
      <c r="K82242">
        <v>65.03</v>
      </c>
      <c r="L82242">
        <v>104.65832</v>
      </c>
    </row>
    <row r="82243" spans="1:12" x14ac:dyDescent="0.2">
      <c r="A82243" s="1">
        <v>42339</v>
      </c>
      <c r="B82243" t="s">
        <v>83</v>
      </c>
      <c r="C82243" t="s">
        <v>99</v>
      </c>
      <c r="D82243" t="s">
        <v>100</v>
      </c>
      <c r="E82243" t="s">
        <v>59</v>
      </c>
      <c r="F82243" t="s">
        <v>108</v>
      </c>
      <c r="G82243" t="s">
        <v>31</v>
      </c>
      <c r="H82243" t="s">
        <v>32</v>
      </c>
      <c r="I82243" t="s">
        <v>33</v>
      </c>
      <c r="J82243">
        <v>146</v>
      </c>
      <c r="K82243">
        <v>1503.8000000000002</v>
      </c>
      <c r="L82243">
        <v>2152.1666700000001</v>
      </c>
    </row>
    <row r="82244" spans="1:12" x14ac:dyDescent="0.2">
      <c r="A82244" s="1">
        <v>42339</v>
      </c>
      <c r="B82244" t="s">
        <v>83</v>
      </c>
      <c r="C82244" t="s">
        <v>99</v>
      </c>
      <c r="D82244" t="s">
        <v>100</v>
      </c>
      <c r="E82244" t="s">
        <v>59</v>
      </c>
      <c r="F82244" t="s">
        <v>108</v>
      </c>
      <c r="G82244" t="s">
        <v>31</v>
      </c>
      <c r="H82244" t="s">
        <v>32</v>
      </c>
      <c r="I82244" t="s">
        <v>34</v>
      </c>
      <c r="J82244">
        <v>1336</v>
      </c>
      <c r="K82244">
        <v>13760.800000000001</v>
      </c>
      <c r="L82244">
        <v>22395.199700000001</v>
      </c>
    </row>
    <row r="82245" spans="1:12" x14ac:dyDescent="0.2">
      <c r="A82245" s="1">
        <v>42339</v>
      </c>
      <c r="B82245" t="s">
        <v>83</v>
      </c>
      <c r="C82245" t="s">
        <v>109</v>
      </c>
      <c r="D82245" t="s">
        <v>85</v>
      </c>
      <c r="E82245" t="s">
        <v>63</v>
      </c>
      <c r="F82245" t="s">
        <v>111</v>
      </c>
      <c r="G82245" t="s">
        <v>17</v>
      </c>
      <c r="H82245" t="s">
        <v>45</v>
      </c>
      <c r="I82245" t="s">
        <v>47</v>
      </c>
      <c r="J82245">
        <v>9</v>
      </c>
      <c r="K82245">
        <v>85.59</v>
      </c>
      <c r="L82245">
        <v>141.88335000000001</v>
      </c>
    </row>
    <row r="82246" spans="1:12" x14ac:dyDescent="0.2">
      <c r="A82246" s="1">
        <v>42339</v>
      </c>
      <c r="B82246" t="s">
        <v>83</v>
      </c>
      <c r="C82246" t="s">
        <v>109</v>
      </c>
      <c r="D82246" t="s">
        <v>85</v>
      </c>
      <c r="E82246" t="s">
        <v>63</v>
      </c>
      <c r="F82246" t="s">
        <v>111</v>
      </c>
      <c r="G82246" t="s">
        <v>17</v>
      </c>
      <c r="H82246" t="s">
        <v>18</v>
      </c>
      <c r="I82246" t="s">
        <v>19</v>
      </c>
      <c r="J82246">
        <v>18</v>
      </c>
      <c r="K82246">
        <v>167.58</v>
      </c>
      <c r="L82246">
        <v>237.24166000000005</v>
      </c>
    </row>
    <row r="82247" spans="1:12" x14ac:dyDescent="0.2">
      <c r="A82247" s="1">
        <v>42339</v>
      </c>
      <c r="B82247" t="s">
        <v>83</v>
      </c>
      <c r="C82247" t="s">
        <v>109</v>
      </c>
      <c r="D82247" t="s">
        <v>85</v>
      </c>
      <c r="E82247" t="s">
        <v>63</v>
      </c>
      <c r="F82247" t="s">
        <v>111</v>
      </c>
      <c r="G82247" t="s">
        <v>17</v>
      </c>
      <c r="H82247" t="s">
        <v>18</v>
      </c>
      <c r="I82247" t="s">
        <v>20</v>
      </c>
      <c r="J82247">
        <v>6</v>
      </c>
      <c r="K82247">
        <v>52.62</v>
      </c>
      <c r="L82247">
        <v>80.200019999999995</v>
      </c>
    </row>
    <row r="82248" spans="1:12" x14ac:dyDescent="0.2">
      <c r="A82248" s="1">
        <v>42339</v>
      </c>
      <c r="B82248" t="s">
        <v>83</v>
      </c>
      <c r="C82248" t="s">
        <v>109</v>
      </c>
      <c r="D82248" t="s">
        <v>85</v>
      </c>
      <c r="E82248" t="s">
        <v>63</v>
      </c>
      <c r="F82248" t="s">
        <v>111</v>
      </c>
      <c r="G82248" t="s">
        <v>21</v>
      </c>
      <c r="H82248" t="s">
        <v>48</v>
      </c>
      <c r="I82248" t="s">
        <v>50</v>
      </c>
      <c r="J82248">
        <v>6</v>
      </c>
      <c r="K82248">
        <v>58.019999999999996</v>
      </c>
      <c r="L82248">
        <v>94.683319999999995</v>
      </c>
    </row>
    <row r="82249" spans="1:12" x14ac:dyDescent="0.2">
      <c r="A82249" s="1">
        <v>42339</v>
      </c>
      <c r="B82249" t="s">
        <v>83</v>
      </c>
      <c r="C82249" t="s">
        <v>109</v>
      </c>
      <c r="D82249" t="s">
        <v>85</v>
      </c>
      <c r="E82249" t="s">
        <v>63</v>
      </c>
      <c r="F82249" t="s">
        <v>111</v>
      </c>
      <c r="G82249" t="s">
        <v>21</v>
      </c>
      <c r="H82249" t="s">
        <v>48</v>
      </c>
      <c r="I82249" t="s">
        <v>51</v>
      </c>
      <c r="J82249">
        <v>8</v>
      </c>
      <c r="K82249">
        <v>89.92</v>
      </c>
      <c r="L82249">
        <v>146.70833000000002</v>
      </c>
    </row>
    <row r="82250" spans="1:12" x14ac:dyDescent="0.2">
      <c r="A82250" s="1">
        <v>42339</v>
      </c>
      <c r="B82250" t="s">
        <v>83</v>
      </c>
      <c r="C82250" t="s">
        <v>109</v>
      </c>
      <c r="D82250" t="s">
        <v>85</v>
      </c>
      <c r="E82250" t="s">
        <v>63</v>
      </c>
      <c r="F82250" t="s">
        <v>111</v>
      </c>
      <c r="G82250" t="s">
        <v>21</v>
      </c>
      <c r="H82250" t="s">
        <v>22</v>
      </c>
      <c r="I82250" t="s">
        <v>25</v>
      </c>
      <c r="J82250">
        <v>16</v>
      </c>
      <c r="K82250">
        <v>115.36</v>
      </c>
      <c r="L82250">
        <v>185.57501999999999</v>
      </c>
    </row>
    <row r="82251" spans="1:12" x14ac:dyDescent="0.2">
      <c r="A82251" s="1">
        <v>42339</v>
      </c>
      <c r="B82251" t="s">
        <v>83</v>
      </c>
      <c r="C82251" t="s">
        <v>109</v>
      </c>
      <c r="D82251" t="s">
        <v>85</v>
      </c>
      <c r="E82251" t="s">
        <v>63</v>
      </c>
      <c r="F82251" t="s">
        <v>111</v>
      </c>
      <c r="G82251" t="s">
        <v>21</v>
      </c>
      <c r="H82251" t="s">
        <v>22</v>
      </c>
      <c r="I82251" t="s">
        <v>26</v>
      </c>
      <c r="J82251">
        <v>2</v>
      </c>
      <c r="K82251">
        <v>15.94</v>
      </c>
      <c r="L82251">
        <v>26.716660000000001</v>
      </c>
    </row>
    <row r="82252" spans="1:12" x14ac:dyDescent="0.2">
      <c r="A82252" s="1">
        <v>42339</v>
      </c>
      <c r="B82252" t="s">
        <v>83</v>
      </c>
      <c r="C82252" t="s">
        <v>109</v>
      </c>
      <c r="D82252" t="s">
        <v>85</v>
      </c>
      <c r="E82252" t="s">
        <v>63</v>
      </c>
      <c r="F82252" t="s">
        <v>111</v>
      </c>
      <c r="G82252" t="s">
        <v>21</v>
      </c>
      <c r="H82252" t="s">
        <v>22</v>
      </c>
      <c r="I82252" t="s">
        <v>27</v>
      </c>
      <c r="J82252">
        <v>17</v>
      </c>
      <c r="K82252">
        <v>157.76</v>
      </c>
      <c r="L82252">
        <v>248.95</v>
      </c>
    </row>
    <row r="82253" spans="1:12" x14ac:dyDescent="0.2">
      <c r="A82253" s="1">
        <v>42339</v>
      </c>
      <c r="B82253" t="s">
        <v>83</v>
      </c>
      <c r="C82253" t="s">
        <v>109</v>
      </c>
      <c r="D82253" t="s">
        <v>85</v>
      </c>
      <c r="E82253" t="s">
        <v>63</v>
      </c>
      <c r="F82253" t="s">
        <v>111</v>
      </c>
      <c r="G82253" t="s">
        <v>21</v>
      </c>
      <c r="H82253" t="s">
        <v>22</v>
      </c>
      <c r="I82253" t="s">
        <v>28</v>
      </c>
      <c r="J82253">
        <v>4</v>
      </c>
      <c r="K82253">
        <v>37.119999999999997</v>
      </c>
      <c r="L82253">
        <v>56.6</v>
      </c>
    </row>
    <row r="82254" spans="1:12" x14ac:dyDescent="0.2">
      <c r="A82254" s="1">
        <v>42339</v>
      </c>
      <c r="B82254" t="s">
        <v>83</v>
      </c>
      <c r="C82254" t="s">
        <v>109</v>
      </c>
      <c r="D82254" t="s">
        <v>85</v>
      </c>
      <c r="E82254" t="s">
        <v>63</v>
      </c>
      <c r="F82254" t="s">
        <v>111</v>
      </c>
      <c r="G82254" t="s">
        <v>21</v>
      </c>
      <c r="H82254" t="s">
        <v>22</v>
      </c>
      <c r="I82254" t="s">
        <v>29</v>
      </c>
      <c r="J82254">
        <v>11</v>
      </c>
      <c r="K82254">
        <v>107.69</v>
      </c>
      <c r="L82254">
        <v>169.35831000000002</v>
      </c>
    </row>
    <row r="82255" spans="1:12" x14ac:dyDescent="0.2">
      <c r="A82255" s="1">
        <v>42339</v>
      </c>
      <c r="B82255" t="s">
        <v>83</v>
      </c>
      <c r="C82255" t="s">
        <v>109</v>
      </c>
      <c r="D82255" t="s">
        <v>85</v>
      </c>
      <c r="E82255" t="s">
        <v>63</v>
      </c>
      <c r="F82255" t="s">
        <v>111</v>
      </c>
      <c r="G82255" t="s">
        <v>21</v>
      </c>
      <c r="H82255" t="s">
        <v>22</v>
      </c>
      <c r="I82255" t="s">
        <v>30</v>
      </c>
      <c r="J82255">
        <v>1</v>
      </c>
      <c r="K82255">
        <v>9.2899999999999991</v>
      </c>
      <c r="L82255">
        <v>14.533329999999999</v>
      </c>
    </row>
    <row r="82256" spans="1:12" x14ac:dyDescent="0.2">
      <c r="A82256" s="1">
        <v>42339</v>
      </c>
      <c r="B82256" t="s">
        <v>83</v>
      </c>
      <c r="C82256" t="s">
        <v>109</v>
      </c>
      <c r="D82256" t="s">
        <v>85</v>
      </c>
      <c r="E82256" t="s">
        <v>63</v>
      </c>
      <c r="F82256" t="s">
        <v>111</v>
      </c>
      <c r="G82256" t="s">
        <v>31</v>
      </c>
      <c r="H82256" t="s">
        <v>32</v>
      </c>
      <c r="I82256" t="s">
        <v>33</v>
      </c>
      <c r="J82256">
        <v>27</v>
      </c>
      <c r="K82256">
        <v>278.10000000000002</v>
      </c>
      <c r="L82256">
        <v>406.53330999999991</v>
      </c>
    </row>
    <row r="82257" spans="1:12" x14ac:dyDescent="0.2">
      <c r="A82257" s="1">
        <v>42339</v>
      </c>
      <c r="B82257" t="s">
        <v>83</v>
      </c>
      <c r="C82257" t="s">
        <v>109</v>
      </c>
      <c r="D82257" t="s">
        <v>85</v>
      </c>
      <c r="E82257" t="s">
        <v>63</v>
      </c>
      <c r="F82257" t="s">
        <v>111</v>
      </c>
      <c r="G82257" t="s">
        <v>31</v>
      </c>
      <c r="H82257" t="s">
        <v>32</v>
      </c>
      <c r="I82257" t="s">
        <v>34</v>
      </c>
      <c r="J82257">
        <v>22</v>
      </c>
      <c r="K82257">
        <v>226.60000000000002</v>
      </c>
      <c r="L82257">
        <v>345.46663999999998</v>
      </c>
    </row>
    <row r="82258" spans="1:12" x14ac:dyDescent="0.2">
      <c r="A82258" s="1">
        <v>42339</v>
      </c>
      <c r="B82258" t="s">
        <v>83</v>
      </c>
      <c r="C82258" t="s">
        <v>109</v>
      </c>
      <c r="D82258" t="s">
        <v>85</v>
      </c>
      <c r="E82258" t="s">
        <v>63</v>
      </c>
      <c r="F82258" t="s">
        <v>111</v>
      </c>
      <c r="G82258" t="s">
        <v>31</v>
      </c>
      <c r="H82258" t="s">
        <v>35</v>
      </c>
      <c r="I82258" t="s">
        <v>43</v>
      </c>
      <c r="J82258">
        <v>4</v>
      </c>
      <c r="K82258">
        <v>91.24</v>
      </c>
      <c r="L82258">
        <v>139.16668000000001</v>
      </c>
    </row>
    <row r="82259" spans="1:12" x14ac:dyDescent="0.2">
      <c r="A82259" s="1">
        <v>42339</v>
      </c>
      <c r="B82259" t="s">
        <v>83</v>
      </c>
      <c r="C82259" t="s">
        <v>109</v>
      </c>
      <c r="D82259" t="s">
        <v>85</v>
      </c>
      <c r="E82259" t="s">
        <v>63</v>
      </c>
      <c r="F82259" t="s">
        <v>111</v>
      </c>
      <c r="G82259" t="s">
        <v>31</v>
      </c>
      <c r="H82259" t="s">
        <v>35</v>
      </c>
      <c r="I82259" t="s">
        <v>36</v>
      </c>
      <c r="J82259">
        <v>1</v>
      </c>
      <c r="K82259">
        <v>19.62</v>
      </c>
      <c r="L82259">
        <v>32.883330000000001</v>
      </c>
    </row>
    <row r="82260" spans="1:12" x14ac:dyDescent="0.2">
      <c r="A82260" s="1">
        <v>42339</v>
      </c>
      <c r="B82260" t="s">
        <v>83</v>
      </c>
      <c r="C82260" t="s">
        <v>109</v>
      </c>
      <c r="D82260" t="s">
        <v>85</v>
      </c>
      <c r="E82260" t="s">
        <v>37</v>
      </c>
      <c r="F82260" t="s">
        <v>112</v>
      </c>
      <c r="G82260" t="s">
        <v>17</v>
      </c>
      <c r="H82260" t="s">
        <v>45</v>
      </c>
      <c r="I82260" t="s">
        <v>47</v>
      </c>
      <c r="J82260">
        <v>1</v>
      </c>
      <c r="K82260">
        <v>9.51</v>
      </c>
      <c r="L82260">
        <v>15.466670000000001</v>
      </c>
    </row>
    <row r="82261" spans="1:12" x14ac:dyDescent="0.2">
      <c r="A82261" s="1">
        <v>42339</v>
      </c>
      <c r="B82261" t="s">
        <v>83</v>
      </c>
      <c r="C82261" t="s">
        <v>109</v>
      </c>
      <c r="D82261" t="s">
        <v>85</v>
      </c>
      <c r="E82261" t="s">
        <v>37</v>
      </c>
      <c r="F82261" t="s">
        <v>112</v>
      </c>
      <c r="G82261" t="s">
        <v>17</v>
      </c>
      <c r="H82261" t="s">
        <v>18</v>
      </c>
      <c r="I82261" t="s">
        <v>20</v>
      </c>
      <c r="J82261">
        <v>3</v>
      </c>
      <c r="K82261">
        <v>26.31</v>
      </c>
      <c r="L82261">
        <v>41.883330000000001</v>
      </c>
    </row>
    <row r="82262" spans="1:12" x14ac:dyDescent="0.2">
      <c r="A82262" s="1">
        <v>42339</v>
      </c>
      <c r="B82262" t="s">
        <v>83</v>
      </c>
      <c r="C82262" t="s">
        <v>109</v>
      </c>
      <c r="D82262" t="s">
        <v>85</v>
      </c>
      <c r="E82262" t="s">
        <v>37</v>
      </c>
      <c r="F82262" t="s">
        <v>112</v>
      </c>
      <c r="G82262" t="s">
        <v>21</v>
      </c>
      <c r="H82262" t="s">
        <v>22</v>
      </c>
      <c r="I82262" t="s">
        <v>25</v>
      </c>
      <c r="J82262">
        <v>2</v>
      </c>
      <c r="K82262">
        <v>14.42</v>
      </c>
      <c r="L82262">
        <v>22.95833</v>
      </c>
    </row>
    <row r="82263" spans="1:12" x14ac:dyDescent="0.2">
      <c r="A82263" s="1">
        <v>42339</v>
      </c>
      <c r="B82263" t="s">
        <v>83</v>
      </c>
      <c r="C82263" t="s">
        <v>109</v>
      </c>
      <c r="D82263" t="s">
        <v>85</v>
      </c>
      <c r="E82263" t="s">
        <v>37</v>
      </c>
      <c r="F82263" t="s">
        <v>112</v>
      </c>
      <c r="G82263" t="s">
        <v>21</v>
      </c>
      <c r="H82263" t="s">
        <v>22</v>
      </c>
      <c r="I82263" t="s">
        <v>29</v>
      </c>
      <c r="J82263">
        <v>1</v>
      </c>
      <c r="K82263">
        <v>9.7899999999999991</v>
      </c>
      <c r="L82263">
        <v>15.591670000000001</v>
      </c>
    </row>
    <row r="82264" spans="1:12" x14ac:dyDescent="0.2">
      <c r="A82264" s="1">
        <v>42339</v>
      </c>
      <c r="B82264" t="s">
        <v>83</v>
      </c>
      <c r="C82264" t="s">
        <v>109</v>
      </c>
      <c r="D82264" t="s">
        <v>85</v>
      </c>
      <c r="E82264" t="s">
        <v>37</v>
      </c>
      <c r="F82264" t="s">
        <v>112</v>
      </c>
      <c r="G82264" t="s">
        <v>31</v>
      </c>
      <c r="H82264" t="s">
        <v>40</v>
      </c>
      <c r="I82264" t="s">
        <v>41</v>
      </c>
      <c r="J82264">
        <v>1</v>
      </c>
      <c r="K82264">
        <v>20.21</v>
      </c>
      <c r="L82264">
        <v>34.325000000000003</v>
      </c>
    </row>
    <row r="82265" spans="1:12" x14ac:dyDescent="0.2">
      <c r="A82265" s="1">
        <v>42339</v>
      </c>
      <c r="B82265" t="s">
        <v>83</v>
      </c>
      <c r="C82265" t="s">
        <v>109</v>
      </c>
      <c r="D82265" t="s">
        <v>85</v>
      </c>
      <c r="E82265" t="s">
        <v>37</v>
      </c>
      <c r="F82265" t="s">
        <v>112</v>
      </c>
      <c r="G82265" t="s">
        <v>31</v>
      </c>
      <c r="H82265" t="s">
        <v>32</v>
      </c>
      <c r="I82265" t="s">
        <v>34</v>
      </c>
      <c r="J82265">
        <v>20</v>
      </c>
      <c r="K82265">
        <v>206</v>
      </c>
      <c r="L82265">
        <v>292.60002000000009</v>
      </c>
    </row>
    <row r="82266" spans="1:12" x14ac:dyDescent="0.2">
      <c r="A82266" s="1">
        <v>42339</v>
      </c>
      <c r="B82266" t="s">
        <v>83</v>
      </c>
      <c r="C82266" t="s">
        <v>109</v>
      </c>
      <c r="D82266" t="s">
        <v>85</v>
      </c>
      <c r="E82266" t="s">
        <v>37</v>
      </c>
      <c r="F82266" t="s">
        <v>112</v>
      </c>
      <c r="G82266" t="s">
        <v>31</v>
      </c>
      <c r="H82266" t="s">
        <v>35</v>
      </c>
      <c r="I82266" t="s">
        <v>36</v>
      </c>
      <c r="J82266">
        <v>1</v>
      </c>
      <c r="K82266">
        <v>19.62</v>
      </c>
      <c r="L82266">
        <v>29.266670000000001</v>
      </c>
    </row>
    <row r="82267" spans="1:12" x14ac:dyDescent="0.2">
      <c r="A82267" s="1">
        <v>42339</v>
      </c>
      <c r="B82267" t="s">
        <v>83</v>
      </c>
      <c r="C82267" t="s">
        <v>109</v>
      </c>
      <c r="D82267" t="s">
        <v>85</v>
      </c>
      <c r="E82267" t="s">
        <v>53</v>
      </c>
      <c r="F82267" t="s">
        <v>114</v>
      </c>
      <c r="G82267" t="s">
        <v>17</v>
      </c>
      <c r="H82267" t="s">
        <v>45</v>
      </c>
      <c r="I82267" t="s">
        <v>46</v>
      </c>
      <c r="J82267">
        <v>17</v>
      </c>
      <c r="K82267">
        <v>219.13</v>
      </c>
      <c r="L82267">
        <v>392.92500000000001</v>
      </c>
    </row>
    <row r="82268" spans="1:12" x14ac:dyDescent="0.2">
      <c r="A82268" s="1">
        <v>42339</v>
      </c>
      <c r="B82268" t="s">
        <v>83</v>
      </c>
      <c r="C82268" t="s">
        <v>109</v>
      </c>
      <c r="D82268" t="s">
        <v>85</v>
      </c>
      <c r="E82268" t="s">
        <v>53</v>
      </c>
      <c r="F82268" t="s">
        <v>114</v>
      </c>
      <c r="G82268" t="s">
        <v>17</v>
      </c>
      <c r="H82268" t="s">
        <v>45</v>
      </c>
      <c r="I82268" t="s">
        <v>47</v>
      </c>
      <c r="J82268">
        <v>10</v>
      </c>
      <c r="K82268">
        <v>95.1</v>
      </c>
      <c r="L82268">
        <v>153.00002000000001</v>
      </c>
    </row>
    <row r="82269" spans="1:12" x14ac:dyDescent="0.2">
      <c r="A82269" s="1">
        <v>42339</v>
      </c>
      <c r="B82269" t="s">
        <v>83</v>
      </c>
      <c r="C82269" t="s">
        <v>109</v>
      </c>
      <c r="D82269" t="s">
        <v>85</v>
      </c>
      <c r="E82269" t="s">
        <v>53</v>
      </c>
      <c r="F82269" t="s">
        <v>114</v>
      </c>
      <c r="G82269" t="s">
        <v>17</v>
      </c>
      <c r="H82269" t="s">
        <v>18</v>
      </c>
      <c r="I82269" t="s">
        <v>39</v>
      </c>
      <c r="J82269">
        <v>1</v>
      </c>
      <c r="K82269">
        <v>9.02</v>
      </c>
      <c r="L82269">
        <v>14.83333</v>
      </c>
    </row>
    <row r="82270" spans="1:12" x14ac:dyDescent="0.2">
      <c r="A82270" s="1">
        <v>42339</v>
      </c>
      <c r="B82270" t="s">
        <v>83</v>
      </c>
      <c r="C82270" t="s">
        <v>109</v>
      </c>
      <c r="D82270" t="s">
        <v>85</v>
      </c>
      <c r="E82270" t="s">
        <v>53</v>
      </c>
      <c r="F82270" t="s">
        <v>114</v>
      </c>
      <c r="G82270" t="s">
        <v>17</v>
      </c>
      <c r="H82270" t="s">
        <v>18</v>
      </c>
      <c r="I82270" t="s">
        <v>19</v>
      </c>
      <c r="J82270">
        <v>23</v>
      </c>
      <c r="K82270">
        <v>214.13000000000002</v>
      </c>
      <c r="L82270">
        <v>345.29169000000002</v>
      </c>
    </row>
    <row r="82271" spans="1:12" x14ac:dyDescent="0.2">
      <c r="A82271" s="1">
        <v>42339</v>
      </c>
      <c r="B82271" t="s">
        <v>83</v>
      </c>
      <c r="C82271" t="s">
        <v>109</v>
      </c>
      <c r="D82271" t="s">
        <v>85</v>
      </c>
      <c r="E82271" t="s">
        <v>53</v>
      </c>
      <c r="F82271" t="s">
        <v>114</v>
      </c>
      <c r="G82271" t="s">
        <v>17</v>
      </c>
      <c r="H82271" t="s">
        <v>18</v>
      </c>
      <c r="I82271" t="s">
        <v>20</v>
      </c>
      <c r="J82271">
        <v>9</v>
      </c>
      <c r="K82271">
        <v>78.929999999999993</v>
      </c>
      <c r="L82271">
        <v>126.51666</v>
      </c>
    </row>
    <row r="82272" spans="1:12" x14ac:dyDescent="0.2">
      <c r="A82272" s="1">
        <v>42339</v>
      </c>
      <c r="B82272" t="s">
        <v>83</v>
      </c>
      <c r="C82272" t="s">
        <v>109</v>
      </c>
      <c r="D82272" t="s">
        <v>85</v>
      </c>
      <c r="E82272" t="s">
        <v>53</v>
      </c>
      <c r="F82272" t="s">
        <v>114</v>
      </c>
      <c r="G82272" t="s">
        <v>21</v>
      </c>
      <c r="H82272" t="s">
        <v>48</v>
      </c>
      <c r="I82272" t="s">
        <v>49</v>
      </c>
      <c r="J82272">
        <v>6</v>
      </c>
      <c r="K82272">
        <v>49.92</v>
      </c>
      <c r="L82272">
        <v>81.200009999999992</v>
      </c>
    </row>
    <row r="82273" spans="1:12" x14ac:dyDescent="0.2">
      <c r="A82273" s="1">
        <v>42339</v>
      </c>
      <c r="B82273" t="s">
        <v>83</v>
      </c>
      <c r="C82273" t="s">
        <v>109</v>
      </c>
      <c r="D82273" t="s">
        <v>85</v>
      </c>
      <c r="E82273" t="s">
        <v>53</v>
      </c>
      <c r="F82273" t="s">
        <v>114</v>
      </c>
      <c r="G82273" t="s">
        <v>21</v>
      </c>
      <c r="H82273" t="s">
        <v>48</v>
      </c>
      <c r="I82273" t="s">
        <v>50</v>
      </c>
      <c r="J82273">
        <v>19</v>
      </c>
      <c r="K82273">
        <v>183.73</v>
      </c>
      <c r="L82273">
        <v>297.48334</v>
      </c>
    </row>
    <row r="82274" spans="1:12" x14ac:dyDescent="0.2">
      <c r="A82274" s="1">
        <v>42339</v>
      </c>
      <c r="B82274" t="s">
        <v>83</v>
      </c>
      <c r="C82274" t="s">
        <v>109</v>
      </c>
      <c r="D82274" t="s">
        <v>85</v>
      </c>
      <c r="E82274" t="s">
        <v>53</v>
      </c>
      <c r="F82274" t="s">
        <v>114</v>
      </c>
      <c r="G82274" t="s">
        <v>21</v>
      </c>
      <c r="H82274" t="s">
        <v>48</v>
      </c>
      <c r="I82274" t="s">
        <v>51</v>
      </c>
      <c r="J82274">
        <v>12</v>
      </c>
      <c r="K82274">
        <v>134.88</v>
      </c>
      <c r="L82274">
        <v>222.23333999999997</v>
      </c>
    </row>
    <row r="82275" spans="1:12" x14ac:dyDescent="0.2">
      <c r="A82275" s="1">
        <v>42339</v>
      </c>
      <c r="B82275" t="s">
        <v>83</v>
      </c>
      <c r="C82275" t="s">
        <v>109</v>
      </c>
      <c r="D82275" t="s">
        <v>85</v>
      </c>
      <c r="E82275" t="s">
        <v>53</v>
      </c>
      <c r="F82275" t="s">
        <v>114</v>
      </c>
      <c r="G82275" t="s">
        <v>21</v>
      </c>
      <c r="H82275" t="s">
        <v>22</v>
      </c>
      <c r="I82275" t="s">
        <v>23</v>
      </c>
      <c r="J82275">
        <v>5</v>
      </c>
      <c r="K82275">
        <v>36.049999999999997</v>
      </c>
      <c r="L82275">
        <v>57.441670000000002</v>
      </c>
    </row>
    <row r="82276" spans="1:12" x14ac:dyDescent="0.2">
      <c r="A82276" s="1">
        <v>42339</v>
      </c>
      <c r="B82276" t="s">
        <v>83</v>
      </c>
      <c r="C82276" t="s">
        <v>109</v>
      </c>
      <c r="D82276" t="s">
        <v>85</v>
      </c>
      <c r="E82276" t="s">
        <v>53</v>
      </c>
      <c r="F82276" t="s">
        <v>114</v>
      </c>
      <c r="G82276" t="s">
        <v>21</v>
      </c>
      <c r="H82276" t="s">
        <v>22</v>
      </c>
      <c r="I82276" t="s">
        <v>25</v>
      </c>
      <c r="J82276">
        <v>44</v>
      </c>
      <c r="K82276">
        <v>317.24</v>
      </c>
      <c r="L82276">
        <v>501.75837999999999</v>
      </c>
    </row>
    <row r="82277" spans="1:12" x14ac:dyDescent="0.2">
      <c r="A82277" s="1">
        <v>42339</v>
      </c>
      <c r="B82277" t="s">
        <v>83</v>
      </c>
      <c r="C82277" t="s">
        <v>109</v>
      </c>
      <c r="D82277" t="s">
        <v>85</v>
      </c>
      <c r="E82277" t="s">
        <v>53</v>
      </c>
      <c r="F82277" t="s">
        <v>114</v>
      </c>
      <c r="G82277" t="s">
        <v>21</v>
      </c>
      <c r="H82277" t="s">
        <v>22</v>
      </c>
      <c r="I82277" t="s">
        <v>26</v>
      </c>
      <c r="J82277">
        <v>11</v>
      </c>
      <c r="K82277">
        <v>87.67</v>
      </c>
      <c r="L82277">
        <v>139.07500999999999</v>
      </c>
    </row>
    <row r="82278" spans="1:12" x14ac:dyDescent="0.2">
      <c r="A82278" s="1">
        <v>42339</v>
      </c>
      <c r="B82278" t="s">
        <v>83</v>
      </c>
      <c r="C82278" t="s">
        <v>109</v>
      </c>
      <c r="D82278" t="s">
        <v>85</v>
      </c>
      <c r="E82278" t="s">
        <v>53</v>
      </c>
      <c r="F82278" t="s">
        <v>114</v>
      </c>
      <c r="G82278" t="s">
        <v>21</v>
      </c>
      <c r="H82278" t="s">
        <v>22</v>
      </c>
      <c r="I82278" t="s">
        <v>27</v>
      </c>
      <c r="J82278">
        <v>45</v>
      </c>
      <c r="K82278">
        <v>417.59999999999997</v>
      </c>
      <c r="L82278">
        <v>651.59163999999964</v>
      </c>
    </row>
    <row r="82279" spans="1:12" x14ac:dyDescent="0.2">
      <c r="A82279" s="1">
        <v>42339</v>
      </c>
      <c r="B82279" t="s">
        <v>83</v>
      </c>
      <c r="C82279" t="s">
        <v>109</v>
      </c>
      <c r="D82279" t="s">
        <v>85</v>
      </c>
      <c r="E82279" t="s">
        <v>53</v>
      </c>
      <c r="F82279" t="s">
        <v>114</v>
      </c>
      <c r="G82279" t="s">
        <v>21</v>
      </c>
      <c r="H82279" t="s">
        <v>22</v>
      </c>
      <c r="I82279" t="s">
        <v>28</v>
      </c>
      <c r="J82279">
        <v>7</v>
      </c>
      <c r="K82279">
        <v>64.959999999999994</v>
      </c>
      <c r="L82279">
        <v>103.44999000000001</v>
      </c>
    </row>
    <row r="82280" spans="1:12" x14ac:dyDescent="0.2">
      <c r="A82280" s="1">
        <v>42339</v>
      </c>
      <c r="B82280" t="s">
        <v>83</v>
      </c>
      <c r="C82280" t="s">
        <v>109</v>
      </c>
      <c r="D82280" t="s">
        <v>85</v>
      </c>
      <c r="E82280" t="s">
        <v>53</v>
      </c>
      <c r="F82280" t="s">
        <v>114</v>
      </c>
      <c r="G82280" t="s">
        <v>21</v>
      </c>
      <c r="H82280" t="s">
        <v>22</v>
      </c>
      <c r="I82280" t="s">
        <v>29</v>
      </c>
      <c r="J82280">
        <v>9</v>
      </c>
      <c r="K82280">
        <v>88.109999999999985</v>
      </c>
      <c r="L82280">
        <v>141.95000999999999</v>
      </c>
    </row>
    <row r="82281" spans="1:12" x14ac:dyDescent="0.2">
      <c r="A82281" s="1">
        <v>42339</v>
      </c>
      <c r="B82281" t="s">
        <v>83</v>
      </c>
      <c r="C82281" t="s">
        <v>109</v>
      </c>
      <c r="D82281" t="s">
        <v>85</v>
      </c>
      <c r="E82281" t="s">
        <v>53</v>
      </c>
      <c r="F82281" t="s">
        <v>114</v>
      </c>
      <c r="G82281" t="s">
        <v>31</v>
      </c>
      <c r="H82281" t="s">
        <v>40</v>
      </c>
      <c r="I82281" t="s">
        <v>41</v>
      </c>
      <c r="J82281">
        <v>9</v>
      </c>
      <c r="K82281">
        <v>181.89000000000001</v>
      </c>
      <c r="L82281">
        <v>287.37498000000005</v>
      </c>
    </row>
    <row r="82282" spans="1:12" x14ac:dyDescent="0.2">
      <c r="A82282" s="1">
        <v>42339</v>
      </c>
      <c r="B82282" t="s">
        <v>83</v>
      </c>
      <c r="C82282" t="s">
        <v>109</v>
      </c>
      <c r="D82282" t="s">
        <v>85</v>
      </c>
      <c r="E82282" t="s">
        <v>53</v>
      </c>
      <c r="F82282" t="s">
        <v>114</v>
      </c>
      <c r="G82282" t="s">
        <v>31</v>
      </c>
      <c r="H82282" t="s">
        <v>32</v>
      </c>
      <c r="I82282" t="s">
        <v>33</v>
      </c>
      <c r="J82282">
        <v>232</v>
      </c>
      <c r="K82282">
        <v>2389.6000000000004</v>
      </c>
      <c r="L82282">
        <v>3363.3750799999993</v>
      </c>
    </row>
    <row r="82283" spans="1:12" x14ac:dyDescent="0.2">
      <c r="A82283" s="1">
        <v>42339</v>
      </c>
      <c r="B82283" t="s">
        <v>83</v>
      </c>
      <c r="C82283" t="s">
        <v>109</v>
      </c>
      <c r="D82283" t="s">
        <v>85</v>
      </c>
      <c r="E82283" t="s">
        <v>53</v>
      </c>
      <c r="F82283" t="s">
        <v>114</v>
      </c>
      <c r="G82283" t="s">
        <v>31</v>
      </c>
      <c r="H82283" t="s">
        <v>32</v>
      </c>
      <c r="I82283" t="s">
        <v>34</v>
      </c>
      <c r="J82283">
        <v>810</v>
      </c>
      <c r="K82283">
        <v>8343</v>
      </c>
      <c r="L82283">
        <v>11711.092550000008</v>
      </c>
    </row>
    <row r="82284" spans="1:12" x14ac:dyDescent="0.2">
      <c r="A82284" s="1">
        <v>42339</v>
      </c>
      <c r="B82284" t="s">
        <v>83</v>
      </c>
      <c r="C82284" t="s">
        <v>109</v>
      </c>
      <c r="D82284" t="s">
        <v>85</v>
      </c>
      <c r="E82284" t="s">
        <v>53</v>
      </c>
      <c r="F82284" t="s">
        <v>114</v>
      </c>
      <c r="G82284" t="s">
        <v>31</v>
      </c>
      <c r="H82284" t="s">
        <v>35</v>
      </c>
      <c r="I82284" t="s">
        <v>43</v>
      </c>
      <c r="J82284">
        <v>10</v>
      </c>
      <c r="K82284">
        <v>228.1</v>
      </c>
      <c r="L82284">
        <v>254.27500000000001</v>
      </c>
    </row>
    <row r="82285" spans="1:12" x14ac:dyDescent="0.2">
      <c r="A82285" s="1">
        <v>42339</v>
      </c>
      <c r="B82285" t="s">
        <v>83</v>
      </c>
      <c r="C82285" t="s">
        <v>109</v>
      </c>
      <c r="D82285" t="s">
        <v>85</v>
      </c>
      <c r="E82285" t="s">
        <v>53</v>
      </c>
      <c r="F82285" t="s">
        <v>114</v>
      </c>
      <c r="G82285" t="s">
        <v>31</v>
      </c>
      <c r="H82285" t="s">
        <v>35</v>
      </c>
      <c r="I82285" t="s">
        <v>36</v>
      </c>
      <c r="J82285">
        <v>19</v>
      </c>
      <c r="K82285">
        <v>372.78000000000003</v>
      </c>
      <c r="L82285">
        <v>537.34168999999997</v>
      </c>
    </row>
    <row r="82286" spans="1:12" x14ac:dyDescent="0.2">
      <c r="A82286" s="1">
        <v>42339</v>
      </c>
      <c r="B82286" t="s">
        <v>83</v>
      </c>
      <c r="C82286" t="s">
        <v>109</v>
      </c>
      <c r="D82286" t="s">
        <v>85</v>
      </c>
      <c r="E82286" t="s">
        <v>57</v>
      </c>
      <c r="F82286" t="s">
        <v>116</v>
      </c>
      <c r="G82286" t="s">
        <v>17</v>
      </c>
      <c r="H82286" t="s">
        <v>45</v>
      </c>
      <c r="I82286" t="s">
        <v>47</v>
      </c>
      <c r="J82286">
        <v>14</v>
      </c>
      <c r="K82286">
        <v>133.13999999999999</v>
      </c>
      <c r="L82286">
        <v>218.71668</v>
      </c>
    </row>
    <row r="82287" spans="1:12" x14ac:dyDescent="0.2">
      <c r="A82287" s="1">
        <v>42339</v>
      </c>
      <c r="B82287" t="s">
        <v>83</v>
      </c>
      <c r="C82287" t="s">
        <v>109</v>
      </c>
      <c r="D82287" t="s">
        <v>85</v>
      </c>
      <c r="E82287" t="s">
        <v>57</v>
      </c>
      <c r="F82287" t="s">
        <v>116</v>
      </c>
      <c r="G82287" t="s">
        <v>17</v>
      </c>
      <c r="H82287" t="s">
        <v>18</v>
      </c>
      <c r="I82287" t="s">
        <v>39</v>
      </c>
      <c r="J82287">
        <v>1</v>
      </c>
      <c r="K82287">
        <v>9.02</v>
      </c>
      <c r="L82287">
        <v>15.133330000000001</v>
      </c>
    </row>
    <row r="82288" spans="1:12" x14ac:dyDescent="0.2">
      <c r="A82288" s="1">
        <v>42339</v>
      </c>
      <c r="B82288" t="s">
        <v>83</v>
      </c>
      <c r="C82288" t="s">
        <v>109</v>
      </c>
      <c r="D82288" t="s">
        <v>85</v>
      </c>
      <c r="E82288" t="s">
        <v>57</v>
      </c>
      <c r="F82288" t="s">
        <v>116</v>
      </c>
      <c r="G82288" t="s">
        <v>17</v>
      </c>
      <c r="H82288" t="s">
        <v>18</v>
      </c>
      <c r="I82288" t="s">
        <v>19</v>
      </c>
      <c r="J82288">
        <v>29</v>
      </c>
      <c r="K82288">
        <v>269.99</v>
      </c>
      <c r="L82288">
        <v>424.64996000000002</v>
      </c>
    </row>
    <row r="82289" spans="1:12" x14ac:dyDescent="0.2">
      <c r="A82289" s="1">
        <v>42339</v>
      </c>
      <c r="B82289" t="s">
        <v>83</v>
      </c>
      <c r="C82289" t="s">
        <v>109</v>
      </c>
      <c r="D82289" t="s">
        <v>85</v>
      </c>
      <c r="E82289" t="s">
        <v>57</v>
      </c>
      <c r="F82289" t="s">
        <v>116</v>
      </c>
      <c r="G82289" t="s">
        <v>17</v>
      </c>
      <c r="H82289" t="s">
        <v>18</v>
      </c>
      <c r="I82289" t="s">
        <v>20</v>
      </c>
      <c r="J82289">
        <v>2</v>
      </c>
      <c r="K82289">
        <v>17.54</v>
      </c>
      <c r="L82289">
        <v>28.65</v>
      </c>
    </row>
    <row r="82290" spans="1:12" x14ac:dyDescent="0.2">
      <c r="A82290" s="1">
        <v>42339</v>
      </c>
      <c r="B82290" t="s">
        <v>83</v>
      </c>
      <c r="C82290" t="s">
        <v>109</v>
      </c>
      <c r="D82290" t="s">
        <v>85</v>
      </c>
      <c r="E82290" t="s">
        <v>57</v>
      </c>
      <c r="F82290" t="s">
        <v>116</v>
      </c>
      <c r="G82290" t="s">
        <v>21</v>
      </c>
      <c r="H82290" t="s">
        <v>48</v>
      </c>
      <c r="I82290" t="s">
        <v>49</v>
      </c>
      <c r="J82290">
        <v>31</v>
      </c>
      <c r="K82290">
        <v>257.92</v>
      </c>
      <c r="L82290">
        <v>433.02501999999993</v>
      </c>
    </row>
    <row r="82291" spans="1:12" x14ac:dyDescent="0.2">
      <c r="A82291" s="1">
        <v>42339</v>
      </c>
      <c r="B82291" t="s">
        <v>83</v>
      </c>
      <c r="C82291" t="s">
        <v>109</v>
      </c>
      <c r="D82291" t="s">
        <v>85</v>
      </c>
      <c r="E82291" t="s">
        <v>57</v>
      </c>
      <c r="F82291" t="s">
        <v>116</v>
      </c>
      <c r="G82291" t="s">
        <v>21</v>
      </c>
      <c r="H82291" t="s">
        <v>48</v>
      </c>
      <c r="I82291" t="s">
        <v>50</v>
      </c>
      <c r="J82291">
        <v>41</v>
      </c>
      <c r="K82291">
        <v>396.46999999999997</v>
      </c>
      <c r="L82291">
        <v>642.74994999999979</v>
      </c>
    </row>
    <row r="82292" spans="1:12" x14ac:dyDescent="0.2">
      <c r="A82292" s="1">
        <v>42339</v>
      </c>
      <c r="B82292" t="s">
        <v>83</v>
      </c>
      <c r="C82292" t="s">
        <v>109</v>
      </c>
      <c r="D82292" t="s">
        <v>85</v>
      </c>
      <c r="E82292" t="s">
        <v>57</v>
      </c>
      <c r="F82292" t="s">
        <v>116</v>
      </c>
      <c r="G82292" t="s">
        <v>21</v>
      </c>
      <c r="H82292" t="s">
        <v>48</v>
      </c>
      <c r="I82292" t="s">
        <v>51</v>
      </c>
      <c r="J82292">
        <v>28</v>
      </c>
      <c r="K82292">
        <v>314.72000000000003</v>
      </c>
      <c r="L82292">
        <v>503.2416799999998</v>
      </c>
    </row>
    <row r="82293" spans="1:12" x14ac:dyDescent="0.2">
      <c r="A82293" s="1">
        <v>42339</v>
      </c>
      <c r="B82293" t="s">
        <v>83</v>
      </c>
      <c r="C82293" t="s">
        <v>109</v>
      </c>
      <c r="D82293" t="s">
        <v>85</v>
      </c>
      <c r="E82293" t="s">
        <v>57</v>
      </c>
      <c r="F82293" t="s">
        <v>116</v>
      </c>
      <c r="G82293" t="s">
        <v>21</v>
      </c>
      <c r="H82293" t="s">
        <v>22</v>
      </c>
      <c r="I82293" t="s">
        <v>23</v>
      </c>
      <c r="J82293">
        <v>14</v>
      </c>
      <c r="K82293">
        <v>100.94</v>
      </c>
      <c r="L82293">
        <v>164.90836000000002</v>
      </c>
    </row>
    <row r="82294" spans="1:12" x14ac:dyDescent="0.2">
      <c r="A82294" s="1">
        <v>42339</v>
      </c>
      <c r="B82294" t="s">
        <v>83</v>
      </c>
      <c r="C82294" t="s">
        <v>109</v>
      </c>
      <c r="D82294" t="s">
        <v>85</v>
      </c>
      <c r="E82294" t="s">
        <v>57</v>
      </c>
      <c r="F82294" t="s">
        <v>116</v>
      </c>
      <c r="G82294" t="s">
        <v>21</v>
      </c>
      <c r="H82294" t="s">
        <v>22</v>
      </c>
      <c r="I82294" t="s">
        <v>25</v>
      </c>
      <c r="J82294">
        <v>50</v>
      </c>
      <c r="K82294">
        <v>360.5</v>
      </c>
      <c r="L82294">
        <v>581.00008000000014</v>
      </c>
    </row>
    <row r="82295" spans="1:12" x14ac:dyDescent="0.2">
      <c r="A82295" s="1">
        <v>42339</v>
      </c>
      <c r="B82295" t="s">
        <v>83</v>
      </c>
      <c r="C82295" t="s">
        <v>109</v>
      </c>
      <c r="D82295" t="s">
        <v>85</v>
      </c>
      <c r="E82295" t="s">
        <v>57</v>
      </c>
      <c r="F82295" t="s">
        <v>116</v>
      </c>
      <c r="G82295" t="s">
        <v>21</v>
      </c>
      <c r="H82295" t="s">
        <v>22</v>
      </c>
      <c r="I82295" t="s">
        <v>26</v>
      </c>
      <c r="J82295">
        <v>15</v>
      </c>
      <c r="K82295">
        <v>119.55</v>
      </c>
      <c r="L82295">
        <v>196.78331999999997</v>
      </c>
    </row>
    <row r="82296" spans="1:12" x14ac:dyDescent="0.2">
      <c r="A82296" s="1">
        <v>42339</v>
      </c>
      <c r="B82296" t="s">
        <v>83</v>
      </c>
      <c r="C82296" t="s">
        <v>109</v>
      </c>
      <c r="D82296" t="s">
        <v>85</v>
      </c>
      <c r="E82296" t="s">
        <v>57</v>
      </c>
      <c r="F82296" t="s">
        <v>116</v>
      </c>
      <c r="G82296" t="s">
        <v>21</v>
      </c>
      <c r="H82296" t="s">
        <v>22</v>
      </c>
      <c r="I82296" t="s">
        <v>27</v>
      </c>
      <c r="J82296">
        <v>35</v>
      </c>
      <c r="K82296">
        <v>324.79999999999995</v>
      </c>
      <c r="L82296">
        <v>530.07501000000002</v>
      </c>
    </row>
    <row r="82297" spans="1:12" x14ac:dyDescent="0.2">
      <c r="A82297" s="1">
        <v>42339</v>
      </c>
      <c r="B82297" t="s">
        <v>83</v>
      </c>
      <c r="C82297" t="s">
        <v>109</v>
      </c>
      <c r="D82297" t="s">
        <v>85</v>
      </c>
      <c r="E82297" t="s">
        <v>57</v>
      </c>
      <c r="F82297" t="s">
        <v>116</v>
      </c>
      <c r="G82297" t="s">
        <v>21</v>
      </c>
      <c r="H82297" t="s">
        <v>22</v>
      </c>
      <c r="I82297" t="s">
        <v>28</v>
      </c>
      <c r="J82297">
        <v>6</v>
      </c>
      <c r="K82297">
        <v>55.679999999999993</v>
      </c>
      <c r="L82297">
        <v>91.766660000000002</v>
      </c>
    </row>
    <row r="82298" spans="1:12" x14ac:dyDescent="0.2">
      <c r="A82298" s="1">
        <v>42339</v>
      </c>
      <c r="B82298" t="s">
        <v>83</v>
      </c>
      <c r="C82298" t="s">
        <v>109</v>
      </c>
      <c r="D82298" t="s">
        <v>85</v>
      </c>
      <c r="E82298" t="s">
        <v>57</v>
      </c>
      <c r="F82298" t="s">
        <v>116</v>
      </c>
      <c r="G82298" t="s">
        <v>21</v>
      </c>
      <c r="H82298" t="s">
        <v>22</v>
      </c>
      <c r="I82298" t="s">
        <v>29</v>
      </c>
      <c r="J82298">
        <v>20</v>
      </c>
      <c r="K82298">
        <v>195.79999999999998</v>
      </c>
      <c r="L82298">
        <v>324.5999700000001</v>
      </c>
    </row>
    <row r="82299" spans="1:12" x14ac:dyDescent="0.2">
      <c r="A82299" s="1">
        <v>42339</v>
      </c>
      <c r="B82299" t="s">
        <v>83</v>
      </c>
      <c r="C82299" t="s">
        <v>109</v>
      </c>
      <c r="D82299" t="s">
        <v>85</v>
      </c>
      <c r="E82299" t="s">
        <v>57</v>
      </c>
      <c r="F82299" t="s">
        <v>116</v>
      </c>
      <c r="G82299" t="s">
        <v>31</v>
      </c>
      <c r="H82299" t="s">
        <v>32</v>
      </c>
      <c r="I82299" t="s">
        <v>33</v>
      </c>
      <c r="J82299">
        <v>76</v>
      </c>
      <c r="K82299">
        <v>782.80000000000007</v>
      </c>
      <c r="L82299">
        <v>1145.1584600000001</v>
      </c>
    </row>
    <row r="82300" spans="1:12" x14ac:dyDescent="0.2">
      <c r="A82300" s="1">
        <v>42339</v>
      </c>
      <c r="B82300" t="s">
        <v>83</v>
      </c>
      <c r="C82300" t="s">
        <v>109</v>
      </c>
      <c r="D82300" t="s">
        <v>85</v>
      </c>
      <c r="E82300" t="s">
        <v>57</v>
      </c>
      <c r="F82300" t="s">
        <v>116</v>
      </c>
      <c r="G82300" t="s">
        <v>31</v>
      </c>
      <c r="H82300" t="s">
        <v>32</v>
      </c>
      <c r="I82300" t="s">
        <v>34</v>
      </c>
      <c r="J82300">
        <v>199</v>
      </c>
      <c r="K82300">
        <v>2049.7000000000003</v>
      </c>
      <c r="L82300">
        <v>2934.6253300000003</v>
      </c>
    </row>
    <row r="82301" spans="1:12" x14ac:dyDescent="0.2">
      <c r="A82301" s="1">
        <v>42339</v>
      </c>
      <c r="B82301" t="s">
        <v>83</v>
      </c>
      <c r="C82301" t="s">
        <v>109</v>
      </c>
      <c r="D82301" t="s">
        <v>85</v>
      </c>
      <c r="E82301" t="s">
        <v>57</v>
      </c>
      <c r="F82301" t="s">
        <v>116</v>
      </c>
      <c r="G82301" t="s">
        <v>31</v>
      </c>
      <c r="H82301" t="s">
        <v>35</v>
      </c>
      <c r="I82301" t="s">
        <v>43</v>
      </c>
      <c r="J82301">
        <v>10</v>
      </c>
      <c r="K82301">
        <v>228.1</v>
      </c>
      <c r="L82301">
        <v>260.00831999999997</v>
      </c>
    </row>
    <row r="82302" spans="1:12" x14ac:dyDescent="0.2">
      <c r="A82302" s="1">
        <v>42339</v>
      </c>
      <c r="B82302" t="s">
        <v>83</v>
      </c>
      <c r="C82302" t="s">
        <v>109</v>
      </c>
      <c r="D82302" t="s">
        <v>85</v>
      </c>
      <c r="E82302" t="s">
        <v>57</v>
      </c>
      <c r="F82302" t="s">
        <v>116</v>
      </c>
      <c r="G82302" t="s">
        <v>31</v>
      </c>
      <c r="H82302" t="s">
        <v>35</v>
      </c>
      <c r="I82302" t="s">
        <v>36</v>
      </c>
      <c r="J82302">
        <v>4</v>
      </c>
      <c r="K82302">
        <v>78.48</v>
      </c>
      <c r="L82302">
        <v>120.95833999999999</v>
      </c>
    </row>
    <row r="82303" spans="1:12" x14ac:dyDescent="0.2">
      <c r="A82303" s="1">
        <v>42339</v>
      </c>
      <c r="B82303" t="s">
        <v>83</v>
      </c>
      <c r="C82303" t="s">
        <v>109</v>
      </c>
      <c r="D82303" t="s">
        <v>85</v>
      </c>
      <c r="E82303" t="s">
        <v>57</v>
      </c>
      <c r="F82303" t="s">
        <v>117</v>
      </c>
      <c r="G82303" t="s">
        <v>17</v>
      </c>
      <c r="H82303" t="s">
        <v>45</v>
      </c>
      <c r="I82303" t="s">
        <v>46</v>
      </c>
      <c r="J82303">
        <v>13</v>
      </c>
      <c r="K82303">
        <v>167.57</v>
      </c>
      <c r="L82303">
        <v>285.44163000000003</v>
      </c>
    </row>
    <row r="82304" spans="1:12" x14ac:dyDescent="0.2">
      <c r="A82304" s="1">
        <v>42339</v>
      </c>
      <c r="B82304" t="s">
        <v>83</v>
      </c>
      <c r="C82304" t="s">
        <v>109</v>
      </c>
      <c r="D82304" t="s">
        <v>85</v>
      </c>
      <c r="E82304" t="s">
        <v>57</v>
      </c>
      <c r="F82304" t="s">
        <v>117</v>
      </c>
      <c r="G82304" t="s">
        <v>17</v>
      </c>
      <c r="H82304" t="s">
        <v>45</v>
      </c>
      <c r="I82304" t="s">
        <v>47</v>
      </c>
      <c r="J82304">
        <v>60</v>
      </c>
      <c r="K82304">
        <v>570.6</v>
      </c>
      <c r="L82304">
        <v>909.02501999999981</v>
      </c>
    </row>
    <row r="82305" spans="1:12" x14ac:dyDescent="0.2">
      <c r="A82305" s="1">
        <v>42339</v>
      </c>
      <c r="B82305" t="s">
        <v>83</v>
      </c>
      <c r="C82305" t="s">
        <v>109</v>
      </c>
      <c r="D82305" t="s">
        <v>85</v>
      </c>
      <c r="E82305" t="s">
        <v>57</v>
      </c>
      <c r="F82305" t="s">
        <v>117</v>
      </c>
      <c r="G82305" t="s">
        <v>17</v>
      </c>
      <c r="H82305" t="s">
        <v>18</v>
      </c>
      <c r="I82305" t="s">
        <v>39</v>
      </c>
      <c r="J82305">
        <v>7</v>
      </c>
      <c r="K82305">
        <v>63.14</v>
      </c>
      <c r="L82305">
        <v>99.40834000000001</v>
      </c>
    </row>
    <row r="82306" spans="1:12" x14ac:dyDescent="0.2">
      <c r="A82306" s="1">
        <v>42339</v>
      </c>
      <c r="B82306" t="s">
        <v>83</v>
      </c>
      <c r="C82306" t="s">
        <v>109</v>
      </c>
      <c r="D82306" t="s">
        <v>85</v>
      </c>
      <c r="E82306" t="s">
        <v>57</v>
      </c>
      <c r="F82306" t="s">
        <v>117</v>
      </c>
      <c r="G82306" t="s">
        <v>17</v>
      </c>
      <c r="H82306" t="s">
        <v>18</v>
      </c>
      <c r="I82306" t="s">
        <v>19</v>
      </c>
      <c r="J82306">
        <v>120</v>
      </c>
      <c r="K82306">
        <v>1117.2</v>
      </c>
      <c r="L82306">
        <v>1980.708360000001</v>
      </c>
    </row>
    <row r="82307" spans="1:12" x14ac:dyDescent="0.2">
      <c r="A82307" s="1">
        <v>42339</v>
      </c>
      <c r="B82307" t="s">
        <v>83</v>
      </c>
      <c r="C82307" t="s">
        <v>109</v>
      </c>
      <c r="D82307" t="s">
        <v>85</v>
      </c>
      <c r="E82307" t="s">
        <v>57</v>
      </c>
      <c r="F82307" t="s">
        <v>117</v>
      </c>
      <c r="G82307" t="s">
        <v>17</v>
      </c>
      <c r="H82307" t="s">
        <v>18</v>
      </c>
      <c r="I82307" t="s">
        <v>20</v>
      </c>
      <c r="J82307">
        <v>28</v>
      </c>
      <c r="K82307">
        <v>245.56</v>
      </c>
      <c r="L82307">
        <v>398.22503999999992</v>
      </c>
    </row>
    <row r="82308" spans="1:12" x14ac:dyDescent="0.2">
      <c r="A82308" s="1">
        <v>42339</v>
      </c>
      <c r="B82308" t="s">
        <v>83</v>
      </c>
      <c r="C82308" t="s">
        <v>109</v>
      </c>
      <c r="D82308" t="s">
        <v>85</v>
      </c>
      <c r="E82308" t="s">
        <v>57</v>
      </c>
      <c r="F82308" t="s">
        <v>117</v>
      </c>
      <c r="G82308" t="s">
        <v>21</v>
      </c>
      <c r="H82308" t="s">
        <v>48</v>
      </c>
      <c r="I82308" t="s">
        <v>49</v>
      </c>
      <c r="J82308">
        <v>49</v>
      </c>
      <c r="K82308">
        <v>407.68</v>
      </c>
      <c r="L82308">
        <v>649.95831999999984</v>
      </c>
    </row>
    <row r="82309" spans="1:12" x14ac:dyDescent="0.2">
      <c r="A82309" s="1">
        <v>42339</v>
      </c>
      <c r="B82309" t="s">
        <v>83</v>
      </c>
      <c r="C82309" t="s">
        <v>109</v>
      </c>
      <c r="D82309" t="s">
        <v>85</v>
      </c>
      <c r="E82309" t="s">
        <v>57</v>
      </c>
      <c r="F82309" t="s">
        <v>117</v>
      </c>
      <c r="G82309" t="s">
        <v>21</v>
      </c>
      <c r="H82309" t="s">
        <v>48</v>
      </c>
      <c r="I82309" t="s">
        <v>78</v>
      </c>
      <c r="J82309">
        <v>2</v>
      </c>
      <c r="K82309">
        <v>26.94</v>
      </c>
      <c r="L82309">
        <v>41.783340000000003</v>
      </c>
    </row>
    <row r="82310" spans="1:12" x14ac:dyDescent="0.2">
      <c r="A82310" s="1">
        <v>42339</v>
      </c>
      <c r="B82310" t="s">
        <v>83</v>
      </c>
      <c r="C82310" t="s">
        <v>109</v>
      </c>
      <c r="D82310" t="s">
        <v>85</v>
      </c>
      <c r="E82310" t="s">
        <v>57</v>
      </c>
      <c r="F82310" t="s">
        <v>117</v>
      </c>
      <c r="G82310" t="s">
        <v>21</v>
      </c>
      <c r="H82310" t="s">
        <v>48</v>
      </c>
      <c r="I82310" t="s">
        <v>50</v>
      </c>
      <c r="J82310">
        <v>83</v>
      </c>
      <c r="K82310">
        <v>802.61</v>
      </c>
      <c r="L82310">
        <v>1259.0416099999995</v>
      </c>
    </row>
    <row r="82311" spans="1:12" x14ac:dyDescent="0.2">
      <c r="A82311" s="1">
        <v>42339</v>
      </c>
      <c r="B82311" t="s">
        <v>83</v>
      </c>
      <c r="C82311" t="s">
        <v>109</v>
      </c>
      <c r="D82311" t="s">
        <v>85</v>
      </c>
      <c r="E82311" t="s">
        <v>57</v>
      </c>
      <c r="F82311" t="s">
        <v>117</v>
      </c>
      <c r="G82311" t="s">
        <v>21</v>
      </c>
      <c r="H82311" t="s">
        <v>48</v>
      </c>
      <c r="I82311" t="s">
        <v>51</v>
      </c>
      <c r="J82311">
        <v>91</v>
      </c>
      <c r="K82311">
        <v>1022.84</v>
      </c>
      <c r="L82311">
        <v>1591.2001199999991</v>
      </c>
    </row>
    <row r="82312" spans="1:12" x14ac:dyDescent="0.2">
      <c r="A82312" s="1">
        <v>42339</v>
      </c>
      <c r="B82312" t="s">
        <v>83</v>
      </c>
      <c r="C82312" t="s">
        <v>109</v>
      </c>
      <c r="D82312" t="s">
        <v>85</v>
      </c>
      <c r="E82312" t="s">
        <v>57</v>
      </c>
      <c r="F82312" t="s">
        <v>117</v>
      </c>
      <c r="G82312" t="s">
        <v>21</v>
      </c>
      <c r="H82312" t="s">
        <v>22</v>
      </c>
      <c r="I82312" t="s">
        <v>23</v>
      </c>
      <c r="J82312">
        <v>35</v>
      </c>
      <c r="K82312">
        <v>252.35</v>
      </c>
      <c r="L82312">
        <v>401.07503999999994</v>
      </c>
    </row>
    <row r="82313" spans="1:12" x14ac:dyDescent="0.2">
      <c r="A82313" s="1">
        <v>42339</v>
      </c>
      <c r="B82313" t="s">
        <v>83</v>
      </c>
      <c r="C82313" t="s">
        <v>109</v>
      </c>
      <c r="D82313" t="s">
        <v>85</v>
      </c>
      <c r="E82313" t="s">
        <v>57</v>
      </c>
      <c r="F82313" t="s">
        <v>117</v>
      </c>
      <c r="G82313" t="s">
        <v>21</v>
      </c>
      <c r="H82313" t="s">
        <v>22</v>
      </c>
      <c r="I82313" t="s">
        <v>25</v>
      </c>
      <c r="J82313">
        <v>323</v>
      </c>
      <c r="K82313">
        <v>2328.83</v>
      </c>
      <c r="L82313">
        <v>3582.1582999999973</v>
      </c>
    </row>
    <row r="82314" spans="1:12" x14ac:dyDescent="0.2">
      <c r="A82314" s="1">
        <v>42339</v>
      </c>
      <c r="B82314" t="s">
        <v>83</v>
      </c>
      <c r="C82314" t="s">
        <v>109</v>
      </c>
      <c r="D82314" t="s">
        <v>85</v>
      </c>
      <c r="E82314" t="s">
        <v>57</v>
      </c>
      <c r="F82314" t="s">
        <v>117</v>
      </c>
      <c r="G82314" t="s">
        <v>21</v>
      </c>
      <c r="H82314" t="s">
        <v>22</v>
      </c>
      <c r="I82314" t="s">
        <v>26</v>
      </c>
      <c r="J82314">
        <v>26</v>
      </c>
      <c r="K82314">
        <v>207.22</v>
      </c>
      <c r="L82314">
        <v>327.47501999999997</v>
      </c>
    </row>
    <row r="82315" spans="1:12" x14ac:dyDescent="0.2">
      <c r="A82315" s="1">
        <v>42339</v>
      </c>
      <c r="B82315" t="s">
        <v>83</v>
      </c>
      <c r="C82315" t="s">
        <v>109</v>
      </c>
      <c r="D82315" t="s">
        <v>85</v>
      </c>
      <c r="E82315" t="s">
        <v>57</v>
      </c>
      <c r="F82315" t="s">
        <v>117</v>
      </c>
      <c r="G82315" t="s">
        <v>21</v>
      </c>
      <c r="H82315" t="s">
        <v>22</v>
      </c>
      <c r="I82315" t="s">
        <v>27</v>
      </c>
      <c r="J82315">
        <v>213</v>
      </c>
      <c r="K82315">
        <v>1976.6399999999999</v>
      </c>
      <c r="L82315">
        <v>3080.033350000002</v>
      </c>
    </row>
    <row r="82316" spans="1:12" x14ac:dyDescent="0.2">
      <c r="A82316" s="1">
        <v>42339</v>
      </c>
      <c r="B82316" t="s">
        <v>83</v>
      </c>
      <c r="C82316" t="s">
        <v>109</v>
      </c>
      <c r="D82316" t="s">
        <v>85</v>
      </c>
      <c r="E82316" t="s">
        <v>57</v>
      </c>
      <c r="F82316" t="s">
        <v>117</v>
      </c>
      <c r="G82316" t="s">
        <v>21</v>
      </c>
      <c r="H82316" t="s">
        <v>22</v>
      </c>
      <c r="I82316" t="s">
        <v>28</v>
      </c>
      <c r="J82316">
        <v>21</v>
      </c>
      <c r="K82316">
        <v>194.88</v>
      </c>
      <c r="L82316">
        <v>300.60000000000002</v>
      </c>
    </row>
    <row r="82317" spans="1:12" x14ac:dyDescent="0.2">
      <c r="A82317" s="1">
        <v>42339</v>
      </c>
      <c r="B82317" t="s">
        <v>83</v>
      </c>
      <c r="C82317" t="s">
        <v>109</v>
      </c>
      <c r="D82317" t="s">
        <v>85</v>
      </c>
      <c r="E82317" t="s">
        <v>57</v>
      </c>
      <c r="F82317" t="s">
        <v>117</v>
      </c>
      <c r="G82317" t="s">
        <v>21</v>
      </c>
      <c r="H82317" t="s">
        <v>22</v>
      </c>
      <c r="I82317" t="s">
        <v>29</v>
      </c>
      <c r="J82317">
        <v>67</v>
      </c>
      <c r="K82317">
        <v>655.93</v>
      </c>
      <c r="L82317">
        <v>1021.1166699999997</v>
      </c>
    </row>
    <row r="82318" spans="1:12" x14ac:dyDescent="0.2">
      <c r="A82318" s="1">
        <v>42339</v>
      </c>
      <c r="B82318" t="s">
        <v>83</v>
      </c>
      <c r="C82318" t="s">
        <v>109</v>
      </c>
      <c r="D82318" t="s">
        <v>85</v>
      </c>
      <c r="E82318" t="s">
        <v>57</v>
      </c>
      <c r="F82318" t="s">
        <v>117</v>
      </c>
      <c r="G82318" t="s">
        <v>21</v>
      </c>
      <c r="H82318" t="s">
        <v>22</v>
      </c>
      <c r="I82318" t="s">
        <v>30</v>
      </c>
      <c r="J82318">
        <v>3</v>
      </c>
      <c r="K82318">
        <v>27.869999999999997</v>
      </c>
      <c r="L82318">
        <v>45.916669999999996</v>
      </c>
    </row>
    <row r="82319" spans="1:12" x14ac:dyDescent="0.2">
      <c r="A82319" s="1">
        <v>42339</v>
      </c>
      <c r="B82319" t="s">
        <v>83</v>
      </c>
      <c r="C82319" t="s">
        <v>109</v>
      </c>
      <c r="D82319" t="s">
        <v>85</v>
      </c>
      <c r="E82319" t="s">
        <v>57</v>
      </c>
      <c r="F82319" t="s">
        <v>117</v>
      </c>
      <c r="G82319" t="s">
        <v>31</v>
      </c>
      <c r="H82319" t="s">
        <v>40</v>
      </c>
      <c r="I82319" t="s">
        <v>41</v>
      </c>
      <c r="J82319">
        <v>134</v>
      </c>
      <c r="K82319">
        <v>2708.1400000000003</v>
      </c>
      <c r="L82319">
        <v>4069.7834899999989</v>
      </c>
    </row>
    <row r="82320" spans="1:12" x14ac:dyDescent="0.2">
      <c r="A82320" s="1">
        <v>42339</v>
      </c>
      <c r="B82320" t="s">
        <v>83</v>
      </c>
      <c r="C82320" t="s">
        <v>109</v>
      </c>
      <c r="D82320" t="s">
        <v>85</v>
      </c>
      <c r="E82320" t="s">
        <v>57</v>
      </c>
      <c r="F82320" t="s">
        <v>117</v>
      </c>
      <c r="G82320" t="s">
        <v>31</v>
      </c>
      <c r="H82320" t="s">
        <v>32</v>
      </c>
      <c r="I82320" t="s">
        <v>33</v>
      </c>
      <c r="J82320">
        <v>1010</v>
      </c>
      <c r="K82320">
        <v>10403</v>
      </c>
      <c r="L82320">
        <v>14248.149820000006</v>
      </c>
    </row>
    <row r="82321" spans="1:12" x14ac:dyDescent="0.2">
      <c r="A82321" s="1">
        <v>42339</v>
      </c>
      <c r="B82321" t="s">
        <v>83</v>
      </c>
      <c r="C82321" t="s">
        <v>109</v>
      </c>
      <c r="D82321" t="s">
        <v>85</v>
      </c>
      <c r="E82321" t="s">
        <v>57</v>
      </c>
      <c r="F82321" t="s">
        <v>117</v>
      </c>
      <c r="G82321" t="s">
        <v>31</v>
      </c>
      <c r="H82321" t="s">
        <v>32</v>
      </c>
      <c r="I82321" t="s">
        <v>34</v>
      </c>
      <c r="J82321">
        <v>2664</v>
      </c>
      <c r="K82321">
        <v>27439.200000000001</v>
      </c>
      <c r="L82321">
        <v>38663.236960000315</v>
      </c>
    </row>
    <row r="82322" spans="1:12" x14ac:dyDescent="0.2">
      <c r="A82322" s="1">
        <v>42339</v>
      </c>
      <c r="B82322" t="s">
        <v>83</v>
      </c>
      <c r="C82322" t="s">
        <v>109</v>
      </c>
      <c r="D82322" t="s">
        <v>85</v>
      </c>
      <c r="E82322" t="s">
        <v>57</v>
      </c>
      <c r="F82322" t="s">
        <v>117</v>
      </c>
      <c r="G82322" t="s">
        <v>31</v>
      </c>
      <c r="H82322" t="s">
        <v>35</v>
      </c>
      <c r="I82322" t="s">
        <v>43</v>
      </c>
      <c r="J82322">
        <v>6</v>
      </c>
      <c r="K82322">
        <v>136.85999999999999</v>
      </c>
      <c r="L82322">
        <v>210.27499</v>
      </c>
    </row>
    <row r="82323" spans="1:12" x14ac:dyDescent="0.2">
      <c r="A82323" s="1">
        <v>42339</v>
      </c>
      <c r="B82323" t="s">
        <v>83</v>
      </c>
      <c r="C82323" t="s">
        <v>109</v>
      </c>
      <c r="D82323" t="s">
        <v>85</v>
      </c>
      <c r="E82323" t="s">
        <v>57</v>
      </c>
      <c r="F82323" t="s">
        <v>117</v>
      </c>
      <c r="G82323" t="s">
        <v>31</v>
      </c>
      <c r="H82323" t="s">
        <v>35</v>
      </c>
      <c r="I82323" t="s">
        <v>36</v>
      </c>
      <c r="J82323">
        <v>142</v>
      </c>
      <c r="K82323">
        <v>2786.04</v>
      </c>
      <c r="L82323">
        <v>4152.8334200000018</v>
      </c>
    </row>
    <row r="82324" spans="1:12" x14ac:dyDescent="0.2">
      <c r="A82324" s="1">
        <v>42339</v>
      </c>
      <c r="B82324" t="s">
        <v>83</v>
      </c>
      <c r="C82324" t="s">
        <v>109</v>
      </c>
      <c r="D82324" t="s">
        <v>85</v>
      </c>
      <c r="E82324" t="s">
        <v>57</v>
      </c>
      <c r="F82324" t="s">
        <v>118</v>
      </c>
      <c r="G82324" t="s">
        <v>17</v>
      </c>
      <c r="H82324" t="s">
        <v>45</v>
      </c>
      <c r="I82324" t="s">
        <v>46</v>
      </c>
      <c r="J82324">
        <v>2</v>
      </c>
      <c r="K82324">
        <v>25.78</v>
      </c>
      <c r="L82324">
        <v>48.1</v>
      </c>
    </row>
    <row r="82325" spans="1:12" x14ac:dyDescent="0.2">
      <c r="A82325" s="1">
        <v>42339</v>
      </c>
      <c r="B82325" t="s">
        <v>83</v>
      </c>
      <c r="C82325" t="s">
        <v>109</v>
      </c>
      <c r="D82325" t="s">
        <v>85</v>
      </c>
      <c r="E82325" t="s">
        <v>57</v>
      </c>
      <c r="F82325" t="s">
        <v>118</v>
      </c>
      <c r="G82325" t="s">
        <v>17</v>
      </c>
      <c r="H82325" t="s">
        <v>45</v>
      </c>
      <c r="I82325" t="s">
        <v>47</v>
      </c>
      <c r="J82325">
        <v>70</v>
      </c>
      <c r="K82325">
        <v>665.69999999999993</v>
      </c>
      <c r="L82325">
        <v>1043.3749699999998</v>
      </c>
    </row>
    <row r="82326" spans="1:12" x14ac:dyDescent="0.2">
      <c r="A82326" s="1">
        <v>42339</v>
      </c>
      <c r="B82326" t="s">
        <v>83</v>
      </c>
      <c r="C82326" t="s">
        <v>109</v>
      </c>
      <c r="D82326" t="s">
        <v>85</v>
      </c>
      <c r="E82326" t="s">
        <v>57</v>
      </c>
      <c r="F82326" t="s">
        <v>118</v>
      </c>
      <c r="G82326" t="s">
        <v>17</v>
      </c>
      <c r="H82326" t="s">
        <v>18</v>
      </c>
      <c r="I82326" t="s">
        <v>19</v>
      </c>
      <c r="J82326">
        <v>80</v>
      </c>
      <c r="K82326">
        <v>744.80000000000007</v>
      </c>
      <c r="L82326">
        <v>1273.9999500000001</v>
      </c>
    </row>
    <row r="82327" spans="1:12" x14ac:dyDescent="0.2">
      <c r="A82327" s="1">
        <v>42339</v>
      </c>
      <c r="B82327" t="s">
        <v>83</v>
      </c>
      <c r="C82327" t="s">
        <v>109</v>
      </c>
      <c r="D82327" t="s">
        <v>85</v>
      </c>
      <c r="E82327" t="s">
        <v>57</v>
      </c>
      <c r="F82327" t="s">
        <v>118</v>
      </c>
      <c r="G82327" t="s">
        <v>17</v>
      </c>
      <c r="H82327" t="s">
        <v>18</v>
      </c>
      <c r="I82327" t="s">
        <v>20</v>
      </c>
      <c r="J82327">
        <v>37</v>
      </c>
      <c r="K82327">
        <v>324.49</v>
      </c>
      <c r="L82327">
        <v>507.7832499999999</v>
      </c>
    </row>
    <row r="82328" spans="1:12" x14ac:dyDescent="0.2">
      <c r="A82328" s="1">
        <v>42339</v>
      </c>
      <c r="B82328" t="s">
        <v>83</v>
      </c>
      <c r="C82328" t="s">
        <v>109</v>
      </c>
      <c r="D82328" t="s">
        <v>85</v>
      </c>
      <c r="E82328" t="s">
        <v>57</v>
      </c>
      <c r="F82328" t="s">
        <v>118</v>
      </c>
      <c r="G82328" t="s">
        <v>21</v>
      </c>
      <c r="H82328" t="s">
        <v>48</v>
      </c>
      <c r="I82328" t="s">
        <v>49</v>
      </c>
      <c r="J82328">
        <v>17</v>
      </c>
      <c r="K82328">
        <v>141.44</v>
      </c>
      <c r="L82328">
        <v>231.41667999999999</v>
      </c>
    </row>
    <row r="82329" spans="1:12" x14ac:dyDescent="0.2">
      <c r="A82329" s="1">
        <v>42339</v>
      </c>
      <c r="B82329" t="s">
        <v>83</v>
      </c>
      <c r="C82329" t="s">
        <v>109</v>
      </c>
      <c r="D82329" t="s">
        <v>85</v>
      </c>
      <c r="E82329" t="s">
        <v>57</v>
      </c>
      <c r="F82329" t="s">
        <v>118</v>
      </c>
      <c r="G82329" t="s">
        <v>21</v>
      </c>
      <c r="H82329" t="s">
        <v>48</v>
      </c>
      <c r="I82329" t="s">
        <v>50</v>
      </c>
      <c r="J82329">
        <v>37</v>
      </c>
      <c r="K82329">
        <v>357.79</v>
      </c>
      <c r="L82329">
        <v>567.40827000000002</v>
      </c>
    </row>
    <row r="82330" spans="1:12" x14ac:dyDescent="0.2">
      <c r="A82330" s="1">
        <v>42339</v>
      </c>
      <c r="B82330" t="s">
        <v>83</v>
      </c>
      <c r="C82330" t="s">
        <v>109</v>
      </c>
      <c r="D82330" t="s">
        <v>85</v>
      </c>
      <c r="E82330" t="s">
        <v>57</v>
      </c>
      <c r="F82330" t="s">
        <v>118</v>
      </c>
      <c r="G82330" t="s">
        <v>21</v>
      </c>
      <c r="H82330" t="s">
        <v>48</v>
      </c>
      <c r="I82330" t="s">
        <v>51</v>
      </c>
      <c r="J82330">
        <v>48</v>
      </c>
      <c r="K82330">
        <v>539.52</v>
      </c>
      <c r="L82330">
        <v>845.59163000000024</v>
      </c>
    </row>
    <row r="82331" spans="1:12" x14ac:dyDescent="0.2">
      <c r="A82331" s="1">
        <v>42339</v>
      </c>
      <c r="B82331" t="s">
        <v>83</v>
      </c>
      <c r="C82331" t="s">
        <v>109</v>
      </c>
      <c r="D82331" t="s">
        <v>85</v>
      </c>
      <c r="E82331" t="s">
        <v>57</v>
      </c>
      <c r="F82331" t="s">
        <v>118</v>
      </c>
      <c r="G82331" t="s">
        <v>21</v>
      </c>
      <c r="H82331" t="s">
        <v>22</v>
      </c>
      <c r="I82331" t="s">
        <v>23</v>
      </c>
      <c r="J82331">
        <v>36</v>
      </c>
      <c r="K82331">
        <v>259.56</v>
      </c>
      <c r="L82331">
        <v>407.20836999999989</v>
      </c>
    </row>
    <row r="82332" spans="1:12" x14ac:dyDescent="0.2">
      <c r="A82332" s="1">
        <v>42339</v>
      </c>
      <c r="B82332" t="s">
        <v>83</v>
      </c>
      <c r="C82332" t="s">
        <v>109</v>
      </c>
      <c r="D82332" t="s">
        <v>85</v>
      </c>
      <c r="E82332" t="s">
        <v>57</v>
      </c>
      <c r="F82332" t="s">
        <v>118</v>
      </c>
      <c r="G82332" t="s">
        <v>21</v>
      </c>
      <c r="H82332" t="s">
        <v>22</v>
      </c>
      <c r="I82332" t="s">
        <v>25</v>
      </c>
      <c r="J82332">
        <v>50</v>
      </c>
      <c r="K82332">
        <v>360.5</v>
      </c>
      <c r="L82332">
        <v>578.38338999999985</v>
      </c>
    </row>
    <row r="82333" spans="1:12" x14ac:dyDescent="0.2">
      <c r="A82333" s="1">
        <v>42339</v>
      </c>
      <c r="B82333" t="s">
        <v>83</v>
      </c>
      <c r="C82333" t="s">
        <v>109</v>
      </c>
      <c r="D82333" t="s">
        <v>85</v>
      </c>
      <c r="E82333" t="s">
        <v>57</v>
      </c>
      <c r="F82333" t="s">
        <v>118</v>
      </c>
      <c r="G82333" t="s">
        <v>21</v>
      </c>
      <c r="H82333" t="s">
        <v>22</v>
      </c>
      <c r="I82333" t="s">
        <v>26</v>
      </c>
      <c r="J82333">
        <v>7</v>
      </c>
      <c r="K82333">
        <v>55.79</v>
      </c>
      <c r="L82333">
        <v>92.983329999999995</v>
      </c>
    </row>
    <row r="82334" spans="1:12" x14ac:dyDescent="0.2">
      <c r="A82334" s="1">
        <v>42339</v>
      </c>
      <c r="B82334" t="s">
        <v>83</v>
      </c>
      <c r="C82334" t="s">
        <v>109</v>
      </c>
      <c r="D82334" t="s">
        <v>85</v>
      </c>
      <c r="E82334" t="s">
        <v>57</v>
      </c>
      <c r="F82334" t="s">
        <v>118</v>
      </c>
      <c r="G82334" t="s">
        <v>21</v>
      </c>
      <c r="H82334" t="s">
        <v>22</v>
      </c>
      <c r="I82334" t="s">
        <v>27</v>
      </c>
      <c r="J82334">
        <v>70</v>
      </c>
      <c r="K82334">
        <v>649.59999999999991</v>
      </c>
      <c r="L82334">
        <v>1037.5415599999997</v>
      </c>
    </row>
    <row r="82335" spans="1:12" x14ac:dyDescent="0.2">
      <c r="A82335" s="1">
        <v>42339</v>
      </c>
      <c r="B82335" t="s">
        <v>83</v>
      </c>
      <c r="C82335" t="s">
        <v>109</v>
      </c>
      <c r="D82335" t="s">
        <v>85</v>
      </c>
      <c r="E82335" t="s">
        <v>57</v>
      </c>
      <c r="F82335" t="s">
        <v>118</v>
      </c>
      <c r="G82335" t="s">
        <v>21</v>
      </c>
      <c r="H82335" t="s">
        <v>22</v>
      </c>
      <c r="I82335" t="s">
        <v>28</v>
      </c>
      <c r="J82335">
        <v>18</v>
      </c>
      <c r="K82335">
        <v>167.04</v>
      </c>
      <c r="L82335">
        <v>264.63330000000002</v>
      </c>
    </row>
    <row r="82336" spans="1:12" x14ac:dyDescent="0.2">
      <c r="A82336" s="1">
        <v>42339</v>
      </c>
      <c r="B82336" t="s">
        <v>83</v>
      </c>
      <c r="C82336" t="s">
        <v>109</v>
      </c>
      <c r="D82336" t="s">
        <v>85</v>
      </c>
      <c r="E82336" t="s">
        <v>57</v>
      </c>
      <c r="F82336" t="s">
        <v>118</v>
      </c>
      <c r="G82336" t="s">
        <v>21</v>
      </c>
      <c r="H82336" t="s">
        <v>22</v>
      </c>
      <c r="I82336" t="s">
        <v>29</v>
      </c>
      <c r="J82336">
        <v>29</v>
      </c>
      <c r="K82336">
        <v>283.90999999999997</v>
      </c>
      <c r="L82336">
        <v>450.39995999999996</v>
      </c>
    </row>
    <row r="82337" spans="1:12" x14ac:dyDescent="0.2">
      <c r="A82337" s="1">
        <v>42339</v>
      </c>
      <c r="B82337" t="s">
        <v>83</v>
      </c>
      <c r="C82337" t="s">
        <v>109</v>
      </c>
      <c r="D82337" t="s">
        <v>85</v>
      </c>
      <c r="E82337" t="s">
        <v>57</v>
      </c>
      <c r="F82337" t="s">
        <v>118</v>
      </c>
      <c r="G82337" t="s">
        <v>21</v>
      </c>
      <c r="H82337" t="s">
        <v>22</v>
      </c>
      <c r="I82337" t="s">
        <v>30</v>
      </c>
      <c r="J82337">
        <v>7</v>
      </c>
      <c r="K82337">
        <v>65.03</v>
      </c>
      <c r="L82337">
        <v>102.71669</v>
      </c>
    </row>
    <row r="82338" spans="1:12" x14ac:dyDescent="0.2">
      <c r="A82338" s="1">
        <v>42339</v>
      </c>
      <c r="B82338" t="s">
        <v>83</v>
      </c>
      <c r="C82338" t="s">
        <v>109</v>
      </c>
      <c r="D82338" t="s">
        <v>85</v>
      </c>
      <c r="E82338" t="s">
        <v>57</v>
      </c>
      <c r="F82338" t="s">
        <v>118</v>
      </c>
      <c r="G82338" t="s">
        <v>31</v>
      </c>
      <c r="H82338" t="s">
        <v>40</v>
      </c>
      <c r="I82338" t="s">
        <v>41</v>
      </c>
      <c r="J82338">
        <v>122</v>
      </c>
      <c r="K82338">
        <v>2465.62</v>
      </c>
      <c r="L82338">
        <v>3882.7330099999986</v>
      </c>
    </row>
    <row r="82339" spans="1:12" x14ac:dyDescent="0.2">
      <c r="A82339" s="1">
        <v>42339</v>
      </c>
      <c r="B82339" t="s">
        <v>83</v>
      </c>
      <c r="C82339" t="s">
        <v>109</v>
      </c>
      <c r="D82339" t="s">
        <v>85</v>
      </c>
      <c r="E82339" t="s">
        <v>57</v>
      </c>
      <c r="F82339" t="s">
        <v>118</v>
      </c>
      <c r="G82339" t="s">
        <v>31</v>
      </c>
      <c r="H82339" t="s">
        <v>32</v>
      </c>
      <c r="I82339" t="s">
        <v>33</v>
      </c>
      <c r="J82339">
        <v>115</v>
      </c>
      <c r="K82339">
        <v>1184.5</v>
      </c>
      <c r="L82339">
        <v>1702.1084599999995</v>
      </c>
    </row>
    <row r="82340" spans="1:12" x14ac:dyDescent="0.2">
      <c r="A82340" s="1">
        <v>42339</v>
      </c>
      <c r="B82340" t="s">
        <v>83</v>
      </c>
      <c r="C82340" t="s">
        <v>109</v>
      </c>
      <c r="D82340" t="s">
        <v>85</v>
      </c>
      <c r="E82340" t="s">
        <v>57</v>
      </c>
      <c r="F82340" t="s">
        <v>118</v>
      </c>
      <c r="G82340" t="s">
        <v>31</v>
      </c>
      <c r="H82340" t="s">
        <v>32</v>
      </c>
      <c r="I82340" t="s">
        <v>34</v>
      </c>
      <c r="J82340">
        <v>331</v>
      </c>
      <c r="K82340">
        <v>3409.3</v>
      </c>
      <c r="L82340">
        <v>4951.1336500000052</v>
      </c>
    </row>
    <row r="82341" spans="1:12" x14ac:dyDescent="0.2">
      <c r="A82341" s="1">
        <v>42339</v>
      </c>
      <c r="B82341" t="s">
        <v>83</v>
      </c>
      <c r="C82341" t="s">
        <v>109</v>
      </c>
      <c r="D82341" t="s">
        <v>85</v>
      </c>
      <c r="E82341" t="s">
        <v>57</v>
      </c>
      <c r="F82341" t="s">
        <v>118</v>
      </c>
      <c r="G82341" t="s">
        <v>31</v>
      </c>
      <c r="H82341" t="s">
        <v>35</v>
      </c>
      <c r="I82341" t="s">
        <v>36</v>
      </c>
      <c r="J82341">
        <v>166</v>
      </c>
      <c r="K82341">
        <v>3256.92</v>
      </c>
      <c r="L82341">
        <v>5070.8079499999976</v>
      </c>
    </row>
    <row r="82342" spans="1:12" x14ac:dyDescent="0.2">
      <c r="A82342" s="1">
        <v>42339</v>
      </c>
      <c r="B82342" t="s">
        <v>83</v>
      </c>
      <c r="C82342" t="s">
        <v>109</v>
      </c>
      <c r="D82342" t="s">
        <v>85</v>
      </c>
      <c r="E82342" t="s">
        <v>59</v>
      </c>
      <c r="F82342" t="s">
        <v>119</v>
      </c>
      <c r="G82342" t="s">
        <v>31</v>
      </c>
      <c r="H82342" t="s">
        <v>40</v>
      </c>
      <c r="I82342" t="s">
        <v>41</v>
      </c>
      <c r="J82342">
        <v>20</v>
      </c>
      <c r="K82342">
        <v>404.20000000000005</v>
      </c>
      <c r="L82342">
        <v>624.81672000000003</v>
      </c>
    </row>
    <row r="82343" spans="1:12" x14ac:dyDescent="0.2">
      <c r="A82343" s="1">
        <v>42339</v>
      </c>
      <c r="B82343" t="s">
        <v>83</v>
      </c>
      <c r="C82343" t="s">
        <v>109</v>
      </c>
      <c r="D82343" t="s">
        <v>85</v>
      </c>
      <c r="E82343" t="s">
        <v>59</v>
      </c>
      <c r="F82343" t="s">
        <v>119</v>
      </c>
      <c r="G82343" t="s">
        <v>31</v>
      </c>
      <c r="H82343" t="s">
        <v>32</v>
      </c>
      <c r="I82343" t="s">
        <v>34</v>
      </c>
      <c r="J82343">
        <v>14</v>
      </c>
      <c r="K82343">
        <v>144.20000000000002</v>
      </c>
      <c r="L82343">
        <v>219.92496</v>
      </c>
    </row>
    <row r="82344" spans="1:12" x14ac:dyDescent="0.2">
      <c r="A82344" s="1">
        <v>42339</v>
      </c>
      <c r="B82344" t="s">
        <v>83</v>
      </c>
      <c r="C82344" t="s">
        <v>109</v>
      </c>
      <c r="D82344" t="s">
        <v>85</v>
      </c>
      <c r="E82344" t="s">
        <v>59</v>
      </c>
      <c r="F82344" t="s">
        <v>119</v>
      </c>
      <c r="G82344" t="s">
        <v>31</v>
      </c>
      <c r="H82344" t="s">
        <v>35</v>
      </c>
      <c r="I82344" t="s">
        <v>43</v>
      </c>
      <c r="J82344">
        <v>3</v>
      </c>
      <c r="K82344">
        <v>68.429999999999993</v>
      </c>
      <c r="L82344">
        <v>104.37501</v>
      </c>
    </row>
    <row r="82345" spans="1:12" x14ac:dyDescent="0.2">
      <c r="A82345" s="1">
        <v>42339</v>
      </c>
      <c r="B82345" t="s">
        <v>83</v>
      </c>
      <c r="C82345" t="s">
        <v>109</v>
      </c>
      <c r="D82345" t="s">
        <v>85</v>
      </c>
      <c r="E82345" t="s">
        <v>59</v>
      </c>
      <c r="F82345" t="s">
        <v>119</v>
      </c>
      <c r="G82345" t="s">
        <v>31</v>
      </c>
      <c r="H82345" t="s">
        <v>35</v>
      </c>
      <c r="I82345" t="s">
        <v>36</v>
      </c>
      <c r="J82345">
        <v>18</v>
      </c>
      <c r="K82345">
        <v>353.16</v>
      </c>
      <c r="L82345">
        <v>538.52505000000008</v>
      </c>
    </row>
    <row r="82346" spans="1:12" x14ac:dyDescent="0.2">
      <c r="A82346" s="1">
        <v>42339</v>
      </c>
      <c r="B82346" t="s">
        <v>83</v>
      </c>
      <c r="C82346" t="s">
        <v>109</v>
      </c>
      <c r="D82346" t="s">
        <v>85</v>
      </c>
      <c r="E82346" t="s">
        <v>59</v>
      </c>
      <c r="F82346" t="s">
        <v>120</v>
      </c>
      <c r="G82346" t="s">
        <v>17</v>
      </c>
      <c r="H82346" t="s">
        <v>45</v>
      </c>
      <c r="I82346" t="s">
        <v>47</v>
      </c>
      <c r="J82346">
        <v>22</v>
      </c>
      <c r="K82346">
        <v>209.22</v>
      </c>
      <c r="L82346">
        <v>319.19994000000003</v>
      </c>
    </row>
    <row r="82347" spans="1:12" x14ac:dyDescent="0.2">
      <c r="A82347" s="1">
        <v>42339</v>
      </c>
      <c r="B82347" t="s">
        <v>83</v>
      </c>
      <c r="C82347" t="s">
        <v>109</v>
      </c>
      <c r="D82347" t="s">
        <v>85</v>
      </c>
      <c r="E82347" t="s">
        <v>59</v>
      </c>
      <c r="F82347" t="s">
        <v>120</v>
      </c>
      <c r="G82347" t="s">
        <v>17</v>
      </c>
      <c r="H82347" t="s">
        <v>18</v>
      </c>
      <c r="I82347" t="s">
        <v>39</v>
      </c>
      <c r="J82347">
        <v>13</v>
      </c>
      <c r="K82347">
        <v>117.25999999999999</v>
      </c>
      <c r="L82347">
        <v>178.85829000000001</v>
      </c>
    </row>
    <row r="82348" spans="1:12" x14ac:dyDescent="0.2">
      <c r="A82348" s="1">
        <v>42339</v>
      </c>
      <c r="B82348" t="s">
        <v>83</v>
      </c>
      <c r="C82348" t="s">
        <v>109</v>
      </c>
      <c r="D82348" t="s">
        <v>85</v>
      </c>
      <c r="E82348" t="s">
        <v>59</v>
      </c>
      <c r="F82348" t="s">
        <v>120</v>
      </c>
      <c r="G82348" t="s">
        <v>17</v>
      </c>
      <c r="H82348" t="s">
        <v>18</v>
      </c>
      <c r="I82348" t="s">
        <v>19</v>
      </c>
      <c r="J82348">
        <v>91</v>
      </c>
      <c r="K82348">
        <v>847.21</v>
      </c>
      <c r="L82348">
        <v>1236.3831899999998</v>
      </c>
    </row>
    <row r="82349" spans="1:12" x14ac:dyDescent="0.2">
      <c r="A82349" s="1">
        <v>42339</v>
      </c>
      <c r="B82349" t="s">
        <v>83</v>
      </c>
      <c r="C82349" t="s">
        <v>109</v>
      </c>
      <c r="D82349" t="s">
        <v>85</v>
      </c>
      <c r="E82349" t="s">
        <v>59</v>
      </c>
      <c r="F82349" t="s">
        <v>120</v>
      </c>
      <c r="G82349" t="s">
        <v>17</v>
      </c>
      <c r="H82349" t="s">
        <v>18</v>
      </c>
      <c r="I82349" t="s">
        <v>20</v>
      </c>
      <c r="J82349">
        <v>27</v>
      </c>
      <c r="K82349">
        <v>236.79</v>
      </c>
      <c r="L82349">
        <v>364.14174999999994</v>
      </c>
    </row>
    <row r="82350" spans="1:12" x14ac:dyDescent="0.2">
      <c r="A82350" s="1">
        <v>42339</v>
      </c>
      <c r="B82350" t="s">
        <v>83</v>
      </c>
      <c r="C82350" t="s">
        <v>109</v>
      </c>
      <c r="D82350" t="s">
        <v>85</v>
      </c>
      <c r="E82350" t="s">
        <v>59</v>
      </c>
      <c r="F82350" t="s">
        <v>120</v>
      </c>
      <c r="G82350" t="s">
        <v>21</v>
      </c>
      <c r="H82350" t="s">
        <v>48</v>
      </c>
      <c r="I82350" t="s">
        <v>49</v>
      </c>
      <c r="J82350">
        <v>3</v>
      </c>
      <c r="K82350">
        <v>24.96</v>
      </c>
      <c r="L82350">
        <v>38.499989999999997</v>
      </c>
    </row>
    <row r="82351" spans="1:12" x14ac:dyDescent="0.2">
      <c r="A82351" s="1">
        <v>42339</v>
      </c>
      <c r="B82351" t="s">
        <v>83</v>
      </c>
      <c r="C82351" t="s">
        <v>109</v>
      </c>
      <c r="D82351" t="s">
        <v>85</v>
      </c>
      <c r="E82351" t="s">
        <v>59</v>
      </c>
      <c r="F82351" t="s">
        <v>120</v>
      </c>
      <c r="G82351" t="s">
        <v>21</v>
      </c>
      <c r="H82351" t="s">
        <v>48</v>
      </c>
      <c r="I82351" t="s">
        <v>50</v>
      </c>
      <c r="J82351">
        <v>4</v>
      </c>
      <c r="K82351">
        <v>38.68</v>
      </c>
      <c r="L82351">
        <v>60.3</v>
      </c>
    </row>
    <row r="82352" spans="1:12" x14ac:dyDescent="0.2">
      <c r="A82352" s="1">
        <v>42339</v>
      </c>
      <c r="B82352" t="s">
        <v>83</v>
      </c>
      <c r="C82352" t="s">
        <v>109</v>
      </c>
      <c r="D82352" t="s">
        <v>85</v>
      </c>
      <c r="E82352" t="s">
        <v>59</v>
      </c>
      <c r="F82352" t="s">
        <v>120</v>
      </c>
      <c r="G82352" t="s">
        <v>21</v>
      </c>
      <c r="H82352" t="s">
        <v>48</v>
      </c>
      <c r="I82352" t="s">
        <v>51</v>
      </c>
      <c r="J82352">
        <v>1</v>
      </c>
      <c r="K82352">
        <v>11.24</v>
      </c>
      <c r="L82352">
        <v>17.891670000000001</v>
      </c>
    </row>
    <row r="82353" spans="1:12" x14ac:dyDescent="0.2">
      <c r="A82353" s="1">
        <v>42339</v>
      </c>
      <c r="B82353" t="s">
        <v>83</v>
      </c>
      <c r="C82353" t="s">
        <v>109</v>
      </c>
      <c r="D82353" t="s">
        <v>85</v>
      </c>
      <c r="E82353" t="s">
        <v>59</v>
      </c>
      <c r="F82353" t="s">
        <v>120</v>
      </c>
      <c r="G82353" t="s">
        <v>21</v>
      </c>
      <c r="H82353" t="s">
        <v>22</v>
      </c>
      <c r="I82353" t="s">
        <v>23</v>
      </c>
      <c r="J82353">
        <v>3</v>
      </c>
      <c r="K82353">
        <v>21.63</v>
      </c>
      <c r="L82353">
        <v>34.475009999999997</v>
      </c>
    </row>
    <row r="82354" spans="1:12" x14ac:dyDescent="0.2">
      <c r="A82354" s="1">
        <v>42339</v>
      </c>
      <c r="B82354" t="s">
        <v>83</v>
      </c>
      <c r="C82354" t="s">
        <v>109</v>
      </c>
      <c r="D82354" t="s">
        <v>85</v>
      </c>
      <c r="E82354" t="s">
        <v>59</v>
      </c>
      <c r="F82354" t="s">
        <v>120</v>
      </c>
      <c r="G82354" t="s">
        <v>21</v>
      </c>
      <c r="H82354" t="s">
        <v>22</v>
      </c>
      <c r="I82354" t="s">
        <v>25</v>
      </c>
      <c r="J82354">
        <v>133</v>
      </c>
      <c r="K82354">
        <v>958.93</v>
      </c>
      <c r="L82354">
        <v>1478.7002299999999</v>
      </c>
    </row>
    <row r="82355" spans="1:12" x14ac:dyDescent="0.2">
      <c r="A82355" s="1">
        <v>42339</v>
      </c>
      <c r="B82355" t="s">
        <v>83</v>
      </c>
      <c r="C82355" t="s">
        <v>109</v>
      </c>
      <c r="D82355" t="s">
        <v>85</v>
      </c>
      <c r="E82355" t="s">
        <v>59</v>
      </c>
      <c r="F82355" t="s">
        <v>120</v>
      </c>
      <c r="G82355" t="s">
        <v>21</v>
      </c>
      <c r="H82355" t="s">
        <v>22</v>
      </c>
      <c r="I82355" t="s">
        <v>26</v>
      </c>
      <c r="J82355">
        <v>10</v>
      </c>
      <c r="K82355">
        <v>79.7</v>
      </c>
      <c r="L82355">
        <v>126.90836</v>
      </c>
    </row>
    <row r="82356" spans="1:12" x14ac:dyDescent="0.2">
      <c r="A82356" s="1">
        <v>42339</v>
      </c>
      <c r="B82356" t="s">
        <v>83</v>
      </c>
      <c r="C82356" t="s">
        <v>109</v>
      </c>
      <c r="D82356" t="s">
        <v>85</v>
      </c>
      <c r="E82356" t="s">
        <v>59</v>
      </c>
      <c r="F82356" t="s">
        <v>120</v>
      </c>
      <c r="G82356" t="s">
        <v>21</v>
      </c>
      <c r="H82356" t="s">
        <v>22</v>
      </c>
      <c r="I82356" t="s">
        <v>27</v>
      </c>
      <c r="J82356">
        <v>51</v>
      </c>
      <c r="K82356">
        <v>473.28</v>
      </c>
      <c r="L82356">
        <v>729.10834999999997</v>
      </c>
    </row>
    <row r="82357" spans="1:12" x14ac:dyDescent="0.2">
      <c r="A82357" s="1">
        <v>42339</v>
      </c>
      <c r="B82357" t="s">
        <v>83</v>
      </c>
      <c r="C82357" t="s">
        <v>109</v>
      </c>
      <c r="D82357" t="s">
        <v>85</v>
      </c>
      <c r="E82357" t="s">
        <v>59</v>
      </c>
      <c r="F82357" t="s">
        <v>120</v>
      </c>
      <c r="G82357" t="s">
        <v>21</v>
      </c>
      <c r="H82357" t="s">
        <v>22</v>
      </c>
      <c r="I82357" t="s">
        <v>28</v>
      </c>
      <c r="J82357">
        <v>5</v>
      </c>
      <c r="K82357">
        <v>46.4</v>
      </c>
      <c r="L82357">
        <v>73.833349999999996</v>
      </c>
    </row>
    <row r="82358" spans="1:12" x14ac:dyDescent="0.2">
      <c r="A82358" s="1">
        <v>42339</v>
      </c>
      <c r="B82358" t="s">
        <v>83</v>
      </c>
      <c r="C82358" t="s">
        <v>109</v>
      </c>
      <c r="D82358" t="s">
        <v>85</v>
      </c>
      <c r="E82358" t="s">
        <v>59</v>
      </c>
      <c r="F82358" t="s">
        <v>120</v>
      </c>
      <c r="G82358" t="s">
        <v>21</v>
      </c>
      <c r="H82358" t="s">
        <v>22</v>
      </c>
      <c r="I82358" t="s">
        <v>29</v>
      </c>
      <c r="J82358">
        <v>4</v>
      </c>
      <c r="K82358">
        <v>39.159999999999997</v>
      </c>
      <c r="L82358">
        <v>62.366680000000002</v>
      </c>
    </row>
    <row r="82359" spans="1:12" x14ac:dyDescent="0.2">
      <c r="A82359" s="1">
        <v>42339</v>
      </c>
      <c r="B82359" t="s">
        <v>83</v>
      </c>
      <c r="C82359" t="s">
        <v>109</v>
      </c>
      <c r="D82359" t="s">
        <v>85</v>
      </c>
      <c r="E82359" t="s">
        <v>59</v>
      </c>
      <c r="F82359" t="s">
        <v>120</v>
      </c>
      <c r="G82359" t="s">
        <v>31</v>
      </c>
      <c r="H82359" t="s">
        <v>32</v>
      </c>
      <c r="I82359" t="s">
        <v>33</v>
      </c>
      <c r="J82359">
        <v>50</v>
      </c>
      <c r="K82359">
        <v>515</v>
      </c>
      <c r="L82359">
        <v>770.87495999999999</v>
      </c>
    </row>
    <row r="82360" spans="1:12" x14ac:dyDescent="0.2">
      <c r="A82360" s="1">
        <v>42339</v>
      </c>
      <c r="B82360" t="s">
        <v>83</v>
      </c>
      <c r="C82360" t="s">
        <v>109</v>
      </c>
      <c r="D82360" t="s">
        <v>85</v>
      </c>
      <c r="E82360" t="s">
        <v>59</v>
      </c>
      <c r="F82360" t="s">
        <v>120</v>
      </c>
      <c r="G82360" t="s">
        <v>31</v>
      </c>
      <c r="H82360" t="s">
        <v>32</v>
      </c>
      <c r="I82360" t="s">
        <v>34</v>
      </c>
      <c r="J82360">
        <v>200</v>
      </c>
      <c r="K82360">
        <v>2060</v>
      </c>
      <c r="L82360">
        <v>3126.7748100000008</v>
      </c>
    </row>
    <row r="82361" spans="1:12" x14ac:dyDescent="0.2">
      <c r="A82361" s="1">
        <v>42339</v>
      </c>
      <c r="B82361" t="s">
        <v>83</v>
      </c>
      <c r="C82361" t="s">
        <v>109</v>
      </c>
      <c r="D82361" t="s">
        <v>85</v>
      </c>
      <c r="E82361" t="s">
        <v>59</v>
      </c>
      <c r="F82361" t="s">
        <v>120</v>
      </c>
      <c r="G82361" t="s">
        <v>31</v>
      </c>
      <c r="H82361" t="s">
        <v>35</v>
      </c>
      <c r="I82361" t="s">
        <v>43</v>
      </c>
      <c r="J82361">
        <v>3</v>
      </c>
      <c r="K82361">
        <v>68.429999999999993</v>
      </c>
      <c r="L82361">
        <v>112.40000999999999</v>
      </c>
    </row>
    <row r="82362" spans="1:12" x14ac:dyDescent="0.2">
      <c r="A82362" s="1">
        <v>42339</v>
      </c>
      <c r="B82362" t="s">
        <v>83</v>
      </c>
      <c r="C82362" t="s">
        <v>109</v>
      </c>
      <c r="D82362" t="s">
        <v>85</v>
      </c>
      <c r="E82362" t="s">
        <v>59</v>
      </c>
      <c r="F82362" t="s">
        <v>120</v>
      </c>
      <c r="G82362" t="s">
        <v>31</v>
      </c>
      <c r="H82362" t="s">
        <v>35</v>
      </c>
      <c r="I82362" t="s">
        <v>36</v>
      </c>
      <c r="J82362">
        <v>2</v>
      </c>
      <c r="K82362">
        <v>39.24</v>
      </c>
      <c r="L82362">
        <v>59.83334</v>
      </c>
    </row>
    <row r="82363" spans="1:12" x14ac:dyDescent="0.2">
      <c r="A82363" s="1">
        <v>42339</v>
      </c>
      <c r="B82363" t="s">
        <v>83</v>
      </c>
      <c r="C82363" t="s">
        <v>109</v>
      </c>
      <c r="D82363" t="s">
        <v>85</v>
      </c>
      <c r="E82363" t="s">
        <v>59</v>
      </c>
      <c r="F82363" t="s">
        <v>121</v>
      </c>
      <c r="G82363" t="s">
        <v>17</v>
      </c>
      <c r="H82363" t="s">
        <v>18</v>
      </c>
      <c r="I82363" t="s">
        <v>39</v>
      </c>
      <c r="J82363">
        <v>12</v>
      </c>
      <c r="K82363">
        <v>108.24</v>
      </c>
      <c r="L82363">
        <v>165.25002000000001</v>
      </c>
    </row>
    <row r="82364" spans="1:12" x14ac:dyDescent="0.2">
      <c r="A82364" s="1">
        <v>42339</v>
      </c>
      <c r="B82364" t="s">
        <v>83</v>
      </c>
      <c r="C82364" t="s">
        <v>109</v>
      </c>
      <c r="D82364" t="s">
        <v>85</v>
      </c>
      <c r="E82364" t="s">
        <v>59</v>
      </c>
      <c r="F82364" t="s">
        <v>121</v>
      </c>
      <c r="G82364" t="s">
        <v>17</v>
      </c>
      <c r="H82364" t="s">
        <v>18</v>
      </c>
      <c r="I82364" t="s">
        <v>19</v>
      </c>
      <c r="J82364">
        <v>56</v>
      </c>
      <c r="K82364">
        <v>521.36</v>
      </c>
      <c r="L82364">
        <v>757.65007000000003</v>
      </c>
    </row>
    <row r="82365" spans="1:12" x14ac:dyDescent="0.2">
      <c r="A82365" s="1">
        <v>42339</v>
      </c>
      <c r="B82365" t="s">
        <v>83</v>
      </c>
      <c r="C82365" t="s">
        <v>109</v>
      </c>
      <c r="D82365" t="s">
        <v>85</v>
      </c>
      <c r="E82365" t="s">
        <v>59</v>
      </c>
      <c r="F82365" t="s">
        <v>121</v>
      </c>
      <c r="G82365" t="s">
        <v>17</v>
      </c>
      <c r="H82365" t="s">
        <v>18</v>
      </c>
      <c r="I82365" t="s">
        <v>20</v>
      </c>
      <c r="J82365">
        <v>80</v>
      </c>
      <c r="K82365">
        <v>701.59999999999991</v>
      </c>
      <c r="L82365">
        <v>1069.94181</v>
      </c>
    </row>
    <row r="82366" spans="1:12" x14ac:dyDescent="0.2">
      <c r="A82366" s="1">
        <v>42339</v>
      </c>
      <c r="B82366" t="s">
        <v>83</v>
      </c>
      <c r="C82366" t="s">
        <v>109</v>
      </c>
      <c r="D82366" t="s">
        <v>85</v>
      </c>
      <c r="E82366" t="s">
        <v>59</v>
      </c>
      <c r="F82366" t="s">
        <v>121</v>
      </c>
      <c r="G82366" t="s">
        <v>21</v>
      </c>
      <c r="H82366" t="s">
        <v>48</v>
      </c>
      <c r="I82366" t="s">
        <v>49</v>
      </c>
      <c r="J82366">
        <v>4</v>
      </c>
      <c r="K82366">
        <v>33.28</v>
      </c>
      <c r="L82366">
        <v>51.333320000000001</v>
      </c>
    </row>
    <row r="82367" spans="1:12" x14ac:dyDescent="0.2">
      <c r="A82367" s="1">
        <v>42339</v>
      </c>
      <c r="B82367" t="s">
        <v>83</v>
      </c>
      <c r="C82367" t="s">
        <v>109</v>
      </c>
      <c r="D82367" t="s">
        <v>85</v>
      </c>
      <c r="E82367" t="s">
        <v>59</v>
      </c>
      <c r="F82367" t="s">
        <v>121</v>
      </c>
      <c r="G82367" t="s">
        <v>21</v>
      </c>
      <c r="H82367" t="s">
        <v>48</v>
      </c>
      <c r="I82367" t="s">
        <v>50</v>
      </c>
      <c r="J82367">
        <v>13</v>
      </c>
      <c r="K82367">
        <v>125.71</v>
      </c>
      <c r="L82367">
        <v>191.75</v>
      </c>
    </row>
    <row r="82368" spans="1:12" x14ac:dyDescent="0.2">
      <c r="A82368" s="1">
        <v>42339</v>
      </c>
      <c r="B82368" t="s">
        <v>83</v>
      </c>
      <c r="C82368" t="s">
        <v>109</v>
      </c>
      <c r="D82368" t="s">
        <v>85</v>
      </c>
      <c r="E82368" t="s">
        <v>59</v>
      </c>
      <c r="F82368" t="s">
        <v>121</v>
      </c>
      <c r="G82368" t="s">
        <v>21</v>
      </c>
      <c r="H82368" t="s">
        <v>22</v>
      </c>
      <c r="I82368" t="s">
        <v>23</v>
      </c>
      <c r="J82368">
        <v>20</v>
      </c>
      <c r="K82368">
        <v>144.19999999999999</v>
      </c>
      <c r="L82368">
        <v>220.01666</v>
      </c>
    </row>
    <row r="82369" spans="1:12" x14ac:dyDescent="0.2">
      <c r="A82369" s="1">
        <v>42339</v>
      </c>
      <c r="B82369" t="s">
        <v>83</v>
      </c>
      <c r="C82369" t="s">
        <v>109</v>
      </c>
      <c r="D82369" t="s">
        <v>85</v>
      </c>
      <c r="E82369" t="s">
        <v>59</v>
      </c>
      <c r="F82369" t="s">
        <v>121</v>
      </c>
      <c r="G82369" t="s">
        <v>21</v>
      </c>
      <c r="H82369" t="s">
        <v>22</v>
      </c>
      <c r="I82369" t="s">
        <v>25</v>
      </c>
      <c r="J82369">
        <v>181</v>
      </c>
      <c r="K82369">
        <v>1305.01</v>
      </c>
      <c r="L82369">
        <v>1992.0333599999999</v>
      </c>
    </row>
    <row r="82370" spans="1:12" x14ac:dyDescent="0.2">
      <c r="A82370" s="1">
        <v>42339</v>
      </c>
      <c r="B82370" t="s">
        <v>83</v>
      </c>
      <c r="C82370" t="s">
        <v>109</v>
      </c>
      <c r="D82370" t="s">
        <v>85</v>
      </c>
      <c r="E82370" t="s">
        <v>59</v>
      </c>
      <c r="F82370" t="s">
        <v>121</v>
      </c>
      <c r="G82370" t="s">
        <v>21</v>
      </c>
      <c r="H82370" t="s">
        <v>22</v>
      </c>
      <c r="I82370" t="s">
        <v>26</v>
      </c>
      <c r="J82370">
        <v>22</v>
      </c>
      <c r="K82370">
        <v>175.34</v>
      </c>
      <c r="L82370">
        <v>267.51661999999999</v>
      </c>
    </row>
    <row r="82371" spans="1:12" x14ac:dyDescent="0.2">
      <c r="A82371" s="1">
        <v>42339</v>
      </c>
      <c r="B82371" t="s">
        <v>83</v>
      </c>
      <c r="C82371" t="s">
        <v>109</v>
      </c>
      <c r="D82371" t="s">
        <v>85</v>
      </c>
      <c r="E82371" t="s">
        <v>59</v>
      </c>
      <c r="F82371" t="s">
        <v>121</v>
      </c>
      <c r="G82371" t="s">
        <v>21</v>
      </c>
      <c r="H82371" t="s">
        <v>22</v>
      </c>
      <c r="I82371" t="s">
        <v>27</v>
      </c>
      <c r="J82371">
        <v>151</v>
      </c>
      <c r="K82371">
        <v>1401.28</v>
      </c>
      <c r="L82371">
        <v>2138.8583300000005</v>
      </c>
    </row>
    <row r="82372" spans="1:12" x14ac:dyDescent="0.2">
      <c r="A82372" s="1">
        <v>42339</v>
      </c>
      <c r="B82372" t="s">
        <v>83</v>
      </c>
      <c r="C82372" t="s">
        <v>109</v>
      </c>
      <c r="D82372" t="s">
        <v>85</v>
      </c>
      <c r="E82372" t="s">
        <v>59</v>
      </c>
      <c r="F82372" t="s">
        <v>121</v>
      </c>
      <c r="G82372" t="s">
        <v>21</v>
      </c>
      <c r="H82372" t="s">
        <v>22</v>
      </c>
      <c r="I82372" t="s">
        <v>29</v>
      </c>
      <c r="J82372">
        <v>26</v>
      </c>
      <c r="K82372">
        <v>254.53999999999996</v>
      </c>
      <c r="L82372">
        <v>389.58332000000007</v>
      </c>
    </row>
    <row r="82373" spans="1:12" x14ac:dyDescent="0.2">
      <c r="A82373" s="1">
        <v>42339</v>
      </c>
      <c r="B82373" t="s">
        <v>83</v>
      </c>
      <c r="C82373" t="s">
        <v>109</v>
      </c>
      <c r="D82373" t="s">
        <v>85</v>
      </c>
      <c r="E82373" t="s">
        <v>59</v>
      </c>
      <c r="F82373" t="s">
        <v>121</v>
      </c>
      <c r="G82373" t="s">
        <v>31</v>
      </c>
      <c r="H82373" t="s">
        <v>40</v>
      </c>
      <c r="I82373" t="s">
        <v>41</v>
      </c>
      <c r="J82373">
        <v>71</v>
      </c>
      <c r="K82373">
        <v>1434.91</v>
      </c>
      <c r="L82373">
        <v>2155.6668899999995</v>
      </c>
    </row>
    <row r="82374" spans="1:12" x14ac:dyDescent="0.2">
      <c r="A82374" s="1">
        <v>42339</v>
      </c>
      <c r="B82374" t="s">
        <v>83</v>
      </c>
      <c r="C82374" t="s">
        <v>109</v>
      </c>
      <c r="D82374" t="s">
        <v>85</v>
      </c>
      <c r="E82374" t="s">
        <v>59</v>
      </c>
      <c r="F82374" t="s">
        <v>121</v>
      </c>
      <c r="G82374" t="s">
        <v>31</v>
      </c>
      <c r="H82374" t="s">
        <v>32</v>
      </c>
      <c r="I82374" t="s">
        <v>33</v>
      </c>
      <c r="J82374">
        <v>125</v>
      </c>
      <c r="K82374">
        <v>1287.5</v>
      </c>
      <c r="L82374">
        <v>1806.0334899999993</v>
      </c>
    </row>
    <row r="82375" spans="1:12" x14ac:dyDescent="0.2">
      <c r="A82375" s="1">
        <v>42339</v>
      </c>
      <c r="B82375" t="s">
        <v>83</v>
      </c>
      <c r="C82375" t="s">
        <v>109</v>
      </c>
      <c r="D82375" t="s">
        <v>85</v>
      </c>
      <c r="E82375" t="s">
        <v>59</v>
      </c>
      <c r="F82375" t="s">
        <v>121</v>
      </c>
      <c r="G82375" t="s">
        <v>31</v>
      </c>
      <c r="H82375" t="s">
        <v>32</v>
      </c>
      <c r="I82375" t="s">
        <v>34</v>
      </c>
      <c r="J82375">
        <v>523</v>
      </c>
      <c r="K82375">
        <v>5386.9000000000005</v>
      </c>
      <c r="L82375">
        <v>7529.0261199999932</v>
      </c>
    </row>
    <row r="82376" spans="1:12" x14ac:dyDescent="0.2">
      <c r="A82376" s="1">
        <v>42339</v>
      </c>
      <c r="B82376" t="s">
        <v>83</v>
      </c>
      <c r="C82376" t="s">
        <v>109</v>
      </c>
      <c r="D82376" t="s">
        <v>85</v>
      </c>
      <c r="E82376" t="s">
        <v>59</v>
      </c>
      <c r="F82376" t="s">
        <v>121</v>
      </c>
      <c r="G82376" t="s">
        <v>31</v>
      </c>
      <c r="H82376" t="s">
        <v>35</v>
      </c>
      <c r="I82376" t="s">
        <v>43</v>
      </c>
      <c r="J82376">
        <v>11</v>
      </c>
      <c r="K82376">
        <v>250.91</v>
      </c>
      <c r="L82376">
        <v>382.69169000000005</v>
      </c>
    </row>
    <row r="82377" spans="1:12" x14ac:dyDescent="0.2">
      <c r="A82377" s="1">
        <v>42339</v>
      </c>
      <c r="B82377" t="s">
        <v>83</v>
      </c>
      <c r="C82377" t="s">
        <v>109</v>
      </c>
      <c r="D82377" t="s">
        <v>85</v>
      </c>
      <c r="E82377" t="s">
        <v>59</v>
      </c>
      <c r="F82377" t="s">
        <v>121</v>
      </c>
      <c r="G82377" t="s">
        <v>31</v>
      </c>
      <c r="H82377" t="s">
        <v>35</v>
      </c>
      <c r="I82377" t="s">
        <v>36</v>
      </c>
      <c r="J82377">
        <v>112</v>
      </c>
      <c r="K82377">
        <v>2197.44</v>
      </c>
      <c r="L82377">
        <v>3351.3084499999991</v>
      </c>
    </row>
    <row r="82378" spans="1:12" x14ac:dyDescent="0.2">
      <c r="A82378" s="1">
        <v>42339</v>
      </c>
      <c r="B82378" t="s">
        <v>83</v>
      </c>
      <c r="C82378" t="s">
        <v>122</v>
      </c>
      <c r="D82378" t="s">
        <v>123</v>
      </c>
      <c r="E82378" t="s">
        <v>63</v>
      </c>
      <c r="F82378" t="s">
        <v>124</v>
      </c>
      <c r="G82378" t="s">
        <v>21</v>
      </c>
      <c r="H82378" t="s">
        <v>22</v>
      </c>
      <c r="I82378" t="s">
        <v>25</v>
      </c>
      <c r="J82378">
        <v>2</v>
      </c>
      <c r="K82378">
        <v>14.42</v>
      </c>
      <c r="L82378">
        <v>24.183340000000001</v>
      </c>
    </row>
    <row r="82379" spans="1:12" x14ac:dyDescent="0.2">
      <c r="A82379" s="1">
        <v>42339</v>
      </c>
      <c r="B82379" t="s">
        <v>83</v>
      </c>
      <c r="C82379" t="s">
        <v>122</v>
      </c>
      <c r="D82379" t="s">
        <v>123</v>
      </c>
      <c r="E82379" t="s">
        <v>63</v>
      </c>
      <c r="F82379" t="s">
        <v>124</v>
      </c>
      <c r="G82379" t="s">
        <v>31</v>
      </c>
      <c r="H82379" t="s">
        <v>32</v>
      </c>
      <c r="I82379" t="s">
        <v>33</v>
      </c>
      <c r="J82379">
        <v>3</v>
      </c>
      <c r="K82379">
        <v>30.900000000000002</v>
      </c>
      <c r="L82379">
        <v>51.8</v>
      </c>
    </row>
    <row r="82380" spans="1:12" x14ac:dyDescent="0.2">
      <c r="A82380" s="1">
        <v>42339</v>
      </c>
      <c r="B82380" t="s">
        <v>83</v>
      </c>
      <c r="C82380" t="s">
        <v>122</v>
      </c>
      <c r="D82380" t="s">
        <v>123</v>
      </c>
      <c r="E82380" t="s">
        <v>63</v>
      </c>
      <c r="F82380" t="s">
        <v>124</v>
      </c>
      <c r="G82380" t="s">
        <v>31</v>
      </c>
      <c r="H82380" t="s">
        <v>32</v>
      </c>
      <c r="I82380" t="s">
        <v>34</v>
      </c>
      <c r="J82380">
        <v>13</v>
      </c>
      <c r="K82380">
        <v>133.9</v>
      </c>
      <c r="L82380">
        <v>218.78333000000001</v>
      </c>
    </row>
    <row r="82381" spans="1:12" x14ac:dyDescent="0.2">
      <c r="A82381" s="1">
        <v>42339</v>
      </c>
      <c r="B82381" t="s">
        <v>83</v>
      </c>
      <c r="C82381" t="s">
        <v>122</v>
      </c>
      <c r="D82381" t="s">
        <v>123</v>
      </c>
      <c r="E82381" t="s">
        <v>15</v>
      </c>
      <c r="F82381" t="s">
        <v>125</v>
      </c>
      <c r="G82381" t="s">
        <v>21</v>
      </c>
      <c r="H82381" t="s">
        <v>22</v>
      </c>
      <c r="I82381" t="s">
        <v>27</v>
      </c>
      <c r="J82381">
        <v>12</v>
      </c>
      <c r="K82381">
        <v>111.35999999999999</v>
      </c>
      <c r="L82381">
        <v>169.8</v>
      </c>
    </row>
    <row r="82382" spans="1:12" x14ac:dyDescent="0.2">
      <c r="A82382" s="1">
        <v>42339</v>
      </c>
      <c r="B82382" t="s">
        <v>83</v>
      </c>
      <c r="C82382" t="s">
        <v>122</v>
      </c>
      <c r="D82382" t="s">
        <v>123</v>
      </c>
      <c r="E82382" t="s">
        <v>15</v>
      </c>
      <c r="F82382" t="s">
        <v>125</v>
      </c>
      <c r="G82382" t="s">
        <v>31</v>
      </c>
      <c r="H82382" t="s">
        <v>40</v>
      </c>
      <c r="I82382" t="s">
        <v>41</v>
      </c>
      <c r="J82382">
        <v>3</v>
      </c>
      <c r="K82382">
        <v>60.63</v>
      </c>
      <c r="L82382">
        <v>93.724999999999994</v>
      </c>
    </row>
    <row r="82383" spans="1:12" x14ac:dyDescent="0.2">
      <c r="A82383" s="1">
        <v>42339</v>
      </c>
      <c r="B82383" t="s">
        <v>83</v>
      </c>
      <c r="C82383" t="s">
        <v>122</v>
      </c>
      <c r="D82383" t="s">
        <v>123</v>
      </c>
      <c r="E82383" t="s">
        <v>15</v>
      </c>
      <c r="F82383" t="s">
        <v>125</v>
      </c>
      <c r="G82383" t="s">
        <v>31</v>
      </c>
      <c r="H82383" t="s">
        <v>32</v>
      </c>
      <c r="I82383" t="s">
        <v>33</v>
      </c>
      <c r="J82383">
        <v>104</v>
      </c>
      <c r="K82383">
        <v>1071.2</v>
      </c>
      <c r="L82383">
        <v>1470.7333499999993</v>
      </c>
    </row>
    <row r="82384" spans="1:12" x14ac:dyDescent="0.2">
      <c r="A82384" s="1">
        <v>42339</v>
      </c>
      <c r="B82384" t="s">
        <v>83</v>
      </c>
      <c r="C82384" t="s">
        <v>122</v>
      </c>
      <c r="D82384" t="s">
        <v>123</v>
      </c>
      <c r="E82384" t="s">
        <v>15</v>
      </c>
      <c r="F82384" t="s">
        <v>125</v>
      </c>
      <c r="G82384" t="s">
        <v>31</v>
      </c>
      <c r="H82384" t="s">
        <v>32</v>
      </c>
      <c r="I82384" t="s">
        <v>34</v>
      </c>
      <c r="J82384">
        <v>1411</v>
      </c>
      <c r="K82384">
        <v>14533.300000000001</v>
      </c>
      <c r="L82384">
        <v>19737.083180000005</v>
      </c>
    </row>
    <row r="82385" spans="1:12" x14ac:dyDescent="0.2">
      <c r="A82385" s="1">
        <v>42339</v>
      </c>
      <c r="B82385" t="s">
        <v>83</v>
      </c>
      <c r="C82385" t="s">
        <v>122</v>
      </c>
      <c r="D82385" t="s">
        <v>123</v>
      </c>
      <c r="E82385" t="s">
        <v>15</v>
      </c>
      <c r="F82385" t="s">
        <v>125</v>
      </c>
      <c r="G82385" t="s">
        <v>31</v>
      </c>
      <c r="H82385" t="s">
        <v>35</v>
      </c>
      <c r="I82385" t="s">
        <v>43</v>
      </c>
      <c r="J82385">
        <v>10</v>
      </c>
      <c r="K82385">
        <v>228.1</v>
      </c>
      <c r="L82385">
        <v>327.16667000000001</v>
      </c>
    </row>
    <row r="82386" spans="1:12" x14ac:dyDescent="0.2">
      <c r="A82386" s="1">
        <v>42339</v>
      </c>
      <c r="B82386" t="s">
        <v>83</v>
      </c>
      <c r="C82386" t="s">
        <v>122</v>
      </c>
      <c r="D82386" t="s">
        <v>123</v>
      </c>
      <c r="E82386" t="s">
        <v>53</v>
      </c>
      <c r="F82386" t="s">
        <v>126</v>
      </c>
      <c r="G82386" t="s">
        <v>17</v>
      </c>
      <c r="H82386" t="s">
        <v>18</v>
      </c>
      <c r="I82386" t="s">
        <v>39</v>
      </c>
      <c r="J82386">
        <v>3</v>
      </c>
      <c r="K82386">
        <v>27.06</v>
      </c>
      <c r="L82386">
        <v>45.375</v>
      </c>
    </row>
    <row r="82387" spans="1:12" x14ac:dyDescent="0.2">
      <c r="A82387" s="1">
        <v>42339</v>
      </c>
      <c r="B82387" t="s">
        <v>83</v>
      </c>
      <c r="C82387" t="s">
        <v>122</v>
      </c>
      <c r="D82387" t="s">
        <v>123</v>
      </c>
      <c r="E82387" t="s">
        <v>53</v>
      </c>
      <c r="F82387" t="s">
        <v>126</v>
      </c>
      <c r="G82387" t="s">
        <v>17</v>
      </c>
      <c r="H82387" t="s">
        <v>18</v>
      </c>
      <c r="I82387" t="s">
        <v>19</v>
      </c>
      <c r="J82387">
        <v>9</v>
      </c>
      <c r="K82387">
        <v>83.79</v>
      </c>
      <c r="L82387">
        <v>117.64167999999999</v>
      </c>
    </row>
    <row r="82388" spans="1:12" x14ac:dyDescent="0.2">
      <c r="A82388" s="1">
        <v>42339</v>
      </c>
      <c r="B82388" t="s">
        <v>83</v>
      </c>
      <c r="C82388" t="s">
        <v>122</v>
      </c>
      <c r="D82388" t="s">
        <v>123</v>
      </c>
      <c r="E82388" t="s">
        <v>53</v>
      </c>
      <c r="F82388" t="s">
        <v>126</v>
      </c>
      <c r="G82388" t="s">
        <v>21</v>
      </c>
      <c r="H82388" t="s">
        <v>22</v>
      </c>
      <c r="I82388" t="s">
        <v>25</v>
      </c>
      <c r="J82388">
        <v>2</v>
      </c>
      <c r="K82388">
        <v>14.42</v>
      </c>
      <c r="L82388">
        <v>24.183340000000001</v>
      </c>
    </row>
    <row r="82389" spans="1:12" x14ac:dyDescent="0.2">
      <c r="A82389" s="1">
        <v>42339</v>
      </c>
      <c r="B82389" t="s">
        <v>83</v>
      </c>
      <c r="C82389" t="s">
        <v>122</v>
      </c>
      <c r="D82389" t="s">
        <v>123</v>
      </c>
      <c r="E82389" t="s">
        <v>53</v>
      </c>
      <c r="F82389" t="s">
        <v>126</v>
      </c>
      <c r="G82389" t="s">
        <v>21</v>
      </c>
      <c r="H82389" t="s">
        <v>22</v>
      </c>
      <c r="I82389" t="s">
        <v>26</v>
      </c>
      <c r="J82389">
        <v>6</v>
      </c>
      <c r="K82389">
        <v>47.82</v>
      </c>
      <c r="L82389">
        <v>78.149999999999991</v>
      </c>
    </row>
    <row r="82390" spans="1:12" x14ac:dyDescent="0.2">
      <c r="A82390" s="1">
        <v>42339</v>
      </c>
      <c r="B82390" t="s">
        <v>83</v>
      </c>
      <c r="C82390" t="s">
        <v>122</v>
      </c>
      <c r="D82390" t="s">
        <v>123</v>
      </c>
      <c r="E82390" t="s">
        <v>53</v>
      </c>
      <c r="F82390" t="s">
        <v>126</v>
      </c>
      <c r="G82390" t="s">
        <v>21</v>
      </c>
      <c r="H82390" t="s">
        <v>22</v>
      </c>
      <c r="I82390" t="s">
        <v>27</v>
      </c>
      <c r="J82390">
        <v>4</v>
      </c>
      <c r="K82390">
        <v>37.119999999999997</v>
      </c>
      <c r="L82390">
        <v>62.2</v>
      </c>
    </row>
    <row r="82391" spans="1:12" x14ac:dyDescent="0.2">
      <c r="A82391" s="1">
        <v>42339</v>
      </c>
      <c r="B82391" t="s">
        <v>83</v>
      </c>
      <c r="C82391" t="s">
        <v>122</v>
      </c>
      <c r="D82391" t="s">
        <v>123</v>
      </c>
      <c r="E82391" t="s">
        <v>53</v>
      </c>
      <c r="F82391" t="s">
        <v>126</v>
      </c>
      <c r="G82391" t="s">
        <v>31</v>
      </c>
      <c r="H82391" t="s">
        <v>40</v>
      </c>
      <c r="I82391" t="s">
        <v>41</v>
      </c>
      <c r="J82391">
        <v>33</v>
      </c>
      <c r="K82391">
        <v>666.93000000000006</v>
      </c>
      <c r="L82391">
        <v>1074.2416599999999</v>
      </c>
    </row>
    <row r="82392" spans="1:12" x14ac:dyDescent="0.2">
      <c r="A82392" s="1">
        <v>42339</v>
      </c>
      <c r="B82392" t="s">
        <v>83</v>
      </c>
      <c r="C82392" t="s">
        <v>122</v>
      </c>
      <c r="D82392" t="s">
        <v>123</v>
      </c>
      <c r="E82392" t="s">
        <v>53</v>
      </c>
      <c r="F82392" t="s">
        <v>126</v>
      </c>
      <c r="G82392" t="s">
        <v>31</v>
      </c>
      <c r="H82392" t="s">
        <v>32</v>
      </c>
      <c r="I82392" t="s">
        <v>33</v>
      </c>
      <c r="J82392">
        <v>128</v>
      </c>
      <c r="K82392">
        <v>1318.4</v>
      </c>
      <c r="L82392">
        <v>1840.54162</v>
      </c>
    </row>
    <row r="82393" spans="1:12" x14ac:dyDescent="0.2">
      <c r="A82393" s="1">
        <v>42339</v>
      </c>
      <c r="B82393" t="s">
        <v>83</v>
      </c>
      <c r="C82393" t="s">
        <v>122</v>
      </c>
      <c r="D82393" t="s">
        <v>123</v>
      </c>
      <c r="E82393" t="s">
        <v>53</v>
      </c>
      <c r="F82393" t="s">
        <v>126</v>
      </c>
      <c r="G82393" t="s">
        <v>31</v>
      </c>
      <c r="H82393" t="s">
        <v>32</v>
      </c>
      <c r="I82393" t="s">
        <v>34</v>
      </c>
      <c r="J82393">
        <v>1042</v>
      </c>
      <c r="K82393">
        <v>10732.6</v>
      </c>
      <c r="L82393">
        <v>15213.441449999995</v>
      </c>
    </row>
    <row r="82394" spans="1:12" x14ac:dyDescent="0.2">
      <c r="A82394" s="1">
        <v>42339</v>
      </c>
      <c r="B82394" t="s">
        <v>83</v>
      </c>
      <c r="C82394" t="s">
        <v>122</v>
      </c>
      <c r="D82394" t="s">
        <v>123</v>
      </c>
      <c r="E82394" t="s">
        <v>53</v>
      </c>
      <c r="F82394" t="s">
        <v>126</v>
      </c>
      <c r="G82394" t="s">
        <v>31</v>
      </c>
      <c r="H82394" t="s">
        <v>35</v>
      </c>
      <c r="I82394" t="s">
        <v>43</v>
      </c>
      <c r="J82394">
        <v>1</v>
      </c>
      <c r="K82394">
        <v>22.81</v>
      </c>
      <c r="L82394">
        <v>37.325000000000003</v>
      </c>
    </row>
    <row r="82395" spans="1:12" x14ac:dyDescent="0.2">
      <c r="A82395" s="1">
        <v>42339</v>
      </c>
      <c r="B82395" t="s">
        <v>83</v>
      </c>
      <c r="C82395" t="s">
        <v>122</v>
      </c>
      <c r="D82395" t="s">
        <v>123</v>
      </c>
      <c r="E82395" t="s">
        <v>53</v>
      </c>
      <c r="F82395" t="s">
        <v>126</v>
      </c>
      <c r="G82395" t="s">
        <v>31</v>
      </c>
      <c r="H82395" t="s">
        <v>35</v>
      </c>
      <c r="I82395" t="s">
        <v>36</v>
      </c>
      <c r="J82395">
        <v>21</v>
      </c>
      <c r="K82395">
        <v>412.02000000000004</v>
      </c>
      <c r="L82395">
        <v>638.33332000000007</v>
      </c>
    </row>
    <row r="82396" spans="1:12" x14ac:dyDescent="0.2">
      <c r="A82396" s="1">
        <v>42339</v>
      </c>
      <c r="B82396" t="s">
        <v>83</v>
      </c>
      <c r="C82396" t="s">
        <v>122</v>
      </c>
      <c r="D82396" t="s">
        <v>123</v>
      </c>
      <c r="E82396" t="s">
        <v>57</v>
      </c>
      <c r="F82396" t="s">
        <v>127</v>
      </c>
      <c r="G82396" t="s">
        <v>17</v>
      </c>
      <c r="H82396" t="s">
        <v>45</v>
      </c>
      <c r="I82396" t="s">
        <v>47</v>
      </c>
      <c r="J82396">
        <v>37</v>
      </c>
      <c r="K82396">
        <v>351.87</v>
      </c>
      <c r="L82396">
        <v>584.60837000000004</v>
      </c>
    </row>
    <row r="82397" spans="1:12" x14ac:dyDescent="0.2">
      <c r="A82397" s="1">
        <v>42339</v>
      </c>
      <c r="B82397" t="s">
        <v>83</v>
      </c>
      <c r="C82397" t="s">
        <v>122</v>
      </c>
      <c r="D82397" t="s">
        <v>123</v>
      </c>
      <c r="E82397" t="s">
        <v>57</v>
      </c>
      <c r="F82397" t="s">
        <v>127</v>
      </c>
      <c r="G82397" t="s">
        <v>17</v>
      </c>
      <c r="H82397" t="s">
        <v>18</v>
      </c>
      <c r="I82397" t="s">
        <v>39</v>
      </c>
      <c r="J82397">
        <v>20</v>
      </c>
      <c r="K82397">
        <v>180.39999999999998</v>
      </c>
      <c r="L82397">
        <v>301.46665999999999</v>
      </c>
    </row>
    <row r="82398" spans="1:12" x14ac:dyDescent="0.2">
      <c r="A82398" s="1">
        <v>42339</v>
      </c>
      <c r="B82398" t="s">
        <v>83</v>
      </c>
      <c r="C82398" t="s">
        <v>122</v>
      </c>
      <c r="D82398" t="s">
        <v>123</v>
      </c>
      <c r="E82398" t="s">
        <v>57</v>
      </c>
      <c r="F82398" t="s">
        <v>127</v>
      </c>
      <c r="G82398" t="s">
        <v>17</v>
      </c>
      <c r="H82398" t="s">
        <v>18</v>
      </c>
      <c r="I82398" t="s">
        <v>19</v>
      </c>
      <c r="J82398">
        <v>130</v>
      </c>
      <c r="K82398">
        <v>1210.3</v>
      </c>
      <c r="L82398">
        <v>1798.0167599999982</v>
      </c>
    </row>
    <row r="82399" spans="1:12" x14ac:dyDescent="0.2">
      <c r="A82399" s="1">
        <v>42339</v>
      </c>
      <c r="B82399" t="s">
        <v>83</v>
      </c>
      <c r="C82399" t="s">
        <v>122</v>
      </c>
      <c r="D82399" t="s">
        <v>123</v>
      </c>
      <c r="E82399" t="s">
        <v>57</v>
      </c>
      <c r="F82399" t="s">
        <v>127</v>
      </c>
      <c r="G82399" t="s">
        <v>17</v>
      </c>
      <c r="H82399" t="s">
        <v>18</v>
      </c>
      <c r="I82399" t="s">
        <v>20</v>
      </c>
      <c r="J82399">
        <v>43</v>
      </c>
      <c r="K82399">
        <v>377.10999999999996</v>
      </c>
      <c r="L82399">
        <v>624.52506000000005</v>
      </c>
    </row>
    <row r="82400" spans="1:12" x14ac:dyDescent="0.2">
      <c r="A82400" s="1">
        <v>42339</v>
      </c>
      <c r="B82400" t="s">
        <v>83</v>
      </c>
      <c r="C82400" t="s">
        <v>122</v>
      </c>
      <c r="D82400" t="s">
        <v>123</v>
      </c>
      <c r="E82400" t="s">
        <v>57</v>
      </c>
      <c r="F82400" t="s">
        <v>127</v>
      </c>
      <c r="G82400" t="s">
        <v>21</v>
      </c>
      <c r="H82400" t="s">
        <v>48</v>
      </c>
      <c r="I82400" t="s">
        <v>50</v>
      </c>
      <c r="J82400">
        <v>28</v>
      </c>
      <c r="K82400">
        <v>270.76</v>
      </c>
      <c r="L82400">
        <v>447.91660999999993</v>
      </c>
    </row>
    <row r="82401" spans="1:12" x14ac:dyDescent="0.2">
      <c r="A82401" s="1">
        <v>42339</v>
      </c>
      <c r="B82401" t="s">
        <v>83</v>
      </c>
      <c r="C82401" t="s">
        <v>122</v>
      </c>
      <c r="D82401" t="s">
        <v>123</v>
      </c>
      <c r="E82401" t="s">
        <v>57</v>
      </c>
      <c r="F82401" t="s">
        <v>127</v>
      </c>
      <c r="G82401" t="s">
        <v>21</v>
      </c>
      <c r="H82401" t="s">
        <v>48</v>
      </c>
      <c r="I82401" t="s">
        <v>51</v>
      </c>
      <c r="J82401">
        <v>15</v>
      </c>
      <c r="K82401">
        <v>168.6</v>
      </c>
      <c r="L82401">
        <v>272.67498999999998</v>
      </c>
    </row>
    <row r="82402" spans="1:12" x14ac:dyDescent="0.2">
      <c r="A82402" s="1">
        <v>42339</v>
      </c>
      <c r="B82402" t="s">
        <v>83</v>
      </c>
      <c r="C82402" t="s">
        <v>122</v>
      </c>
      <c r="D82402" t="s">
        <v>123</v>
      </c>
      <c r="E82402" t="s">
        <v>57</v>
      </c>
      <c r="F82402" t="s">
        <v>127</v>
      </c>
      <c r="G82402" t="s">
        <v>21</v>
      </c>
      <c r="H82402" t="s">
        <v>22</v>
      </c>
      <c r="I82402" t="s">
        <v>23</v>
      </c>
      <c r="J82402">
        <v>10</v>
      </c>
      <c r="K82402">
        <v>72.099999999999994</v>
      </c>
      <c r="L82402">
        <v>120.90001000000001</v>
      </c>
    </row>
    <row r="82403" spans="1:12" x14ac:dyDescent="0.2">
      <c r="A82403" s="1">
        <v>42339</v>
      </c>
      <c r="B82403" t="s">
        <v>83</v>
      </c>
      <c r="C82403" t="s">
        <v>122</v>
      </c>
      <c r="D82403" t="s">
        <v>123</v>
      </c>
      <c r="E82403" t="s">
        <v>57</v>
      </c>
      <c r="F82403" t="s">
        <v>127</v>
      </c>
      <c r="G82403" t="s">
        <v>21</v>
      </c>
      <c r="H82403" t="s">
        <v>22</v>
      </c>
      <c r="I82403" t="s">
        <v>24</v>
      </c>
      <c r="J82403">
        <v>2</v>
      </c>
      <c r="K82403">
        <v>14.86</v>
      </c>
      <c r="L82403">
        <v>24.183330000000002</v>
      </c>
    </row>
    <row r="82404" spans="1:12" x14ac:dyDescent="0.2">
      <c r="A82404" s="1">
        <v>42339</v>
      </c>
      <c r="B82404" t="s">
        <v>83</v>
      </c>
      <c r="C82404" t="s">
        <v>122</v>
      </c>
      <c r="D82404" t="s">
        <v>123</v>
      </c>
      <c r="E82404" t="s">
        <v>57</v>
      </c>
      <c r="F82404" t="s">
        <v>127</v>
      </c>
      <c r="G82404" t="s">
        <v>21</v>
      </c>
      <c r="H82404" t="s">
        <v>22</v>
      </c>
      <c r="I82404" t="s">
        <v>25</v>
      </c>
      <c r="J82404">
        <v>147</v>
      </c>
      <c r="K82404">
        <v>1059.8699999999999</v>
      </c>
      <c r="L82404">
        <v>1753.9334300000003</v>
      </c>
    </row>
    <row r="82405" spans="1:12" x14ac:dyDescent="0.2">
      <c r="A82405" s="1">
        <v>42339</v>
      </c>
      <c r="B82405" t="s">
        <v>83</v>
      </c>
      <c r="C82405" t="s">
        <v>122</v>
      </c>
      <c r="D82405" t="s">
        <v>123</v>
      </c>
      <c r="E82405" t="s">
        <v>57</v>
      </c>
      <c r="F82405" t="s">
        <v>127</v>
      </c>
      <c r="G82405" t="s">
        <v>21</v>
      </c>
      <c r="H82405" t="s">
        <v>22</v>
      </c>
      <c r="I82405" t="s">
        <v>26</v>
      </c>
      <c r="J82405">
        <v>33</v>
      </c>
      <c r="K82405">
        <v>263.01</v>
      </c>
      <c r="L82405">
        <v>440.87495000000018</v>
      </c>
    </row>
    <row r="82406" spans="1:12" x14ac:dyDescent="0.2">
      <c r="A82406" s="1">
        <v>42339</v>
      </c>
      <c r="B82406" t="s">
        <v>83</v>
      </c>
      <c r="C82406" t="s">
        <v>122</v>
      </c>
      <c r="D82406" t="s">
        <v>123</v>
      </c>
      <c r="E82406" t="s">
        <v>57</v>
      </c>
      <c r="F82406" t="s">
        <v>127</v>
      </c>
      <c r="G82406" t="s">
        <v>21</v>
      </c>
      <c r="H82406" t="s">
        <v>22</v>
      </c>
      <c r="I82406" t="s">
        <v>27</v>
      </c>
      <c r="J82406">
        <v>126</v>
      </c>
      <c r="K82406">
        <v>1169.28</v>
      </c>
      <c r="L82406">
        <v>1931.1916599999968</v>
      </c>
    </row>
    <row r="82407" spans="1:12" x14ac:dyDescent="0.2">
      <c r="A82407" s="1">
        <v>42339</v>
      </c>
      <c r="B82407" t="s">
        <v>83</v>
      </c>
      <c r="C82407" t="s">
        <v>122</v>
      </c>
      <c r="D82407" t="s">
        <v>123</v>
      </c>
      <c r="E82407" t="s">
        <v>57</v>
      </c>
      <c r="F82407" t="s">
        <v>127</v>
      </c>
      <c r="G82407" t="s">
        <v>21</v>
      </c>
      <c r="H82407" t="s">
        <v>22</v>
      </c>
      <c r="I82407" t="s">
        <v>28</v>
      </c>
      <c r="J82407">
        <v>35</v>
      </c>
      <c r="K82407">
        <v>324.79999999999995</v>
      </c>
      <c r="L82407">
        <v>541.16666000000021</v>
      </c>
    </row>
    <row r="82408" spans="1:12" x14ac:dyDescent="0.2">
      <c r="A82408" s="1">
        <v>42339</v>
      </c>
      <c r="B82408" t="s">
        <v>83</v>
      </c>
      <c r="C82408" t="s">
        <v>122</v>
      </c>
      <c r="D82408" t="s">
        <v>123</v>
      </c>
      <c r="E82408" t="s">
        <v>57</v>
      </c>
      <c r="F82408" t="s">
        <v>127</v>
      </c>
      <c r="G82408" t="s">
        <v>21</v>
      </c>
      <c r="H82408" t="s">
        <v>22</v>
      </c>
      <c r="I82408" t="s">
        <v>29</v>
      </c>
      <c r="J82408">
        <v>81</v>
      </c>
      <c r="K82408">
        <v>792.9899999999999</v>
      </c>
      <c r="L82408">
        <v>1320.1831899999988</v>
      </c>
    </row>
    <row r="82409" spans="1:12" x14ac:dyDescent="0.2">
      <c r="A82409" s="1">
        <v>42339</v>
      </c>
      <c r="B82409" t="s">
        <v>83</v>
      </c>
      <c r="C82409" t="s">
        <v>122</v>
      </c>
      <c r="D82409" t="s">
        <v>123</v>
      </c>
      <c r="E82409" t="s">
        <v>57</v>
      </c>
      <c r="F82409" t="s">
        <v>127</v>
      </c>
      <c r="G82409" t="s">
        <v>21</v>
      </c>
      <c r="H82409" t="s">
        <v>22</v>
      </c>
      <c r="I82409" t="s">
        <v>30</v>
      </c>
      <c r="J82409">
        <v>15</v>
      </c>
      <c r="K82409">
        <v>139.35</v>
      </c>
      <c r="L82409">
        <v>233.49167999999997</v>
      </c>
    </row>
    <row r="82410" spans="1:12" x14ac:dyDescent="0.2">
      <c r="A82410" s="1">
        <v>42339</v>
      </c>
      <c r="B82410" t="s">
        <v>83</v>
      </c>
      <c r="C82410" t="s">
        <v>122</v>
      </c>
      <c r="D82410" t="s">
        <v>123</v>
      </c>
      <c r="E82410" t="s">
        <v>57</v>
      </c>
      <c r="F82410" t="s">
        <v>127</v>
      </c>
      <c r="G82410" t="s">
        <v>31</v>
      </c>
      <c r="H82410" t="s">
        <v>40</v>
      </c>
      <c r="I82410" t="s">
        <v>41</v>
      </c>
      <c r="J82410">
        <v>46</v>
      </c>
      <c r="K82410">
        <v>929.66000000000008</v>
      </c>
      <c r="L82410">
        <v>1551.7832799999999</v>
      </c>
    </row>
    <row r="82411" spans="1:12" x14ac:dyDescent="0.2">
      <c r="A82411" s="1">
        <v>42339</v>
      </c>
      <c r="B82411" t="s">
        <v>83</v>
      </c>
      <c r="C82411" t="s">
        <v>122</v>
      </c>
      <c r="D82411" t="s">
        <v>123</v>
      </c>
      <c r="E82411" t="s">
        <v>57</v>
      </c>
      <c r="F82411" t="s">
        <v>127</v>
      </c>
      <c r="G82411" t="s">
        <v>31</v>
      </c>
      <c r="H82411" t="s">
        <v>32</v>
      </c>
      <c r="I82411" t="s">
        <v>33</v>
      </c>
      <c r="J82411">
        <v>594</v>
      </c>
      <c r="K82411">
        <v>6118.2000000000007</v>
      </c>
      <c r="L82411">
        <v>9054.6498900000024</v>
      </c>
    </row>
    <row r="82412" spans="1:12" x14ac:dyDescent="0.2">
      <c r="A82412" s="1">
        <v>42339</v>
      </c>
      <c r="B82412" t="s">
        <v>83</v>
      </c>
      <c r="C82412" t="s">
        <v>122</v>
      </c>
      <c r="D82412" t="s">
        <v>123</v>
      </c>
      <c r="E82412" t="s">
        <v>57</v>
      </c>
      <c r="F82412" t="s">
        <v>127</v>
      </c>
      <c r="G82412" t="s">
        <v>31</v>
      </c>
      <c r="H82412" t="s">
        <v>32</v>
      </c>
      <c r="I82412" t="s">
        <v>34</v>
      </c>
      <c r="J82412">
        <v>3148</v>
      </c>
      <c r="K82412">
        <v>32424.400000000001</v>
      </c>
      <c r="L82412">
        <v>48246.924349999827</v>
      </c>
    </row>
    <row r="82413" spans="1:12" x14ac:dyDescent="0.2">
      <c r="A82413" s="1">
        <v>42339</v>
      </c>
      <c r="B82413" t="s">
        <v>83</v>
      </c>
      <c r="C82413" t="s">
        <v>122</v>
      </c>
      <c r="D82413" t="s">
        <v>123</v>
      </c>
      <c r="E82413" t="s">
        <v>57</v>
      </c>
      <c r="F82413" t="s">
        <v>127</v>
      </c>
      <c r="G82413" t="s">
        <v>31</v>
      </c>
      <c r="H82413" t="s">
        <v>35</v>
      </c>
      <c r="I82413" t="s">
        <v>43</v>
      </c>
      <c r="J82413">
        <v>64</v>
      </c>
      <c r="K82413">
        <v>1459.84</v>
      </c>
      <c r="L82413">
        <v>2214.6249100000005</v>
      </c>
    </row>
    <row r="82414" spans="1:12" x14ac:dyDescent="0.2">
      <c r="A82414" s="1">
        <v>42339</v>
      </c>
      <c r="B82414" t="s">
        <v>83</v>
      </c>
      <c r="C82414" t="s">
        <v>122</v>
      </c>
      <c r="D82414" t="s">
        <v>123</v>
      </c>
      <c r="E82414" t="s">
        <v>57</v>
      </c>
      <c r="F82414" t="s">
        <v>127</v>
      </c>
      <c r="G82414" t="s">
        <v>31</v>
      </c>
      <c r="H82414" t="s">
        <v>35</v>
      </c>
      <c r="I82414" t="s">
        <v>36</v>
      </c>
      <c r="J82414">
        <v>95</v>
      </c>
      <c r="K82414">
        <v>1863.9</v>
      </c>
      <c r="L82414">
        <v>2996.6833000000011</v>
      </c>
    </row>
    <row r="82415" spans="1:12" x14ac:dyDescent="0.2">
      <c r="A82415" s="1">
        <v>42339</v>
      </c>
      <c r="B82415" t="s">
        <v>83</v>
      </c>
      <c r="C82415" t="s">
        <v>122</v>
      </c>
      <c r="D82415" t="s">
        <v>123</v>
      </c>
      <c r="E82415" t="s">
        <v>57</v>
      </c>
      <c r="F82415" t="s">
        <v>128</v>
      </c>
      <c r="G82415" t="s">
        <v>17</v>
      </c>
      <c r="H82415" t="s">
        <v>18</v>
      </c>
      <c r="I82415" t="s">
        <v>39</v>
      </c>
      <c r="J82415">
        <v>7</v>
      </c>
      <c r="K82415">
        <v>63.14</v>
      </c>
      <c r="L82415">
        <v>96.375</v>
      </c>
    </row>
    <row r="82416" spans="1:12" x14ac:dyDescent="0.2">
      <c r="A82416" s="1">
        <v>42339</v>
      </c>
      <c r="B82416" t="s">
        <v>83</v>
      </c>
      <c r="C82416" t="s">
        <v>122</v>
      </c>
      <c r="D82416" t="s">
        <v>123</v>
      </c>
      <c r="E82416" t="s">
        <v>57</v>
      </c>
      <c r="F82416" t="s">
        <v>128</v>
      </c>
      <c r="G82416" t="s">
        <v>17</v>
      </c>
      <c r="H82416" t="s">
        <v>18</v>
      </c>
      <c r="I82416" t="s">
        <v>19</v>
      </c>
      <c r="J82416">
        <v>10</v>
      </c>
      <c r="K82416">
        <v>93.100000000000009</v>
      </c>
      <c r="L82416">
        <v>128.89168999999998</v>
      </c>
    </row>
    <row r="82417" spans="1:12" x14ac:dyDescent="0.2">
      <c r="A82417" s="1">
        <v>42339</v>
      </c>
      <c r="B82417" t="s">
        <v>83</v>
      </c>
      <c r="C82417" t="s">
        <v>122</v>
      </c>
      <c r="D82417" t="s">
        <v>123</v>
      </c>
      <c r="E82417" t="s">
        <v>57</v>
      </c>
      <c r="F82417" t="s">
        <v>128</v>
      </c>
      <c r="G82417" t="s">
        <v>17</v>
      </c>
      <c r="H82417" t="s">
        <v>18</v>
      </c>
      <c r="I82417" t="s">
        <v>20</v>
      </c>
      <c r="J82417">
        <v>1</v>
      </c>
      <c r="K82417">
        <v>8.77</v>
      </c>
      <c r="L82417">
        <v>13.375</v>
      </c>
    </row>
    <row r="82418" spans="1:12" x14ac:dyDescent="0.2">
      <c r="A82418" s="1">
        <v>42339</v>
      </c>
      <c r="B82418" t="s">
        <v>83</v>
      </c>
      <c r="C82418" t="s">
        <v>122</v>
      </c>
      <c r="D82418" t="s">
        <v>123</v>
      </c>
      <c r="E82418" t="s">
        <v>57</v>
      </c>
      <c r="F82418" t="s">
        <v>128</v>
      </c>
      <c r="G82418" t="s">
        <v>21</v>
      </c>
      <c r="H82418" t="s">
        <v>48</v>
      </c>
      <c r="I82418" t="s">
        <v>51</v>
      </c>
      <c r="J82418">
        <v>6</v>
      </c>
      <c r="K82418">
        <v>67.44</v>
      </c>
      <c r="L82418">
        <v>106.59168000000001</v>
      </c>
    </row>
    <row r="82419" spans="1:12" x14ac:dyDescent="0.2">
      <c r="A82419" s="1">
        <v>42339</v>
      </c>
      <c r="B82419" t="s">
        <v>83</v>
      </c>
      <c r="C82419" t="s">
        <v>122</v>
      </c>
      <c r="D82419" t="s">
        <v>123</v>
      </c>
      <c r="E82419" t="s">
        <v>57</v>
      </c>
      <c r="F82419" t="s">
        <v>128</v>
      </c>
      <c r="G82419" t="s">
        <v>21</v>
      </c>
      <c r="H82419" t="s">
        <v>22</v>
      </c>
      <c r="I82419" t="s">
        <v>25</v>
      </c>
      <c r="J82419">
        <v>15</v>
      </c>
      <c r="K82419">
        <v>108.15</v>
      </c>
      <c r="L82419">
        <v>167.88331999999997</v>
      </c>
    </row>
    <row r="82420" spans="1:12" x14ac:dyDescent="0.2">
      <c r="A82420" s="1">
        <v>42339</v>
      </c>
      <c r="B82420" t="s">
        <v>83</v>
      </c>
      <c r="C82420" t="s">
        <v>122</v>
      </c>
      <c r="D82420" t="s">
        <v>123</v>
      </c>
      <c r="E82420" t="s">
        <v>57</v>
      </c>
      <c r="F82420" t="s">
        <v>128</v>
      </c>
      <c r="G82420" t="s">
        <v>21</v>
      </c>
      <c r="H82420" t="s">
        <v>22</v>
      </c>
      <c r="I82420" t="s">
        <v>26</v>
      </c>
      <c r="J82420">
        <v>4</v>
      </c>
      <c r="K82420">
        <v>31.88</v>
      </c>
      <c r="L82420">
        <v>50.233329999999995</v>
      </c>
    </row>
    <row r="82421" spans="1:12" x14ac:dyDescent="0.2">
      <c r="A82421" s="1">
        <v>42339</v>
      </c>
      <c r="B82421" t="s">
        <v>83</v>
      </c>
      <c r="C82421" t="s">
        <v>122</v>
      </c>
      <c r="D82421" t="s">
        <v>123</v>
      </c>
      <c r="E82421" t="s">
        <v>57</v>
      </c>
      <c r="F82421" t="s">
        <v>128</v>
      </c>
      <c r="G82421" t="s">
        <v>21</v>
      </c>
      <c r="H82421" t="s">
        <v>22</v>
      </c>
      <c r="I82421" t="s">
        <v>27</v>
      </c>
      <c r="J82421">
        <v>7</v>
      </c>
      <c r="K82421">
        <v>64.959999999999994</v>
      </c>
      <c r="L82421">
        <v>101.85</v>
      </c>
    </row>
    <row r="82422" spans="1:12" x14ac:dyDescent="0.2">
      <c r="A82422" s="1">
        <v>42339</v>
      </c>
      <c r="B82422" t="s">
        <v>83</v>
      </c>
      <c r="C82422" t="s">
        <v>122</v>
      </c>
      <c r="D82422" t="s">
        <v>123</v>
      </c>
      <c r="E82422" t="s">
        <v>57</v>
      </c>
      <c r="F82422" t="s">
        <v>128</v>
      </c>
      <c r="G82422" t="s">
        <v>21</v>
      </c>
      <c r="H82422" t="s">
        <v>22</v>
      </c>
      <c r="I82422" t="s">
        <v>28</v>
      </c>
      <c r="J82422">
        <v>2</v>
      </c>
      <c r="K82422">
        <v>18.559999999999999</v>
      </c>
      <c r="L82422">
        <v>28.3</v>
      </c>
    </row>
    <row r="82423" spans="1:12" x14ac:dyDescent="0.2">
      <c r="A82423" s="1">
        <v>42339</v>
      </c>
      <c r="B82423" t="s">
        <v>83</v>
      </c>
      <c r="C82423" t="s">
        <v>122</v>
      </c>
      <c r="D82423" t="s">
        <v>123</v>
      </c>
      <c r="E82423" t="s">
        <v>57</v>
      </c>
      <c r="F82423" t="s">
        <v>128</v>
      </c>
      <c r="G82423" t="s">
        <v>21</v>
      </c>
      <c r="H82423" t="s">
        <v>22</v>
      </c>
      <c r="I82423" t="s">
        <v>29</v>
      </c>
      <c r="J82423">
        <v>1</v>
      </c>
      <c r="K82423">
        <v>9.7899999999999991</v>
      </c>
      <c r="L82423">
        <v>14.925000000000001</v>
      </c>
    </row>
    <row r="82424" spans="1:12" x14ac:dyDescent="0.2">
      <c r="A82424" s="1">
        <v>42339</v>
      </c>
      <c r="B82424" t="s">
        <v>83</v>
      </c>
      <c r="C82424" t="s">
        <v>122</v>
      </c>
      <c r="D82424" t="s">
        <v>123</v>
      </c>
      <c r="E82424" t="s">
        <v>57</v>
      </c>
      <c r="F82424" t="s">
        <v>128</v>
      </c>
      <c r="G82424" t="s">
        <v>31</v>
      </c>
      <c r="H82424" t="s">
        <v>40</v>
      </c>
      <c r="I82424" t="s">
        <v>41</v>
      </c>
      <c r="J82424">
        <v>31</v>
      </c>
      <c r="K82424">
        <v>626.51</v>
      </c>
      <c r="L82424">
        <v>968.45001000000002</v>
      </c>
    </row>
    <row r="82425" spans="1:12" x14ac:dyDescent="0.2">
      <c r="A82425" s="1">
        <v>42339</v>
      </c>
      <c r="B82425" t="s">
        <v>83</v>
      </c>
      <c r="C82425" t="s">
        <v>122</v>
      </c>
      <c r="D82425" t="s">
        <v>123</v>
      </c>
      <c r="E82425" t="s">
        <v>57</v>
      </c>
      <c r="F82425" t="s">
        <v>128</v>
      </c>
      <c r="G82425" t="s">
        <v>31</v>
      </c>
      <c r="H82425" t="s">
        <v>32</v>
      </c>
      <c r="I82425" t="s">
        <v>33</v>
      </c>
      <c r="J82425">
        <v>217</v>
      </c>
      <c r="K82425">
        <v>2235.1000000000004</v>
      </c>
      <c r="L82425">
        <v>3285.6166100000014</v>
      </c>
    </row>
    <row r="82426" spans="1:12" x14ac:dyDescent="0.2">
      <c r="A82426" s="1">
        <v>42339</v>
      </c>
      <c r="B82426" t="s">
        <v>83</v>
      </c>
      <c r="C82426" t="s">
        <v>122</v>
      </c>
      <c r="D82426" t="s">
        <v>123</v>
      </c>
      <c r="E82426" t="s">
        <v>57</v>
      </c>
      <c r="F82426" t="s">
        <v>128</v>
      </c>
      <c r="G82426" t="s">
        <v>31</v>
      </c>
      <c r="H82426" t="s">
        <v>32</v>
      </c>
      <c r="I82426" t="s">
        <v>34</v>
      </c>
      <c r="J82426">
        <v>877</v>
      </c>
      <c r="K82426">
        <v>9033.1</v>
      </c>
      <c r="L82426">
        <v>12940.699950000017</v>
      </c>
    </row>
    <row r="82427" spans="1:12" x14ac:dyDescent="0.2">
      <c r="A82427" s="1">
        <v>42339</v>
      </c>
      <c r="B82427" t="s">
        <v>83</v>
      </c>
      <c r="C82427" t="s">
        <v>122</v>
      </c>
      <c r="D82427" t="s">
        <v>123</v>
      </c>
      <c r="E82427" t="s">
        <v>57</v>
      </c>
      <c r="F82427" t="s">
        <v>128</v>
      </c>
      <c r="G82427" t="s">
        <v>31</v>
      </c>
      <c r="H82427" t="s">
        <v>35</v>
      </c>
      <c r="I82427" t="s">
        <v>43</v>
      </c>
      <c r="J82427">
        <v>20</v>
      </c>
      <c r="K82427">
        <v>456.2</v>
      </c>
      <c r="L82427">
        <v>681.96663000000024</v>
      </c>
    </row>
    <row r="82428" spans="1:12" x14ac:dyDescent="0.2">
      <c r="A82428" s="1">
        <v>42339</v>
      </c>
      <c r="B82428" t="s">
        <v>83</v>
      </c>
      <c r="C82428" t="s">
        <v>122</v>
      </c>
      <c r="D82428" t="s">
        <v>123</v>
      </c>
      <c r="E82428" t="s">
        <v>57</v>
      </c>
      <c r="F82428" t="s">
        <v>128</v>
      </c>
      <c r="G82428" t="s">
        <v>31</v>
      </c>
      <c r="H82428" t="s">
        <v>35</v>
      </c>
      <c r="I82428" t="s">
        <v>36</v>
      </c>
      <c r="J82428">
        <v>26</v>
      </c>
      <c r="K82428">
        <v>510.12</v>
      </c>
      <c r="L82428">
        <v>777.89169999999979</v>
      </c>
    </row>
    <row r="82429" spans="1:12" x14ac:dyDescent="0.2">
      <c r="A82429" s="1">
        <v>42339</v>
      </c>
      <c r="B82429" t="s">
        <v>83</v>
      </c>
      <c r="C82429" t="s">
        <v>122</v>
      </c>
      <c r="D82429" t="s">
        <v>123</v>
      </c>
      <c r="E82429" t="s">
        <v>57</v>
      </c>
      <c r="F82429" t="s">
        <v>129</v>
      </c>
      <c r="G82429" t="s">
        <v>17</v>
      </c>
      <c r="H82429" t="s">
        <v>45</v>
      </c>
      <c r="I82429" t="s">
        <v>47</v>
      </c>
      <c r="J82429">
        <v>4</v>
      </c>
      <c r="K82429">
        <v>38.04</v>
      </c>
      <c r="L82429">
        <v>63.758339999999997</v>
      </c>
    </row>
    <row r="82430" spans="1:12" x14ac:dyDescent="0.2">
      <c r="A82430" s="1">
        <v>42339</v>
      </c>
      <c r="B82430" t="s">
        <v>83</v>
      </c>
      <c r="C82430" t="s">
        <v>122</v>
      </c>
      <c r="D82430" t="s">
        <v>123</v>
      </c>
      <c r="E82430" t="s">
        <v>57</v>
      </c>
      <c r="F82430" t="s">
        <v>129</v>
      </c>
      <c r="G82430" t="s">
        <v>17</v>
      </c>
      <c r="H82430" t="s">
        <v>18</v>
      </c>
      <c r="I82430" t="s">
        <v>39</v>
      </c>
      <c r="J82430">
        <v>1</v>
      </c>
      <c r="K82430">
        <v>9.02</v>
      </c>
      <c r="L82430">
        <v>13.716670000000001</v>
      </c>
    </row>
    <row r="82431" spans="1:12" x14ac:dyDescent="0.2">
      <c r="A82431" s="1">
        <v>42339</v>
      </c>
      <c r="B82431" t="s">
        <v>83</v>
      </c>
      <c r="C82431" t="s">
        <v>122</v>
      </c>
      <c r="D82431" t="s">
        <v>123</v>
      </c>
      <c r="E82431" t="s">
        <v>57</v>
      </c>
      <c r="F82431" t="s">
        <v>129</v>
      </c>
      <c r="G82431" t="s">
        <v>17</v>
      </c>
      <c r="H82431" t="s">
        <v>18</v>
      </c>
      <c r="I82431" t="s">
        <v>19</v>
      </c>
      <c r="J82431">
        <v>17</v>
      </c>
      <c r="K82431">
        <v>158.27000000000001</v>
      </c>
      <c r="L82431">
        <v>286.44166999999999</v>
      </c>
    </row>
    <row r="82432" spans="1:12" x14ac:dyDescent="0.2">
      <c r="A82432" s="1">
        <v>42339</v>
      </c>
      <c r="B82432" t="s">
        <v>83</v>
      </c>
      <c r="C82432" t="s">
        <v>122</v>
      </c>
      <c r="D82432" t="s">
        <v>123</v>
      </c>
      <c r="E82432" t="s">
        <v>57</v>
      </c>
      <c r="F82432" t="s">
        <v>129</v>
      </c>
      <c r="G82432" t="s">
        <v>17</v>
      </c>
      <c r="H82432" t="s">
        <v>18</v>
      </c>
      <c r="I82432" t="s">
        <v>20</v>
      </c>
      <c r="J82432">
        <v>4</v>
      </c>
      <c r="K82432">
        <v>35.08</v>
      </c>
      <c r="L82432">
        <v>58.766680000000001</v>
      </c>
    </row>
    <row r="82433" spans="1:12" x14ac:dyDescent="0.2">
      <c r="A82433" s="1">
        <v>42339</v>
      </c>
      <c r="B82433" t="s">
        <v>83</v>
      </c>
      <c r="C82433" t="s">
        <v>122</v>
      </c>
      <c r="D82433" t="s">
        <v>123</v>
      </c>
      <c r="E82433" t="s">
        <v>57</v>
      </c>
      <c r="F82433" t="s">
        <v>129</v>
      </c>
      <c r="G82433" t="s">
        <v>21</v>
      </c>
      <c r="H82433" t="s">
        <v>48</v>
      </c>
      <c r="I82433" t="s">
        <v>49</v>
      </c>
      <c r="J82433">
        <v>1</v>
      </c>
      <c r="K82433">
        <v>8.32</v>
      </c>
      <c r="L82433">
        <v>11.76667</v>
      </c>
    </row>
    <row r="82434" spans="1:12" x14ac:dyDescent="0.2">
      <c r="A82434" s="1">
        <v>42339</v>
      </c>
      <c r="B82434" t="s">
        <v>83</v>
      </c>
      <c r="C82434" t="s">
        <v>122</v>
      </c>
      <c r="D82434" t="s">
        <v>123</v>
      </c>
      <c r="E82434" t="s">
        <v>57</v>
      </c>
      <c r="F82434" t="s">
        <v>129</v>
      </c>
      <c r="G82434" t="s">
        <v>21</v>
      </c>
      <c r="H82434" t="s">
        <v>48</v>
      </c>
      <c r="I82434" t="s">
        <v>50</v>
      </c>
      <c r="J82434">
        <v>5</v>
      </c>
      <c r="K82434">
        <v>48.35</v>
      </c>
      <c r="L82434">
        <v>78.399999999999991</v>
      </c>
    </row>
    <row r="82435" spans="1:12" x14ac:dyDescent="0.2">
      <c r="A82435" s="1">
        <v>42339</v>
      </c>
      <c r="B82435" t="s">
        <v>83</v>
      </c>
      <c r="C82435" t="s">
        <v>122</v>
      </c>
      <c r="D82435" t="s">
        <v>123</v>
      </c>
      <c r="E82435" t="s">
        <v>57</v>
      </c>
      <c r="F82435" t="s">
        <v>129</v>
      </c>
      <c r="G82435" t="s">
        <v>21</v>
      </c>
      <c r="H82435" t="s">
        <v>22</v>
      </c>
      <c r="I82435" t="s">
        <v>25</v>
      </c>
      <c r="J82435">
        <v>6</v>
      </c>
      <c r="K82435">
        <v>43.26</v>
      </c>
      <c r="L82435">
        <v>70.566680000000005</v>
      </c>
    </row>
    <row r="82436" spans="1:12" x14ac:dyDescent="0.2">
      <c r="A82436" s="1">
        <v>42339</v>
      </c>
      <c r="B82436" t="s">
        <v>83</v>
      </c>
      <c r="C82436" t="s">
        <v>122</v>
      </c>
      <c r="D82436" t="s">
        <v>123</v>
      </c>
      <c r="E82436" t="s">
        <v>57</v>
      </c>
      <c r="F82436" t="s">
        <v>129</v>
      </c>
      <c r="G82436" t="s">
        <v>21</v>
      </c>
      <c r="H82436" t="s">
        <v>22</v>
      </c>
      <c r="I82436" t="s">
        <v>26</v>
      </c>
      <c r="J82436">
        <v>7</v>
      </c>
      <c r="K82436">
        <v>55.79</v>
      </c>
      <c r="L82436">
        <v>93.541659999999993</v>
      </c>
    </row>
    <row r="82437" spans="1:12" x14ac:dyDescent="0.2">
      <c r="A82437" s="1">
        <v>42339</v>
      </c>
      <c r="B82437" t="s">
        <v>83</v>
      </c>
      <c r="C82437" t="s">
        <v>122</v>
      </c>
      <c r="D82437" t="s">
        <v>123</v>
      </c>
      <c r="E82437" t="s">
        <v>57</v>
      </c>
      <c r="F82437" t="s">
        <v>129</v>
      </c>
      <c r="G82437" t="s">
        <v>21</v>
      </c>
      <c r="H82437" t="s">
        <v>22</v>
      </c>
      <c r="I82437" t="s">
        <v>27</v>
      </c>
      <c r="J82437">
        <v>20</v>
      </c>
      <c r="K82437">
        <v>185.6</v>
      </c>
      <c r="L82437">
        <v>309.84167000000008</v>
      </c>
    </row>
    <row r="82438" spans="1:12" x14ac:dyDescent="0.2">
      <c r="A82438" s="1">
        <v>42339</v>
      </c>
      <c r="B82438" t="s">
        <v>83</v>
      </c>
      <c r="C82438" t="s">
        <v>122</v>
      </c>
      <c r="D82438" t="s">
        <v>123</v>
      </c>
      <c r="E82438" t="s">
        <v>57</v>
      </c>
      <c r="F82438" t="s">
        <v>129</v>
      </c>
      <c r="G82438" t="s">
        <v>21</v>
      </c>
      <c r="H82438" t="s">
        <v>22</v>
      </c>
      <c r="I82438" t="s">
        <v>28</v>
      </c>
      <c r="J82438">
        <v>13</v>
      </c>
      <c r="K82438">
        <v>120.63999999999999</v>
      </c>
      <c r="L82438">
        <v>202.15</v>
      </c>
    </row>
    <row r="82439" spans="1:12" x14ac:dyDescent="0.2">
      <c r="A82439" s="1">
        <v>42339</v>
      </c>
      <c r="B82439" t="s">
        <v>83</v>
      </c>
      <c r="C82439" t="s">
        <v>122</v>
      </c>
      <c r="D82439" t="s">
        <v>123</v>
      </c>
      <c r="E82439" t="s">
        <v>57</v>
      </c>
      <c r="F82439" t="s">
        <v>129</v>
      </c>
      <c r="G82439" t="s">
        <v>21</v>
      </c>
      <c r="H82439" t="s">
        <v>22</v>
      </c>
      <c r="I82439" t="s">
        <v>29</v>
      </c>
      <c r="J82439">
        <v>11</v>
      </c>
      <c r="K82439">
        <v>107.69</v>
      </c>
      <c r="L82439">
        <v>177.85001</v>
      </c>
    </row>
    <row r="82440" spans="1:12" x14ac:dyDescent="0.2">
      <c r="A82440" s="1">
        <v>42339</v>
      </c>
      <c r="B82440" t="s">
        <v>83</v>
      </c>
      <c r="C82440" t="s">
        <v>122</v>
      </c>
      <c r="D82440" t="s">
        <v>123</v>
      </c>
      <c r="E82440" t="s">
        <v>57</v>
      </c>
      <c r="F82440" t="s">
        <v>129</v>
      </c>
      <c r="G82440" t="s">
        <v>21</v>
      </c>
      <c r="H82440" t="s">
        <v>22</v>
      </c>
      <c r="I82440" t="s">
        <v>30</v>
      </c>
      <c r="J82440">
        <v>2</v>
      </c>
      <c r="K82440">
        <v>18.579999999999998</v>
      </c>
      <c r="L82440">
        <v>30.074999999999999</v>
      </c>
    </row>
    <row r="82441" spans="1:12" x14ac:dyDescent="0.2">
      <c r="A82441" s="1">
        <v>42339</v>
      </c>
      <c r="B82441" t="s">
        <v>83</v>
      </c>
      <c r="C82441" t="s">
        <v>122</v>
      </c>
      <c r="D82441" t="s">
        <v>123</v>
      </c>
      <c r="E82441" t="s">
        <v>57</v>
      </c>
      <c r="F82441" t="s">
        <v>129</v>
      </c>
      <c r="G82441" t="s">
        <v>31</v>
      </c>
      <c r="H82441" t="s">
        <v>40</v>
      </c>
      <c r="I82441" t="s">
        <v>41</v>
      </c>
      <c r="J82441">
        <v>12</v>
      </c>
      <c r="K82441">
        <v>242.52</v>
      </c>
      <c r="L82441">
        <v>373.34165000000002</v>
      </c>
    </row>
    <row r="82442" spans="1:12" x14ac:dyDescent="0.2">
      <c r="A82442" s="1">
        <v>42339</v>
      </c>
      <c r="B82442" t="s">
        <v>83</v>
      </c>
      <c r="C82442" t="s">
        <v>122</v>
      </c>
      <c r="D82442" t="s">
        <v>123</v>
      </c>
      <c r="E82442" t="s">
        <v>57</v>
      </c>
      <c r="F82442" t="s">
        <v>129</v>
      </c>
      <c r="G82442" t="s">
        <v>31</v>
      </c>
      <c r="H82442" t="s">
        <v>32</v>
      </c>
      <c r="I82442" t="s">
        <v>33</v>
      </c>
      <c r="J82442">
        <v>9</v>
      </c>
      <c r="K82442">
        <v>92.7</v>
      </c>
      <c r="L82442">
        <v>124.55001</v>
      </c>
    </row>
    <row r="82443" spans="1:12" x14ac:dyDescent="0.2">
      <c r="A82443" s="1">
        <v>42339</v>
      </c>
      <c r="B82443" t="s">
        <v>83</v>
      </c>
      <c r="C82443" t="s">
        <v>122</v>
      </c>
      <c r="D82443" t="s">
        <v>123</v>
      </c>
      <c r="E82443" t="s">
        <v>57</v>
      </c>
      <c r="F82443" t="s">
        <v>129</v>
      </c>
      <c r="G82443" t="s">
        <v>31</v>
      </c>
      <c r="H82443" t="s">
        <v>32</v>
      </c>
      <c r="I82443" t="s">
        <v>34</v>
      </c>
      <c r="J82443">
        <v>296</v>
      </c>
      <c r="K82443">
        <v>3048.8</v>
      </c>
      <c r="L82443">
        <v>4817.666540000012</v>
      </c>
    </row>
    <row r="82444" spans="1:12" x14ac:dyDescent="0.2">
      <c r="A82444" s="1">
        <v>42339</v>
      </c>
      <c r="B82444" t="s">
        <v>83</v>
      </c>
      <c r="C82444" t="s">
        <v>122</v>
      </c>
      <c r="D82444" t="s">
        <v>123</v>
      </c>
      <c r="E82444" t="s">
        <v>57</v>
      </c>
      <c r="F82444" t="s">
        <v>129</v>
      </c>
      <c r="G82444" t="s">
        <v>31</v>
      </c>
      <c r="H82444" t="s">
        <v>32</v>
      </c>
      <c r="I82444" t="s">
        <v>42</v>
      </c>
      <c r="J82444">
        <v>2</v>
      </c>
      <c r="K82444">
        <v>14.64</v>
      </c>
      <c r="L82444">
        <v>16.649999999999999</v>
      </c>
    </row>
    <row r="82445" spans="1:12" x14ac:dyDescent="0.2">
      <c r="A82445" s="1">
        <v>42339</v>
      </c>
      <c r="B82445" t="s">
        <v>83</v>
      </c>
      <c r="C82445" t="s">
        <v>122</v>
      </c>
      <c r="D82445" t="s">
        <v>123</v>
      </c>
      <c r="E82445" t="s">
        <v>57</v>
      </c>
      <c r="F82445" t="s">
        <v>129</v>
      </c>
      <c r="G82445" t="s">
        <v>31</v>
      </c>
      <c r="H82445" t="s">
        <v>35</v>
      </c>
      <c r="I82445" t="s">
        <v>43</v>
      </c>
      <c r="J82445">
        <v>2</v>
      </c>
      <c r="K82445">
        <v>45.62</v>
      </c>
      <c r="L82445">
        <v>67.958330000000004</v>
      </c>
    </row>
    <row r="82446" spans="1:12" x14ac:dyDescent="0.2">
      <c r="A82446" s="1">
        <v>42339</v>
      </c>
      <c r="B82446" t="s">
        <v>83</v>
      </c>
      <c r="C82446" t="s">
        <v>122</v>
      </c>
      <c r="D82446" t="s">
        <v>123</v>
      </c>
      <c r="E82446" t="s">
        <v>57</v>
      </c>
      <c r="F82446" t="s">
        <v>129</v>
      </c>
      <c r="G82446" t="s">
        <v>31</v>
      </c>
      <c r="H82446" t="s">
        <v>35</v>
      </c>
      <c r="I82446" t="s">
        <v>36</v>
      </c>
      <c r="J82446">
        <v>42</v>
      </c>
      <c r="K82446">
        <v>824.04000000000008</v>
      </c>
      <c r="L82446">
        <v>1327.3749500000001</v>
      </c>
    </row>
    <row r="82447" spans="1:12" x14ac:dyDescent="0.2">
      <c r="A82447" s="1">
        <v>42339</v>
      </c>
      <c r="B82447" t="s">
        <v>83</v>
      </c>
      <c r="C82447" t="s">
        <v>122</v>
      </c>
      <c r="D82447" t="s">
        <v>123</v>
      </c>
      <c r="E82447" t="s">
        <v>59</v>
      </c>
      <c r="F82447" t="s">
        <v>130</v>
      </c>
      <c r="G82447" t="s">
        <v>17</v>
      </c>
      <c r="H82447" t="s">
        <v>45</v>
      </c>
      <c r="I82447" t="s">
        <v>47</v>
      </c>
      <c r="J82447">
        <v>50</v>
      </c>
      <c r="K82447">
        <v>475.5</v>
      </c>
      <c r="L82447">
        <v>741.27499</v>
      </c>
    </row>
    <row r="82448" spans="1:12" x14ac:dyDescent="0.2">
      <c r="A82448" s="1">
        <v>42339</v>
      </c>
      <c r="B82448" t="s">
        <v>83</v>
      </c>
      <c r="C82448" t="s">
        <v>122</v>
      </c>
      <c r="D82448" t="s">
        <v>123</v>
      </c>
      <c r="E82448" t="s">
        <v>59</v>
      </c>
      <c r="F82448" t="s">
        <v>130</v>
      </c>
      <c r="G82448" t="s">
        <v>17</v>
      </c>
      <c r="H82448" t="s">
        <v>18</v>
      </c>
      <c r="I82448" t="s">
        <v>39</v>
      </c>
      <c r="J82448">
        <v>44</v>
      </c>
      <c r="K82448">
        <v>396.88</v>
      </c>
      <c r="L82448">
        <v>618.95000000000005</v>
      </c>
    </row>
    <row r="82449" spans="1:12" x14ac:dyDescent="0.2">
      <c r="A82449" s="1">
        <v>42339</v>
      </c>
      <c r="B82449" t="s">
        <v>83</v>
      </c>
      <c r="C82449" t="s">
        <v>122</v>
      </c>
      <c r="D82449" t="s">
        <v>123</v>
      </c>
      <c r="E82449" t="s">
        <v>59</v>
      </c>
      <c r="F82449" t="s">
        <v>130</v>
      </c>
      <c r="G82449" t="s">
        <v>17</v>
      </c>
      <c r="H82449" t="s">
        <v>18</v>
      </c>
      <c r="I82449" t="s">
        <v>19</v>
      </c>
      <c r="J82449">
        <v>284</v>
      </c>
      <c r="K82449">
        <v>2644.04</v>
      </c>
      <c r="L82449">
        <v>3954.4333200000005</v>
      </c>
    </row>
    <row r="82450" spans="1:12" x14ac:dyDescent="0.2">
      <c r="A82450" s="1">
        <v>42339</v>
      </c>
      <c r="B82450" t="s">
        <v>83</v>
      </c>
      <c r="C82450" t="s">
        <v>122</v>
      </c>
      <c r="D82450" t="s">
        <v>123</v>
      </c>
      <c r="E82450" t="s">
        <v>59</v>
      </c>
      <c r="F82450" t="s">
        <v>130</v>
      </c>
      <c r="G82450" t="s">
        <v>17</v>
      </c>
      <c r="H82450" t="s">
        <v>18</v>
      </c>
      <c r="I82450" t="s">
        <v>20</v>
      </c>
      <c r="J82450">
        <v>67</v>
      </c>
      <c r="K82450">
        <v>587.58999999999992</v>
      </c>
      <c r="L82450">
        <v>915.69998000000021</v>
      </c>
    </row>
    <row r="82451" spans="1:12" x14ac:dyDescent="0.2">
      <c r="A82451" s="1">
        <v>42339</v>
      </c>
      <c r="B82451" t="s">
        <v>83</v>
      </c>
      <c r="C82451" t="s">
        <v>122</v>
      </c>
      <c r="D82451" t="s">
        <v>123</v>
      </c>
      <c r="E82451" t="s">
        <v>59</v>
      </c>
      <c r="F82451" t="s">
        <v>130</v>
      </c>
      <c r="G82451" t="s">
        <v>21</v>
      </c>
      <c r="H82451" t="s">
        <v>48</v>
      </c>
      <c r="I82451" t="s">
        <v>49</v>
      </c>
      <c r="J82451">
        <v>2</v>
      </c>
      <c r="K82451">
        <v>16.64</v>
      </c>
      <c r="L82451">
        <v>26.233329999999999</v>
      </c>
    </row>
    <row r="82452" spans="1:12" x14ac:dyDescent="0.2">
      <c r="A82452" s="1">
        <v>42339</v>
      </c>
      <c r="B82452" t="s">
        <v>83</v>
      </c>
      <c r="C82452" t="s">
        <v>122</v>
      </c>
      <c r="D82452" t="s">
        <v>123</v>
      </c>
      <c r="E82452" t="s">
        <v>59</v>
      </c>
      <c r="F82452" t="s">
        <v>130</v>
      </c>
      <c r="G82452" t="s">
        <v>21</v>
      </c>
      <c r="H82452" t="s">
        <v>48</v>
      </c>
      <c r="I82452" t="s">
        <v>50</v>
      </c>
      <c r="J82452">
        <v>31</v>
      </c>
      <c r="K82452">
        <v>299.77</v>
      </c>
      <c r="L82452">
        <v>467.33332999999999</v>
      </c>
    </row>
    <row r="82453" spans="1:12" x14ac:dyDescent="0.2">
      <c r="A82453" s="1">
        <v>42339</v>
      </c>
      <c r="B82453" t="s">
        <v>83</v>
      </c>
      <c r="C82453" t="s">
        <v>122</v>
      </c>
      <c r="D82453" t="s">
        <v>123</v>
      </c>
      <c r="E82453" t="s">
        <v>59</v>
      </c>
      <c r="F82453" t="s">
        <v>130</v>
      </c>
      <c r="G82453" t="s">
        <v>21</v>
      </c>
      <c r="H82453" t="s">
        <v>48</v>
      </c>
      <c r="I82453" t="s">
        <v>51</v>
      </c>
      <c r="J82453">
        <v>16</v>
      </c>
      <c r="K82453">
        <v>179.84</v>
      </c>
      <c r="L82453">
        <v>280.26665999999994</v>
      </c>
    </row>
    <row r="82454" spans="1:12" x14ac:dyDescent="0.2">
      <c r="A82454" s="1">
        <v>42339</v>
      </c>
      <c r="B82454" t="s">
        <v>83</v>
      </c>
      <c r="C82454" t="s">
        <v>122</v>
      </c>
      <c r="D82454" t="s">
        <v>123</v>
      </c>
      <c r="E82454" t="s">
        <v>59</v>
      </c>
      <c r="F82454" t="s">
        <v>130</v>
      </c>
      <c r="G82454" t="s">
        <v>21</v>
      </c>
      <c r="H82454" t="s">
        <v>22</v>
      </c>
      <c r="I82454" t="s">
        <v>23</v>
      </c>
      <c r="J82454">
        <v>2</v>
      </c>
      <c r="K82454">
        <v>14.42</v>
      </c>
      <c r="L82454">
        <v>22.483329999999999</v>
      </c>
    </row>
    <row r="82455" spans="1:12" x14ac:dyDescent="0.2">
      <c r="A82455" s="1">
        <v>42339</v>
      </c>
      <c r="B82455" t="s">
        <v>83</v>
      </c>
      <c r="C82455" t="s">
        <v>122</v>
      </c>
      <c r="D82455" t="s">
        <v>123</v>
      </c>
      <c r="E82455" t="s">
        <v>59</v>
      </c>
      <c r="F82455" t="s">
        <v>130</v>
      </c>
      <c r="G82455" t="s">
        <v>21</v>
      </c>
      <c r="H82455" t="s">
        <v>22</v>
      </c>
      <c r="I82455" t="s">
        <v>25</v>
      </c>
      <c r="J82455">
        <v>104</v>
      </c>
      <c r="K82455">
        <v>749.84</v>
      </c>
      <c r="L82455">
        <v>1169.1249400000004</v>
      </c>
    </row>
    <row r="82456" spans="1:12" x14ac:dyDescent="0.2">
      <c r="A82456" s="1">
        <v>42339</v>
      </c>
      <c r="B82456" t="s">
        <v>83</v>
      </c>
      <c r="C82456" t="s">
        <v>122</v>
      </c>
      <c r="D82456" t="s">
        <v>123</v>
      </c>
      <c r="E82456" t="s">
        <v>59</v>
      </c>
      <c r="F82456" t="s">
        <v>130</v>
      </c>
      <c r="G82456" t="s">
        <v>21</v>
      </c>
      <c r="H82456" t="s">
        <v>22</v>
      </c>
      <c r="I82456" t="s">
        <v>26</v>
      </c>
      <c r="J82456">
        <v>34</v>
      </c>
      <c r="K82456">
        <v>270.98</v>
      </c>
      <c r="L82456">
        <v>422.44999999999993</v>
      </c>
    </row>
    <row r="82457" spans="1:12" x14ac:dyDescent="0.2">
      <c r="A82457" s="1">
        <v>42339</v>
      </c>
      <c r="B82457" t="s">
        <v>83</v>
      </c>
      <c r="C82457" t="s">
        <v>122</v>
      </c>
      <c r="D82457" t="s">
        <v>123</v>
      </c>
      <c r="E82457" t="s">
        <v>59</v>
      </c>
      <c r="F82457" t="s">
        <v>130</v>
      </c>
      <c r="G82457" t="s">
        <v>21</v>
      </c>
      <c r="H82457" t="s">
        <v>22</v>
      </c>
      <c r="I82457" t="s">
        <v>27</v>
      </c>
      <c r="J82457">
        <v>70</v>
      </c>
      <c r="K82457">
        <v>649.59999999999991</v>
      </c>
      <c r="L82457">
        <v>1012.22499</v>
      </c>
    </row>
    <row r="82458" spans="1:12" x14ac:dyDescent="0.2">
      <c r="A82458" s="1">
        <v>42339</v>
      </c>
      <c r="B82458" t="s">
        <v>83</v>
      </c>
      <c r="C82458" t="s">
        <v>122</v>
      </c>
      <c r="D82458" t="s">
        <v>123</v>
      </c>
      <c r="E82458" t="s">
        <v>59</v>
      </c>
      <c r="F82458" t="s">
        <v>130</v>
      </c>
      <c r="G82458" t="s">
        <v>21</v>
      </c>
      <c r="H82458" t="s">
        <v>22</v>
      </c>
      <c r="I82458" t="s">
        <v>28</v>
      </c>
      <c r="J82458">
        <v>58</v>
      </c>
      <c r="K82458">
        <v>538.24</v>
      </c>
      <c r="L82458">
        <v>838.71667000000002</v>
      </c>
    </row>
    <row r="82459" spans="1:12" x14ac:dyDescent="0.2">
      <c r="A82459" s="1">
        <v>42339</v>
      </c>
      <c r="B82459" t="s">
        <v>83</v>
      </c>
      <c r="C82459" t="s">
        <v>122</v>
      </c>
      <c r="D82459" t="s">
        <v>123</v>
      </c>
      <c r="E82459" t="s">
        <v>59</v>
      </c>
      <c r="F82459" t="s">
        <v>130</v>
      </c>
      <c r="G82459" t="s">
        <v>21</v>
      </c>
      <c r="H82459" t="s">
        <v>22</v>
      </c>
      <c r="I82459" t="s">
        <v>29</v>
      </c>
      <c r="J82459">
        <v>46</v>
      </c>
      <c r="K82459">
        <v>450.34</v>
      </c>
      <c r="L82459">
        <v>701.93332999999984</v>
      </c>
    </row>
    <row r="82460" spans="1:12" x14ac:dyDescent="0.2">
      <c r="A82460" s="1">
        <v>42339</v>
      </c>
      <c r="B82460" t="s">
        <v>83</v>
      </c>
      <c r="C82460" t="s">
        <v>122</v>
      </c>
      <c r="D82460" t="s">
        <v>123</v>
      </c>
      <c r="E82460" t="s">
        <v>59</v>
      </c>
      <c r="F82460" t="s">
        <v>130</v>
      </c>
      <c r="G82460" t="s">
        <v>21</v>
      </c>
      <c r="H82460" t="s">
        <v>22</v>
      </c>
      <c r="I82460" t="s">
        <v>30</v>
      </c>
      <c r="J82460">
        <v>22</v>
      </c>
      <c r="K82460">
        <v>204.38</v>
      </c>
      <c r="L82460">
        <v>319.56666000000001</v>
      </c>
    </row>
    <row r="82461" spans="1:12" x14ac:dyDescent="0.2">
      <c r="A82461" s="1">
        <v>42339</v>
      </c>
      <c r="B82461" t="s">
        <v>83</v>
      </c>
      <c r="C82461" t="s">
        <v>122</v>
      </c>
      <c r="D82461" t="s">
        <v>123</v>
      </c>
      <c r="E82461" t="s">
        <v>59</v>
      </c>
      <c r="F82461" t="s">
        <v>130</v>
      </c>
      <c r="G82461" t="s">
        <v>31</v>
      </c>
      <c r="H82461" t="s">
        <v>32</v>
      </c>
      <c r="I82461" t="s">
        <v>33</v>
      </c>
      <c r="J82461">
        <v>413</v>
      </c>
      <c r="K82461">
        <v>4253.9000000000005</v>
      </c>
      <c r="L82461">
        <v>6405.4748999999983</v>
      </c>
    </row>
    <row r="82462" spans="1:12" x14ac:dyDescent="0.2">
      <c r="A82462" s="1">
        <v>42339</v>
      </c>
      <c r="B82462" t="s">
        <v>83</v>
      </c>
      <c r="C82462" t="s">
        <v>122</v>
      </c>
      <c r="D82462" t="s">
        <v>123</v>
      </c>
      <c r="E82462" t="s">
        <v>59</v>
      </c>
      <c r="F82462" t="s">
        <v>130</v>
      </c>
      <c r="G82462" t="s">
        <v>31</v>
      </c>
      <c r="H82462" t="s">
        <v>32</v>
      </c>
      <c r="I82462" t="s">
        <v>34</v>
      </c>
      <c r="J82462">
        <v>823</v>
      </c>
      <c r="K82462">
        <v>8476.9000000000015</v>
      </c>
      <c r="L82462">
        <v>12600.499889999994</v>
      </c>
    </row>
    <row r="82463" spans="1:12" x14ac:dyDescent="0.2">
      <c r="A82463" s="1">
        <v>42339</v>
      </c>
      <c r="B82463" t="s">
        <v>83</v>
      </c>
      <c r="C82463" t="s">
        <v>122</v>
      </c>
      <c r="D82463" t="s">
        <v>123</v>
      </c>
      <c r="E82463" t="s">
        <v>59</v>
      </c>
      <c r="F82463" t="s">
        <v>131</v>
      </c>
      <c r="G82463" t="s">
        <v>17</v>
      </c>
      <c r="H82463" t="s">
        <v>18</v>
      </c>
      <c r="I82463" t="s">
        <v>19</v>
      </c>
      <c r="J82463">
        <v>5</v>
      </c>
      <c r="K82463">
        <v>46.550000000000004</v>
      </c>
      <c r="L82463">
        <v>62.166669999999996</v>
      </c>
    </row>
    <row r="82464" spans="1:12" x14ac:dyDescent="0.2">
      <c r="A82464" s="1">
        <v>42339</v>
      </c>
      <c r="B82464" t="s">
        <v>83</v>
      </c>
      <c r="C82464" t="s">
        <v>122</v>
      </c>
      <c r="D82464" t="s">
        <v>123</v>
      </c>
      <c r="E82464" t="s">
        <v>59</v>
      </c>
      <c r="F82464" t="s">
        <v>131</v>
      </c>
      <c r="G82464" t="s">
        <v>21</v>
      </c>
      <c r="H82464" t="s">
        <v>22</v>
      </c>
      <c r="I82464" t="s">
        <v>25</v>
      </c>
      <c r="J82464">
        <v>22</v>
      </c>
      <c r="K82464">
        <v>158.62</v>
      </c>
      <c r="L82464">
        <v>247.31664999999998</v>
      </c>
    </row>
    <row r="82465" spans="1:12" x14ac:dyDescent="0.2">
      <c r="A82465" s="1">
        <v>42339</v>
      </c>
      <c r="B82465" t="s">
        <v>83</v>
      </c>
      <c r="C82465" t="s">
        <v>122</v>
      </c>
      <c r="D82465" t="s">
        <v>123</v>
      </c>
      <c r="E82465" t="s">
        <v>59</v>
      </c>
      <c r="F82465" t="s">
        <v>131</v>
      </c>
      <c r="G82465" t="s">
        <v>21</v>
      </c>
      <c r="H82465" t="s">
        <v>22</v>
      </c>
      <c r="I82465" t="s">
        <v>26</v>
      </c>
      <c r="J82465">
        <v>10</v>
      </c>
      <c r="K82465">
        <v>79.7</v>
      </c>
      <c r="L82465">
        <v>124.25</v>
      </c>
    </row>
    <row r="82466" spans="1:12" x14ac:dyDescent="0.2">
      <c r="A82466" s="1">
        <v>42339</v>
      </c>
      <c r="B82466" t="s">
        <v>83</v>
      </c>
      <c r="C82466" t="s">
        <v>122</v>
      </c>
      <c r="D82466" t="s">
        <v>123</v>
      </c>
      <c r="E82466" t="s">
        <v>59</v>
      </c>
      <c r="F82466" t="s">
        <v>131</v>
      </c>
      <c r="G82466" t="s">
        <v>21</v>
      </c>
      <c r="H82466" t="s">
        <v>22</v>
      </c>
      <c r="I82466" t="s">
        <v>27</v>
      </c>
      <c r="J82466">
        <v>4</v>
      </c>
      <c r="K82466">
        <v>37.119999999999997</v>
      </c>
      <c r="L82466">
        <v>57.833330000000004</v>
      </c>
    </row>
    <row r="82467" spans="1:12" x14ac:dyDescent="0.2">
      <c r="A82467" s="1">
        <v>42339</v>
      </c>
      <c r="B82467" t="s">
        <v>83</v>
      </c>
      <c r="C82467" t="s">
        <v>122</v>
      </c>
      <c r="D82467" t="s">
        <v>123</v>
      </c>
      <c r="E82467" t="s">
        <v>59</v>
      </c>
      <c r="F82467" t="s">
        <v>131</v>
      </c>
      <c r="G82467" t="s">
        <v>31</v>
      </c>
      <c r="H82467" t="s">
        <v>32</v>
      </c>
      <c r="I82467" t="s">
        <v>33</v>
      </c>
      <c r="J82467">
        <v>6</v>
      </c>
      <c r="K82467">
        <v>61.800000000000004</v>
      </c>
      <c r="L82467">
        <v>96.366669999999999</v>
      </c>
    </row>
    <row r="82468" spans="1:12" x14ac:dyDescent="0.2">
      <c r="A82468" s="1">
        <v>42339</v>
      </c>
      <c r="B82468" t="s">
        <v>83</v>
      </c>
      <c r="C82468" t="s">
        <v>122</v>
      </c>
      <c r="D82468" t="s">
        <v>123</v>
      </c>
      <c r="E82468" t="s">
        <v>59</v>
      </c>
      <c r="F82468" t="s">
        <v>131</v>
      </c>
      <c r="G82468" t="s">
        <v>31</v>
      </c>
      <c r="H82468" t="s">
        <v>32</v>
      </c>
      <c r="I82468" t="s">
        <v>34</v>
      </c>
      <c r="J82468">
        <v>17</v>
      </c>
      <c r="K82468">
        <v>175.10000000000002</v>
      </c>
      <c r="L82468">
        <v>245.65</v>
      </c>
    </row>
    <row r="82469" spans="1:12" x14ac:dyDescent="0.2">
      <c r="A82469" s="1">
        <v>42339</v>
      </c>
      <c r="B82469" t="s">
        <v>83</v>
      </c>
      <c r="C82469" t="s">
        <v>122</v>
      </c>
      <c r="D82469" t="s">
        <v>123</v>
      </c>
      <c r="E82469" t="s">
        <v>59</v>
      </c>
      <c r="F82469" t="s">
        <v>132</v>
      </c>
      <c r="G82469" t="s">
        <v>17</v>
      </c>
      <c r="H82469" t="s">
        <v>45</v>
      </c>
      <c r="I82469" t="s">
        <v>47</v>
      </c>
      <c r="J82469">
        <v>1</v>
      </c>
      <c r="K82469">
        <v>9.51</v>
      </c>
      <c r="L82469">
        <v>14.508330000000001</v>
      </c>
    </row>
    <row r="82470" spans="1:12" x14ac:dyDescent="0.2">
      <c r="A82470" s="1">
        <v>42339</v>
      </c>
      <c r="B82470" t="s">
        <v>83</v>
      </c>
      <c r="C82470" t="s">
        <v>122</v>
      </c>
      <c r="D82470" t="s">
        <v>123</v>
      </c>
      <c r="E82470" t="s">
        <v>59</v>
      </c>
      <c r="F82470" t="s">
        <v>132</v>
      </c>
      <c r="G82470" t="s">
        <v>17</v>
      </c>
      <c r="H82470" t="s">
        <v>18</v>
      </c>
      <c r="I82470" t="s">
        <v>39</v>
      </c>
      <c r="J82470">
        <v>4</v>
      </c>
      <c r="K82470">
        <v>36.08</v>
      </c>
      <c r="L82470">
        <v>55.066659999999999</v>
      </c>
    </row>
    <row r="82471" spans="1:12" x14ac:dyDescent="0.2">
      <c r="A82471" s="1">
        <v>42339</v>
      </c>
      <c r="B82471" t="s">
        <v>83</v>
      </c>
      <c r="C82471" t="s">
        <v>122</v>
      </c>
      <c r="D82471" t="s">
        <v>123</v>
      </c>
      <c r="E82471" t="s">
        <v>59</v>
      </c>
      <c r="F82471" t="s">
        <v>132</v>
      </c>
      <c r="G82471" t="s">
        <v>17</v>
      </c>
      <c r="H82471" t="s">
        <v>18</v>
      </c>
      <c r="I82471" t="s">
        <v>19</v>
      </c>
      <c r="J82471">
        <v>5</v>
      </c>
      <c r="K82471">
        <v>46.550000000000004</v>
      </c>
      <c r="L82471">
        <v>60.841679999999997</v>
      </c>
    </row>
    <row r="82472" spans="1:12" x14ac:dyDescent="0.2">
      <c r="A82472" s="1">
        <v>42339</v>
      </c>
      <c r="B82472" t="s">
        <v>83</v>
      </c>
      <c r="C82472" t="s">
        <v>122</v>
      </c>
      <c r="D82472" t="s">
        <v>123</v>
      </c>
      <c r="E82472" t="s">
        <v>59</v>
      </c>
      <c r="F82472" t="s">
        <v>132</v>
      </c>
      <c r="G82472" t="s">
        <v>17</v>
      </c>
      <c r="H82472" t="s">
        <v>18</v>
      </c>
      <c r="I82472" t="s">
        <v>20</v>
      </c>
      <c r="J82472">
        <v>3</v>
      </c>
      <c r="K82472">
        <v>26.31</v>
      </c>
      <c r="L82472">
        <v>40.108339999999998</v>
      </c>
    </row>
    <row r="82473" spans="1:12" x14ac:dyDescent="0.2">
      <c r="A82473" s="1">
        <v>42339</v>
      </c>
      <c r="B82473" t="s">
        <v>83</v>
      </c>
      <c r="C82473" t="s">
        <v>122</v>
      </c>
      <c r="D82473" t="s">
        <v>123</v>
      </c>
      <c r="E82473" t="s">
        <v>59</v>
      </c>
      <c r="F82473" t="s">
        <v>132</v>
      </c>
      <c r="G82473" t="s">
        <v>21</v>
      </c>
      <c r="H82473" t="s">
        <v>48</v>
      </c>
      <c r="I82473" t="s">
        <v>51</v>
      </c>
      <c r="J82473">
        <v>1</v>
      </c>
      <c r="K82473">
        <v>11.24</v>
      </c>
      <c r="L82473">
        <v>17.141670000000001</v>
      </c>
    </row>
    <row r="82474" spans="1:12" x14ac:dyDescent="0.2">
      <c r="A82474" s="1">
        <v>42339</v>
      </c>
      <c r="B82474" t="s">
        <v>83</v>
      </c>
      <c r="C82474" t="s">
        <v>122</v>
      </c>
      <c r="D82474" t="s">
        <v>123</v>
      </c>
      <c r="E82474" t="s">
        <v>59</v>
      </c>
      <c r="F82474" t="s">
        <v>132</v>
      </c>
      <c r="G82474" t="s">
        <v>21</v>
      </c>
      <c r="H82474" t="s">
        <v>22</v>
      </c>
      <c r="I82474" t="s">
        <v>29</v>
      </c>
      <c r="J82474">
        <v>2</v>
      </c>
      <c r="K82474">
        <v>19.579999999999998</v>
      </c>
      <c r="L82474">
        <v>29.858330000000002</v>
      </c>
    </row>
    <row r="82475" spans="1:12" x14ac:dyDescent="0.2">
      <c r="A82475" s="1">
        <v>42339</v>
      </c>
      <c r="B82475" t="s">
        <v>83</v>
      </c>
      <c r="C82475" t="s">
        <v>122</v>
      </c>
      <c r="D82475" t="s">
        <v>123</v>
      </c>
      <c r="E82475" t="s">
        <v>59</v>
      </c>
      <c r="F82475" t="s">
        <v>132</v>
      </c>
      <c r="G82475" t="s">
        <v>31</v>
      </c>
      <c r="H82475" t="s">
        <v>40</v>
      </c>
      <c r="I82475" t="s">
        <v>41</v>
      </c>
      <c r="J82475">
        <v>14</v>
      </c>
      <c r="K82475">
        <v>282.94</v>
      </c>
      <c r="L82475">
        <v>436.09168</v>
      </c>
    </row>
    <row r="82476" spans="1:12" x14ac:dyDescent="0.2">
      <c r="A82476" s="1">
        <v>42339</v>
      </c>
      <c r="B82476" t="s">
        <v>83</v>
      </c>
      <c r="C82476" t="s">
        <v>122</v>
      </c>
      <c r="D82476" t="s">
        <v>123</v>
      </c>
      <c r="E82476" t="s">
        <v>59</v>
      </c>
      <c r="F82476" t="s">
        <v>132</v>
      </c>
      <c r="G82476" t="s">
        <v>31</v>
      </c>
      <c r="H82476" t="s">
        <v>32</v>
      </c>
      <c r="I82476" t="s">
        <v>33</v>
      </c>
      <c r="J82476">
        <v>25</v>
      </c>
      <c r="K82476">
        <v>257.5</v>
      </c>
      <c r="L82476">
        <v>353.53334999999993</v>
      </c>
    </row>
    <row r="82477" spans="1:12" x14ac:dyDescent="0.2">
      <c r="A82477" s="1">
        <v>42339</v>
      </c>
      <c r="B82477" t="s">
        <v>83</v>
      </c>
      <c r="C82477" t="s">
        <v>122</v>
      </c>
      <c r="D82477" t="s">
        <v>123</v>
      </c>
      <c r="E82477" t="s">
        <v>59</v>
      </c>
      <c r="F82477" t="s">
        <v>132</v>
      </c>
      <c r="G82477" t="s">
        <v>31</v>
      </c>
      <c r="H82477" t="s">
        <v>32</v>
      </c>
      <c r="I82477" t="s">
        <v>34</v>
      </c>
      <c r="J82477">
        <v>54</v>
      </c>
      <c r="K82477">
        <v>556.20000000000005</v>
      </c>
      <c r="L82477">
        <v>763.62501999999995</v>
      </c>
    </row>
    <row r="82478" spans="1:12" x14ac:dyDescent="0.2">
      <c r="A82478" s="1">
        <v>42339</v>
      </c>
      <c r="B82478" t="s">
        <v>83</v>
      </c>
      <c r="C82478" t="s">
        <v>122</v>
      </c>
      <c r="D82478" t="s">
        <v>123</v>
      </c>
      <c r="E82478" t="s">
        <v>59</v>
      </c>
      <c r="F82478" t="s">
        <v>132</v>
      </c>
      <c r="G82478" t="s">
        <v>31</v>
      </c>
      <c r="H82478" t="s">
        <v>35</v>
      </c>
      <c r="I82478" t="s">
        <v>43</v>
      </c>
      <c r="J82478">
        <v>12</v>
      </c>
      <c r="K82478">
        <v>273.71999999999997</v>
      </c>
      <c r="L82478">
        <v>399.24164999999999</v>
      </c>
    </row>
    <row r="82479" spans="1:12" x14ac:dyDescent="0.2">
      <c r="A82479" s="1">
        <v>42339</v>
      </c>
      <c r="B82479" t="s">
        <v>83</v>
      </c>
      <c r="C82479" t="s">
        <v>122</v>
      </c>
      <c r="D82479" t="s">
        <v>123</v>
      </c>
      <c r="E82479" t="s">
        <v>59</v>
      </c>
      <c r="F82479" t="s">
        <v>132</v>
      </c>
      <c r="G82479" t="s">
        <v>31</v>
      </c>
      <c r="H82479" t="s">
        <v>35</v>
      </c>
      <c r="I82479" t="s">
        <v>36</v>
      </c>
      <c r="J82479">
        <v>5</v>
      </c>
      <c r="K82479">
        <v>98.100000000000009</v>
      </c>
      <c r="L82479">
        <v>149.60001</v>
      </c>
    </row>
    <row r="82480" spans="1:12" x14ac:dyDescent="0.2">
      <c r="A82480" s="1">
        <v>42339</v>
      </c>
      <c r="B82480" t="s">
        <v>83</v>
      </c>
      <c r="C82480" t="s">
        <v>133</v>
      </c>
      <c r="D82480" t="s">
        <v>123</v>
      </c>
      <c r="E82480" t="s">
        <v>63</v>
      </c>
      <c r="F82480" t="s">
        <v>134</v>
      </c>
      <c r="G82480" t="s">
        <v>17</v>
      </c>
      <c r="H82480" t="s">
        <v>45</v>
      </c>
      <c r="I82480" t="s">
        <v>47</v>
      </c>
      <c r="J82480">
        <v>-3</v>
      </c>
      <c r="K82480">
        <v>-28.53</v>
      </c>
      <c r="L82480">
        <v>-43.524999999999999</v>
      </c>
    </row>
    <row r="82481" spans="1:12" x14ac:dyDescent="0.2">
      <c r="A82481" s="1">
        <v>42339</v>
      </c>
      <c r="B82481" t="s">
        <v>83</v>
      </c>
      <c r="C82481" t="s">
        <v>133</v>
      </c>
      <c r="D82481" t="s">
        <v>123</v>
      </c>
      <c r="E82481" t="s">
        <v>63</v>
      </c>
      <c r="F82481" t="s">
        <v>134</v>
      </c>
      <c r="G82481" t="s">
        <v>17</v>
      </c>
      <c r="H82481" t="s">
        <v>18</v>
      </c>
      <c r="I82481" t="s">
        <v>19</v>
      </c>
      <c r="J82481">
        <v>-18</v>
      </c>
      <c r="K82481">
        <v>-167.58</v>
      </c>
      <c r="L82481">
        <v>-219.00001000000003</v>
      </c>
    </row>
    <row r="82482" spans="1:12" x14ac:dyDescent="0.2">
      <c r="A82482" s="1">
        <v>42339</v>
      </c>
      <c r="B82482" t="s">
        <v>83</v>
      </c>
      <c r="C82482" t="s">
        <v>133</v>
      </c>
      <c r="D82482" t="s">
        <v>123</v>
      </c>
      <c r="E82482" t="s">
        <v>63</v>
      </c>
      <c r="F82482" t="s">
        <v>134</v>
      </c>
      <c r="G82482" t="s">
        <v>17</v>
      </c>
      <c r="H82482" t="s">
        <v>18</v>
      </c>
      <c r="I82482" t="s">
        <v>20</v>
      </c>
      <c r="J82482">
        <v>-6</v>
      </c>
      <c r="K82482">
        <v>-52.62</v>
      </c>
      <c r="L82482">
        <v>-78.133330000000001</v>
      </c>
    </row>
    <row r="82483" spans="1:12" x14ac:dyDescent="0.2">
      <c r="A82483" s="1">
        <v>42339</v>
      </c>
      <c r="B82483" t="s">
        <v>83</v>
      </c>
      <c r="C82483" t="s">
        <v>133</v>
      </c>
      <c r="D82483" t="s">
        <v>123</v>
      </c>
      <c r="E82483" t="s">
        <v>63</v>
      </c>
      <c r="F82483" t="s">
        <v>134</v>
      </c>
      <c r="G82483" t="s">
        <v>21</v>
      </c>
      <c r="H82483" t="s">
        <v>48</v>
      </c>
      <c r="I82483" t="s">
        <v>49</v>
      </c>
      <c r="J82483">
        <v>2</v>
      </c>
      <c r="K82483">
        <v>16.64</v>
      </c>
      <c r="L82483">
        <v>27.63334</v>
      </c>
    </row>
    <row r="82484" spans="1:12" x14ac:dyDescent="0.2">
      <c r="A82484" s="1">
        <v>42339</v>
      </c>
      <c r="B82484" t="s">
        <v>83</v>
      </c>
      <c r="C82484" t="s">
        <v>133</v>
      </c>
      <c r="D82484" t="s">
        <v>123</v>
      </c>
      <c r="E82484" t="s">
        <v>63</v>
      </c>
      <c r="F82484" t="s">
        <v>134</v>
      </c>
      <c r="G82484" t="s">
        <v>21</v>
      </c>
      <c r="H82484" t="s">
        <v>48</v>
      </c>
      <c r="I82484" t="s">
        <v>50</v>
      </c>
      <c r="J82484">
        <v>-2</v>
      </c>
      <c r="K82484">
        <v>-19.34</v>
      </c>
      <c r="L82484">
        <v>-10.441679999999991</v>
      </c>
    </row>
    <row r="82485" spans="1:12" x14ac:dyDescent="0.2">
      <c r="A82485" s="1">
        <v>42339</v>
      </c>
      <c r="B82485" t="s">
        <v>83</v>
      </c>
      <c r="C82485" t="s">
        <v>133</v>
      </c>
      <c r="D82485" t="s">
        <v>123</v>
      </c>
      <c r="E82485" t="s">
        <v>63</v>
      </c>
      <c r="F82485" t="s">
        <v>134</v>
      </c>
      <c r="G82485" t="s">
        <v>21</v>
      </c>
      <c r="H82485" t="s">
        <v>48</v>
      </c>
      <c r="I82485" t="s">
        <v>51</v>
      </c>
      <c r="J82485">
        <v>3</v>
      </c>
      <c r="K82485">
        <v>33.72</v>
      </c>
      <c r="L82485">
        <v>55.374989999999997</v>
      </c>
    </row>
    <row r="82486" spans="1:12" x14ac:dyDescent="0.2">
      <c r="A82486" s="1">
        <v>42339</v>
      </c>
      <c r="B82486" t="s">
        <v>83</v>
      </c>
      <c r="C82486" t="s">
        <v>133</v>
      </c>
      <c r="D82486" t="s">
        <v>123</v>
      </c>
      <c r="E82486" t="s">
        <v>63</v>
      </c>
      <c r="F82486" t="s">
        <v>134</v>
      </c>
      <c r="G82486" t="s">
        <v>21</v>
      </c>
      <c r="H82486" t="s">
        <v>22</v>
      </c>
      <c r="I82486" t="s">
        <v>25</v>
      </c>
      <c r="J82486">
        <v>-1</v>
      </c>
      <c r="K82486">
        <v>-7.21</v>
      </c>
      <c r="L82486">
        <v>-7.6000000000000014</v>
      </c>
    </row>
    <row r="82487" spans="1:12" x14ac:dyDescent="0.2">
      <c r="A82487" s="1">
        <v>42339</v>
      </c>
      <c r="B82487" t="s">
        <v>83</v>
      </c>
      <c r="C82487" t="s">
        <v>133</v>
      </c>
      <c r="D82487" t="s">
        <v>123</v>
      </c>
      <c r="E82487" t="s">
        <v>63</v>
      </c>
      <c r="F82487" t="s">
        <v>134</v>
      </c>
      <c r="G82487" t="s">
        <v>21</v>
      </c>
      <c r="H82487" t="s">
        <v>22</v>
      </c>
      <c r="I82487" t="s">
        <v>26</v>
      </c>
      <c r="J82487">
        <v>2</v>
      </c>
      <c r="K82487">
        <v>15.94</v>
      </c>
      <c r="L82487">
        <v>26.183340000000001</v>
      </c>
    </row>
    <row r="82488" spans="1:12" x14ac:dyDescent="0.2">
      <c r="A82488" s="1">
        <v>42339</v>
      </c>
      <c r="B82488" t="s">
        <v>83</v>
      </c>
      <c r="C82488" t="s">
        <v>133</v>
      </c>
      <c r="D82488" t="s">
        <v>123</v>
      </c>
      <c r="E82488" t="s">
        <v>63</v>
      </c>
      <c r="F82488" t="s">
        <v>134</v>
      </c>
      <c r="G82488" t="s">
        <v>21</v>
      </c>
      <c r="H82488" t="s">
        <v>22</v>
      </c>
      <c r="I82488" t="s">
        <v>27</v>
      </c>
      <c r="J82488">
        <v>2</v>
      </c>
      <c r="K82488">
        <v>18.559999999999999</v>
      </c>
      <c r="L82488">
        <v>30.483339999999998</v>
      </c>
    </row>
    <row r="82489" spans="1:12" x14ac:dyDescent="0.2">
      <c r="A82489" s="1">
        <v>42339</v>
      </c>
      <c r="B82489" t="s">
        <v>83</v>
      </c>
      <c r="C82489" t="s">
        <v>133</v>
      </c>
      <c r="D82489" t="s">
        <v>123</v>
      </c>
      <c r="E82489" t="s">
        <v>63</v>
      </c>
      <c r="F82489" t="s">
        <v>134</v>
      </c>
      <c r="G82489" t="s">
        <v>21</v>
      </c>
      <c r="H82489" t="s">
        <v>22</v>
      </c>
      <c r="I82489" t="s">
        <v>29</v>
      </c>
      <c r="J82489">
        <v>2</v>
      </c>
      <c r="K82489">
        <v>19.579999999999998</v>
      </c>
      <c r="L82489">
        <v>32.16666</v>
      </c>
    </row>
    <row r="82490" spans="1:12" x14ac:dyDescent="0.2">
      <c r="A82490" s="1">
        <v>42339</v>
      </c>
      <c r="B82490" t="s">
        <v>83</v>
      </c>
      <c r="C82490" t="s">
        <v>133</v>
      </c>
      <c r="D82490" t="s">
        <v>123</v>
      </c>
      <c r="E82490" t="s">
        <v>53</v>
      </c>
      <c r="F82490" t="s">
        <v>140</v>
      </c>
      <c r="G82490" t="s">
        <v>17</v>
      </c>
      <c r="H82490" t="s">
        <v>45</v>
      </c>
      <c r="I82490" t="s">
        <v>47</v>
      </c>
      <c r="J82490">
        <v>3</v>
      </c>
      <c r="K82490">
        <v>28.53</v>
      </c>
      <c r="L82490">
        <v>47.825009999999999</v>
      </c>
    </row>
    <row r="82491" spans="1:12" x14ac:dyDescent="0.2">
      <c r="A82491" s="1">
        <v>42339</v>
      </c>
      <c r="B82491" t="s">
        <v>83</v>
      </c>
      <c r="C82491" t="s">
        <v>133</v>
      </c>
      <c r="D82491" t="s">
        <v>123</v>
      </c>
      <c r="E82491" t="s">
        <v>53</v>
      </c>
      <c r="F82491" t="s">
        <v>140</v>
      </c>
      <c r="G82491" t="s">
        <v>17</v>
      </c>
      <c r="H82491" t="s">
        <v>18</v>
      </c>
      <c r="I82491" t="s">
        <v>39</v>
      </c>
      <c r="J82491">
        <v>2</v>
      </c>
      <c r="K82491">
        <v>18.04</v>
      </c>
      <c r="L82491">
        <v>30.25</v>
      </c>
    </row>
    <row r="82492" spans="1:12" x14ac:dyDescent="0.2">
      <c r="A82492" s="1">
        <v>42339</v>
      </c>
      <c r="B82492" t="s">
        <v>83</v>
      </c>
      <c r="C82492" t="s">
        <v>133</v>
      </c>
      <c r="D82492" t="s">
        <v>123</v>
      </c>
      <c r="E82492" t="s">
        <v>53</v>
      </c>
      <c r="F82492" t="s">
        <v>140</v>
      </c>
      <c r="G82492" t="s">
        <v>17</v>
      </c>
      <c r="H82492" t="s">
        <v>18</v>
      </c>
      <c r="I82492" t="s">
        <v>19</v>
      </c>
      <c r="J82492">
        <v>5</v>
      </c>
      <c r="K82492">
        <v>46.550000000000004</v>
      </c>
      <c r="L82492">
        <v>100.44999000000001</v>
      </c>
    </row>
    <row r="82493" spans="1:12" x14ac:dyDescent="0.2">
      <c r="A82493" s="1">
        <v>42339</v>
      </c>
      <c r="B82493" t="s">
        <v>83</v>
      </c>
      <c r="C82493" t="s">
        <v>133</v>
      </c>
      <c r="D82493" t="s">
        <v>123</v>
      </c>
      <c r="E82493" t="s">
        <v>53</v>
      </c>
      <c r="F82493" t="s">
        <v>140</v>
      </c>
      <c r="G82493" t="s">
        <v>17</v>
      </c>
      <c r="H82493" t="s">
        <v>18</v>
      </c>
      <c r="I82493" t="s">
        <v>20</v>
      </c>
      <c r="J82493">
        <v>2</v>
      </c>
      <c r="K82493">
        <v>17.54</v>
      </c>
      <c r="L82493">
        <v>29.38334</v>
      </c>
    </row>
    <row r="82494" spans="1:12" x14ac:dyDescent="0.2">
      <c r="A82494" s="1">
        <v>42339</v>
      </c>
      <c r="B82494" t="s">
        <v>83</v>
      </c>
      <c r="C82494" t="s">
        <v>133</v>
      </c>
      <c r="D82494" t="s">
        <v>123</v>
      </c>
      <c r="E82494" t="s">
        <v>53</v>
      </c>
      <c r="F82494" t="s">
        <v>140</v>
      </c>
      <c r="G82494" t="s">
        <v>21</v>
      </c>
      <c r="H82494" t="s">
        <v>22</v>
      </c>
      <c r="I82494" t="s">
        <v>25</v>
      </c>
      <c r="J82494">
        <v>33</v>
      </c>
      <c r="K82494">
        <v>237.93</v>
      </c>
      <c r="L82494">
        <v>396.36672000000027</v>
      </c>
    </row>
    <row r="82495" spans="1:12" x14ac:dyDescent="0.2">
      <c r="A82495" s="1">
        <v>42339</v>
      </c>
      <c r="B82495" t="s">
        <v>83</v>
      </c>
      <c r="C82495" t="s">
        <v>133</v>
      </c>
      <c r="D82495" t="s">
        <v>123</v>
      </c>
      <c r="E82495" t="s">
        <v>53</v>
      </c>
      <c r="F82495" t="s">
        <v>140</v>
      </c>
      <c r="G82495" t="s">
        <v>21</v>
      </c>
      <c r="H82495" t="s">
        <v>22</v>
      </c>
      <c r="I82495" t="s">
        <v>26</v>
      </c>
      <c r="J82495">
        <v>4</v>
      </c>
      <c r="K82495">
        <v>31.88</v>
      </c>
      <c r="L82495">
        <v>52.900000000000006</v>
      </c>
    </row>
    <row r="82496" spans="1:12" x14ac:dyDescent="0.2">
      <c r="A82496" s="1">
        <v>42339</v>
      </c>
      <c r="B82496" t="s">
        <v>83</v>
      </c>
      <c r="C82496" t="s">
        <v>133</v>
      </c>
      <c r="D82496" t="s">
        <v>123</v>
      </c>
      <c r="E82496" t="s">
        <v>53</v>
      </c>
      <c r="F82496" t="s">
        <v>140</v>
      </c>
      <c r="G82496" t="s">
        <v>21</v>
      </c>
      <c r="H82496" t="s">
        <v>22</v>
      </c>
      <c r="I82496" t="s">
        <v>29</v>
      </c>
      <c r="J82496">
        <v>1</v>
      </c>
      <c r="K82496">
        <v>9.7899999999999991</v>
      </c>
      <c r="L82496">
        <v>16.408329999999999</v>
      </c>
    </row>
    <row r="82497" spans="1:12" x14ac:dyDescent="0.2">
      <c r="A82497" s="1">
        <v>42339</v>
      </c>
      <c r="B82497" t="s">
        <v>83</v>
      </c>
      <c r="C82497" t="s">
        <v>133</v>
      </c>
      <c r="D82497" t="s">
        <v>123</v>
      </c>
      <c r="E82497" t="s">
        <v>53</v>
      </c>
      <c r="F82497" t="s">
        <v>140</v>
      </c>
      <c r="G82497" t="s">
        <v>21</v>
      </c>
      <c r="H82497" t="s">
        <v>22</v>
      </c>
      <c r="I82497" t="s">
        <v>30</v>
      </c>
      <c r="J82497">
        <v>2</v>
      </c>
      <c r="K82497">
        <v>18.579999999999998</v>
      </c>
      <c r="L82497">
        <v>31.233339999999998</v>
      </c>
    </row>
    <row r="82498" spans="1:12" x14ac:dyDescent="0.2">
      <c r="A82498" s="1">
        <v>42339</v>
      </c>
      <c r="B82498" t="s">
        <v>83</v>
      </c>
      <c r="C82498" t="s">
        <v>133</v>
      </c>
      <c r="D82498" t="s">
        <v>123</v>
      </c>
      <c r="E82498" t="s">
        <v>53</v>
      </c>
      <c r="F82498" t="s">
        <v>140</v>
      </c>
      <c r="G82498" t="s">
        <v>31</v>
      </c>
      <c r="H82498" t="s">
        <v>40</v>
      </c>
      <c r="I82498" t="s">
        <v>41</v>
      </c>
      <c r="J82498">
        <v>22</v>
      </c>
      <c r="K82498">
        <v>444.62</v>
      </c>
      <c r="L82498">
        <v>711.58329000000015</v>
      </c>
    </row>
    <row r="82499" spans="1:12" x14ac:dyDescent="0.2">
      <c r="A82499" s="1">
        <v>42339</v>
      </c>
      <c r="B82499" t="s">
        <v>83</v>
      </c>
      <c r="C82499" t="s">
        <v>133</v>
      </c>
      <c r="D82499" t="s">
        <v>123</v>
      </c>
      <c r="E82499" t="s">
        <v>53</v>
      </c>
      <c r="F82499" t="s">
        <v>140</v>
      </c>
      <c r="G82499" t="s">
        <v>31</v>
      </c>
      <c r="H82499" t="s">
        <v>32</v>
      </c>
      <c r="I82499" t="s">
        <v>33</v>
      </c>
      <c r="J82499">
        <v>142</v>
      </c>
      <c r="K82499">
        <v>1462.6000000000001</v>
      </c>
      <c r="L82499">
        <v>2227.8166300000021</v>
      </c>
    </row>
    <row r="82500" spans="1:12" x14ac:dyDescent="0.2">
      <c r="A82500" s="1">
        <v>42339</v>
      </c>
      <c r="B82500" t="s">
        <v>83</v>
      </c>
      <c r="C82500" t="s">
        <v>133</v>
      </c>
      <c r="D82500" t="s">
        <v>123</v>
      </c>
      <c r="E82500" t="s">
        <v>53</v>
      </c>
      <c r="F82500" t="s">
        <v>140</v>
      </c>
      <c r="G82500" t="s">
        <v>31</v>
      </c>
      <c r="H82500" t="s">
        <v>32</v>
      </c>
      <c r="I82500" t="s">
        <v>34</v>
      </c>
      <c r="J82500">
        <v>530</v>
      </c>
      <c r="K82500">
        <v>5459</v>
      </c>
      <c r="L82500">
        <v>8215.2833999999857</v>
      </c>
    </row>
    <row r="82501" spans="1:12" x14ac:dyDescent="0.2">
      <c r="A82501" s="1">
        <v>42339</v>
      </c>
      <c r="B82501" t="s">
        <v>83</v>
      </c>
      <c r="C82501" t="s">
        <v>133</v>
      </c>
      <c r="D82501" t="s">
        <v>123</v>
      </c>
      <c r="E82501" t="s">
        <v>53</v>
      </c>
      <c r="F82501" t="s">
        <v>140</v>
      </c>
      <c r="G82501" t="s">
        <v>31</v>
      </c>
      <c r="H82501" t="s">
        <v>35</v>
      </c>
      <c r="I82501" t="s">
        <v>43</v>
      </c>
      <c r="J82501">
        <v>10</v>
      </c>
      <c r="K82501">
        <v>228.1</v>
      </c>
      <c r="L82501">
        <v>380.71667000000002</v>
      </c>
    </row>
    <row r="82502" spans="1:12" x14ac:dyDescent="0.2">
      <c r="A82502" s="1">
        <v>42339</v>
      </c>
      <c r="B82502" t="s">
        <v>83</v>
      </c>
      <c r="C82502" t="s">
        <v>133</v>
      </c>
      <c r="D82502" t="s">
        <v>123</v>
      </c>
      <c r="E82502" t="s">
        <v>53</v>
      </c>
      <c r="F82502" t="s">
        <v>140</v>
      </c>
      <c r="G82502" t="s">
        <v>31</v>
      </c>
      <c r="H82502" t="s">
        <v>35</v>
      </c>
      <c r="I82502" t="s">
        <v>36</v>
      </c>
      <c r="J82502">
        <v>2</v>
      </c>
      <c r="K82502">
        <v>39.24</v>
      </c>
      <c r="L82502">
        <v>65.766660000000002</v>
      </c>
    </row>
    <row r="82503" spans="1:12" x14ac:dyDescent="0.2">
      <c r="A82503" s="1">
        <v>42339</v>
      </c>
      <c r="B82503" t="s">
        <v>83</v>
      </c>
      <c r="C82503" t="s">
        <v>133</v>
      </c>
      <c r="D82503" t="s">
        <v>123</v>
      </c>
      <c r="E82503" t="s">
        <v>57</v>
      </c>
      <c r="F82503" t="s">
        <v>142</v>
      </c>
      <c r="G82503" t="s">
        <v>17</v>
      </c>
      <c r="H82503" t="s">
        <v>45</v>
      </c>
      <c r="I82503" t="s">
        <v>47</v>
      </c>
      <c r="J82503">
        <v>11</v>
      </c>
      <c r="K82503">
        <v>104.61</v>
      </c>
      <c r="L82503">
        <v>172.19166999999999</v>
      </c>
    </row>
    <row r="82504" spans="1:12" x14ac:dyDescent="0.2">
      <c r="A82504" s="1">
        <v>42339</v>
      </c>
      <c r="B82504" t="s">
        <v>83</v>
      </c>
      <c r="C82504" t="s">
        <v>133</v>
      </c>
      <c r="D82504" t="s">
        <v>123</v>
      </c>
      <c r="E82504" t="s">
        <v>57</v>
      </c>
      <c r="F82504" t="s">
        <v>142</v>
      </c>
      <c r="G82504" t="s">
        <v>17</v>
      </c>
      <c r="H82504" t="s">
        <v>18</v>
      </c>
      <c r="I82504" t="s">
        <v>39</v>
      </c>
      <c r="J82504">
        <v>13</v>
      </c>
      <c r="K82504">
        <v>117.25999999999999</v>
      </c>
      <c r="L82504">
        <v>194.22499999999997</v>
      </c>
    </row>
    <row r="82505" spans="1:12" x14ac:dyDescent="0.2">
      <c r="A82505" s="1">
        <v>42339</v>
      </c>
      <c r="B82505" t="s">
        <v>83</v>
      </c>
      <c r="C82505" t="s">
        <v>133</v>
      </c>
      <c r="D82505" t="s">
        <v>123</v>
      </c>
      <c r="E82505" t="s">
        <v>57</v>
      </c>
      <c r="F82505" t="s">
        <v>142</v>
      </c>
      <c r="G82505" t="s">
        <v>17</v>
      </c>
      <c r="H82505" t="s">
        <v>18</v>
      </c>
      <c r="I82505" t="s">
        <v>19</v>
      </c>
      <c r="J82505">
        <v>31</v>
      </c>
      <c r="K82505">
        <v>288.61</v>
      </c>
      <c r="L82505">
        <v>428.3166099999998</v>
      </c>
    </row>
    <row r="82506" spans="1:12" x14ac:dyDescent="0.2">
      <c r="A82506" s="1">
        <v>42339</v>
      </c>
      <c r="B82506" t="s">
        <v>83</v>
      </c>
      <c r="C82506" t="s">
        <v>133</v>
      </c>
      <c r="D82506" t="s">
        <v>123</v>
      </c>
      <c r="E82506" t="s">
        <v>57</v>
      </c>
      <c r="F82506" t="s">
        <v>142</v>
      </c>
      <c r="G82506" t="s">
        <v>17</v>
      </c>
      <c r="H82506" t="s">
        <v>18</v>
      </c>
      <c r="I82506" t="s">
        <v>20</v>
      </c>
      <c r="J82506">
        <v>13</v>
      </c>
      <c r="K82506">
        <v>114.00999999999999</v>
      </c>
      <c r="L82506">
        <v>190.40836999999996</v>
      </c>
    </row>
    <row r="82507" spans="1:12" x14ac:dyDescent="0.2">
      <c r="A82507" s="1">
        <v>42339</v>
      </c>
      <c r="B82507" t="s">
        <v>83</v>
      </c>
      <c r="C82507" t="s">
        <v>133</v>
      </c>
      <c r="D82507" t="s">
        <v>123</v>
      </c>
      <c r="E82507" t="s">
        <v>57</v>
      </c>
      <c r="F82507" t="s">
        <v>142</v>
      </c>
      <c r="G82507" t="s">
        <v>21</v>
      </c>
      <c r="H82507" t="s">
        <v>48</v>
      </c>
      <c r="I82507" t="s">
        <v>49</v>
      </c>
      <c r="J82507">
        <v>6</v>
      </c>
      <c r="K82507">
        <v>49.92</v>
      </c>
      <c r="L82507">
        <v>84.033339999999995</v>
      </c>
    </row>
    <row r="82508" spans="1:12" x14ac:dyDescent="0.2">
      <c r="A82508" s="1">
        <v>42339</v>
      </c>
      <c r="B82508" t="s">
        <v>83</v>
      </c>
      <c r="C82508" t="s">
        <v>133</v>
      </c>
      <c r="D82508" t="s">
        <v>123</v>
      </c>
      <c r="E82508" t="s">
        <v>57</v>
      </c>
      <c r="F82508" t="s">
        <v>142</v>
      </c>
      <c r="G82508" t="s">
        <v>21</v>
      </c>
      <c r="H82508" t="s">
        <v>48</v>
      </c>
      <c r="I82508" t="s">
        <v>50</v>
      </c>
      <c r="J82508">
        <v>10</v>
      </c>
      <c r="K82508">
        <v>96.7</v>
      </c>
      <c r="L82508">
        <v>157.86663999999999</v>
      </c>
    </row>
    <row r="82509" spans="1:12" x14ac:dyDescent="0.2">
      <c r="A82509" s="1">
        <v>42339</v>
      </c>
      <c r="B82509" t="s">
        <v>83</v>
      </c>
      <c r="C82509" t="s">
        <v>133</v>
      </c>
      <c r="D82509" t="s">
        <v>123</v>
      </c>
      <c r="E82509" t="s">
        <v>57</v>
      </c>
      <c r="F82509" t="s">
        <v>142</v>
      </c>
      <c r="G82509" t="s">
        <v>21</v>
      </c>
      <c r="H82509" t="s">
        <v>48</v>
      </c>
      <c r="I82509" t="s">
        <v>51</v>
      </c>
      <c r="J82509">
        <v>12</v>
      </c>
      <c r="K82509">
        <v>134.88</v>
      </c>
      <c r="L82509">
        <v>221.15831999999995</v>
      </c>
    </row>
    <row r="82510" spans="1:12" x14ac:dyDescent="0.2">
      <c r="A82510" s="1">
        <v>42339</v>
      </c>
      <c r="B82510" t="s">
        <v>83</v>
      </c>
      <c r="C82510" t="s">
        <v>133</v>
      </c>
      <c r="D82510" t="s">
        <v>123</v>
      </c>
      <c r="E82510" t="s">
        <v>57</v>
      </c>
      <c r="F82510" t="s">
        <v>142</v>
      </c>
      <c r="G82510" t="s">
        <v>21</v>
      </c>
      <c r="H82510" t="s">
        <v>22</v>
      </c>
      <c r="I82510" t="s">
        <v>23</v>
      </c>
      <c r="J82510">
        <v>2</v>
      </c>
      <c r="K82510">
        <v>14.42</v>
      </c>
      <c r="L82510">
        <v>28.066680000000002</v>
      </c>
    </row>
    <row r="82511" spans="1:12" x14ac:dyDescent="0.2">
      <c r="A82511" s="1">
        <v>42339</v>
      </c>
      <c r="B82511" t="s">
        <v>83</v>
      </c>
      <c r="C82511" t="s">
        <v>133</v>
      </c>
      <c r="D82511" t="s">
        <v>123</v>
      </c>
      <c r="E82511" t="s">
        <v>57</v>
      </c>
      <c r="F82511" t="s">
        <v>142</v>
      </c>
      <c r="G82511" t="s">
        <v>21</v>
      </c>
      <c r="H82511" t="s">
        <v>22</v>
      </c>
      <c r="I82511" t="s">
        <v>25</v>
      </c>
      <c r="J82511">
        <v>85</v>
      </c>
      <c r="K82511">
        <v>612.85</v>
      </c>
      <c r="L82511">
        <v>1021.3918200000012</v>
      </c>
    </row>
    <row r="82512" spans="1:12" x14ac:dyDescent="0.2">
      <c r="A82512" s="1">
        <v>42339</v>
      </c>
      <c r="B82512" t="s">
        <v>83</v>
      </c>
      <c r="C82512" t="s">
        <v>133</v>
      </c>
      <c r="D82512" t="s">
        <v>123</v>
      </c>
      <c r="E82512" t="s">
        <v>57</v>
      </c>
      <c r="F82512" t="s">
        <v>142</v>
      </c>
      <c r="G82512" t="s">
        <v>21</v>
      </c>
      <c r="H82512" t="s">
        <v>22</v>
      </c>
      <c r="I82512" t="s">
        <v>26</v>
      </c>
      <c r="J82512">
        <v>25</v>
      </c>
      <c r="K82512">
        <v>199.25</v>
      </c>
      <c r="L82512">
        <v>333.42499000000015</v>
      </c>
    </row>
    <row r="82513" spans="1:12" x14ac:dyDescent="0.2">
      <c r="A82513" s="1">
        <v>42339</v>
      </c>
      <c r="B82513" t="s">
        <v>83</v>
      </c>
      <c r="C82513" t="s">
        <v>133</v>
      </c>
      <c r="D82513" t="s">
        <v>123</v>
      </c>
      <c r="E82513" t="s">
        <v>57</v>
      </c>
      <c r="F82513" t="s">
        <v>142</v>
      </c>
      <c r="G82513" t="s">
        <v>21</v>
      </c>
      <c r="H82513" t="s">
        <v>22</v>
      </c>
      <c r="I82513" t="s">
        <v>27</v>
      </c>
      <c r="J82513">
        <v>42</v>
      </c>
      <c r="K82513">
        <v>389.76</v>
      </c>
      <c r="L82513">
        <v>647.57498000000021</v>
      </c>
    </row>
    <row r="82514" spans="1:12" x14ac:dyDescent="0.2">
      <c r="A82514" s="1">
        <v>42339</v>
      </c>
      <c r="B82514" t="s">
        <v>83</v>
      </c>
      <c r="C82514" t="s">
        <v>133</v>
      </c>
      <c r="D82514" t="s">
        <v>123</v>
      </c>
      <c r="E82514" t="s">
        <v>57</v>
      </c>
      <c r="F82514" t="s">
        <v>142</v>
      </c>
      <c r="G82514" t="s">
        <v>21</v>
      </c>
      <c r="H82514" t="s">
        <v>22</v>
      </c>
      <c r="I82514" t="s">
        <v>28</v>
      </c>
      <c r="J82514">
        <v>5</v>
      </c>
      <c r="K82514">
        <v>46.4</v>
      </c>
      <c r="L82514">
        <v>76.516679999999994</v>
      </c>
    </row>
    <row r="82515" spans="1:12" x14ac:dyDescent="0.2">
      <c r="A82515" s="1">
        <v>42339</v>
      </c>
      <c r="B82515" t="s">
        <v>83</v>
      </c>
      <c r="C82515" t="s">
        <v>133</v>
      </c>
      <c r="D82515" t="s">
        <v>123</v>
      </c>
      <c r="E82515" t="s">
        <v>57</v>
      </c>
      <c r="F82515" t="s">
        <v>142</v>
      </c>
      <c r="G82515" t="s">
        <v>21</v>
      </c>
      <c r="H82515" t="s">
        <v>22</v>
      </c>
      <c r="I82515" t="s">
        <v>29</v>
      </c>
      <c r="J82515">
        <v>16</v>
      </c>
      <c r="K82515">
        <v>156.63999999999999</v>
      </c>
      <c r="L82515">
        <v>259.28332999999998</v>
      </c>
    </row>
    <row r="82516" spans="1:12" x14ac:dyDescent="0.2">
      <c r="A82516" s="1">
        <v>42339</v>
      </c>
      <c r="B82516" t="s">
        <v>83</v>
      </c>
      <c r="C82516" t="s">
        <v>133</v>
      </c>
      <c r="D82516" t="s">
        <v>123</v>
      </c>
      <c r="E82516" t="s">
        <v>57</v>
      </c>
      <c r="F82516" t="s">
        <v>142</v>
      </c>
      <c r="G82516" t="s">
        <v>21</v>
      </c>
      <c r="H82516" t="s">
        <v>22</v>
      </c>
      <c r="I82516" t="s">
        <v>30</v>
      </c>
      <c r="J82516">
        <v>9</v>
      </c>
      <c r="K82516">
        <v>83.609999999999985</v>
      </c>
      <c r="L82516">
        <v>140.24167</v>
      </c>
    </row>
    <row r="82517" spans="1:12" x14ac:dyDescent="0.2">
      <c r="A82517" s="1">
        <v>42339</v>
      </c>
      <c r="B82517" t="s">
        <v>83</v>
      </c>
      <c r="C82517" t="s">
        <v>133</v>
      </c>
      <c r="D82517" t="s">
        <v>123</v>
      </c>
      <c r="E82517" t="s">
        <v>57</v>
      </c>
      <c r="F82517" t="s">
        <v>142</v>
      </c>
      <c r="G82517" t="s">
        <v>31</v>
      </c>
      <c r="H82517" t="s">
        <v>40</v>
      </c>
      <c r="I82517" t="s">
        <v>41</v>
      </c>
      <c r="J82517">
        <v>30</v>
      </c>
      <c r="K82517">
        <v>606.30000000000007</v>
      </c>
      <c r="L82517">
        <v>947.14997000000005</v>
      </c>
    </row>
    <row r="82518" spans="1:12" x14ac:dyDescent="0.2">
      <c r="A82518" s="1">
        <v>42339</v>
      </c>
      <c r="B82518" t="s">
        <v>83</v>
      </c>
      <c r="C82518" t="s">
        <v>133</v>
      </c>
      <c r="D82518" t="s">
        <v>123</v>
      </c>
      <c r="E82518" t="s">
        <v>57</v>
      </c>
      <c r="F82518" t="s">
        <v>142</v>
      </c>
      <c r="G82518" t="s">
        <v>31</v>
      </c>
      <c r="H82518" t="s">
        <v>32</v>
      </c>
      <c r="I82518" t="s">
        <v>33</v>
      </c>
      <c r="J82518">
        <v>227</v>
      </c>
      <c r="K82518">
        <v>2338.1000000000004</v>
      </c>
      <c r="L82518">
        <v>3538.7749400000025</v>
      </c>
    </row>
    <row r="82519" spans="1:12" x14ac:dyDescent="0.2">
      <c r="A82519" s="1">
        <v>42339</v>
      </c>
      <c r="B82519" t="s">
        <v>83</v>
      </c>
      <c r="C82519" t="s">
        <v>133</v>
      </c>
      <c r="D82519" t="s">
        <v>123</v>
      </c>
      <c r="E82519" t="s">
        <v>57</v>
      </c>
      <c r="F82519" t="s">
        <v>142</v>
      </c>
      <c r="G82519" t="s">
        <v>31</v>
      </c>
      <c r="H82519" t="s">
        <v>32</v>
      </c>
      <c r="I82519" t="s">
        <v>34</v>
      </c>
      <c r="J82519">
        <v>636</v>
      </c>
      <c r="K82519">
        <v>6550.8</v>
      </c>
      <c r="L82519">
        <v>9964.4084299999522</v>
      </c>
    </row>
    <row r="82520" spans="1:12" x14ac:dyDescent="0.2">
      <c r="A82520" s="1">
        <v>42339</v>
      </c>
      <c r="B82520" t="s">
        <v>83</v>
      </c>
      <c r="C82520" t="s">
        <v>133</v>
      </c>
      <c r="D82520" t="s">
        <v>123</v>
      </c>
      <c r="E82520" t="s">
        <v>57</v>
      </c>
      <c r="F82520" t="s">
        <v>142</v>
      </c>
      <c r="G82520" t="s">
        <v>31</v>
      </c>
      <c r="H82520" t="s">
        <v>35</v>
      </c>
      <c r="I82520" t="s">
        <v>371</v>
      </c>
      <c r="J82520">
        <v>6</v>
      </c>
      <c r="K82520">
        <v>69.12</v>
      </c>
      <c r="L82520">
        <v>49.95</v>
      </c>
    </row>
    <row r="82521" spans="1:12" x14ac:dyDescent="0.2">
      <c r="A82521" s="1">
        <v>42339</v>
      </c>
      <c r="B82521" t="s">
        <v>83</v>
      </c>
      <c r="C82521" t="s">
        <v>133</v>
      </c>
      <c r="D82521" t="s">
        <v>123</v>
      </c>
      <c r="E82521" t="s">
        <v>57</v>
      </c>
      <c r="F82521" t="s">
        <v>142</v>
      </c>
      <c r="G82521" t="s">
        <v>31</v>
      </c>
      <c r="H82521" t="s">
        <v>35</v>
      </c>
      <c r="I82521" t="s">
        <v>43</v>
      </c>
      <c r="J82521">
        <v>3</v>
      </c>
      <c r="K82521">
        <v>68.429999999999993</v>
      </c>
      <c r="L82521">
        <v>113.90833000000001</v>
      </c>
    </row>
    <row r="82522" spans="1:12" x14ac:dyDescent="0.2">
      <c r="A82522" s="1">
        <v>42339</v>
      </c>
      <c r="B82522" t="s">
        <v>83</v>
      </c>
      <c r="C82522" t="s">
        <v>133</v>
      </c>
      <c r="D82522" t="s">
        <v>123</v>
      </c>
      <c r="E82522" t="s">
        <v>57</v>
      </c>
      <c r="F82522" t="s">
        <v>142</v>
      </c>
      <c r="G82522" t="s">
        <v>31</v>
      </c>
      <c r="H82522" t="s">
        <v>35</v>
      </c>
      <c r="I82522" t="s">
        <v>36</v>
      </c>
      <c r="J82522">
        <v>5</v>
      </c>
      <c r="K82522">
        <v>98.100000000000009</v>
      </c>
      <c r="L82522">
        <v>161.125</v>
      </c>
    </row>
    <row r="82523" spans="1:12" x14ac:dyDescent="0.2">
      <c r="A82523" s="1">
        <v>42339</v>
      </c>
      <c r="B82523" t="s">
        <v>83</v>
      </c>
      <c r="C82523" t="s">
        <v>133</v>
      </c>
      <c r="D82523" t="s">
        <v>123</v>
      </c>
      <c r="E82523" t="s">
        <v>57</v>
      </c>
      <c r="F82523" t="s">
        <v>143</v>
      </c>
      <c r="G82523" t="s">
        <v>17</v>
      </c>
      <c r="H82523" t="s">
        <v>45</v>
      </c>
      <c r="I82523" t="s">
        <v>47</v>
      </c>
      <c r="J82523">
        <v>12</v>
      </c>
      <c r="K82523">
        <v>114.12</v>
      </c>
      <c r="L82523">
        <v>180.86666</v>
      </c>
    </row>
    <row r="82524" spans="1:12" x14ac:dyDescent="0.2">
      <c r="A82524" s="1">
        <v>42339</v>
      </c>
      <c r="B82524" t="s">
        <v>83</v>
      </c>
      <c r="C82524" t="s">
        <v>133</v>
      </c>
      <c r="D82524" t="s">
        <v>123</v>
      </c>
      <c r="E82524" t="s">
        <v>57</v>
      </c>
      <c r="F82524" t="s">
        <v>143</v>
      </c>
      <c r="G82524" t="s">
        <v>17</v>
      </c>
      <c r="H82524" t="s">
        <v>18</v>
      </c>
      <c r="I82524" t="s">
        <v>39</v>
      </c>
      <c r="J82524">
        <v>7</v>
      </c>
      <c r="K82524">
        <v>63.14</v>
      </c>
      <c r="L82524">
        <v>105.575</v>
      </c>
    </row>
    <row r="82525" spans="1:12" x14ac:dyDescent="0.2">
      <c r="A82525" s="1">
        <v>42339</v>
      </c>
      <c r="B82525" t="s">
        <v>83</v>
      </c>
      <c r="C82525" t="s">
        <v>133</v>
      </c>
      <c r="D82525" t="s">
        <v>123</v>
      </c>
      <c r="E82525" t="s">
        <v>57</v>
      </c>
      <c r="F82525" t="s">
        <v>143</v>
      </c>
      <c r="G82525" t="s">
        <v>17</v>
      </c>
      <c r="H82525" t="s">
        <v>18</v>
      </c>
      <c r="I82525" t="s">
        <v>19</v>
      </c>
      <c r="J82525">
        <v>63</v>
      </c>
      <c r="K82525">
        <v>586.53000000000009</v>
      </c>
      <c r="L82525">
        <v>886.95002999999963</v>
      </c>
    </row>
    <row r="82526" spans="1:12" x14ac:dyDescent="0.2">
      <c r="A82526" s="1">
        <v>42339</v>
      </c>
      <c r="B82526" t="s">
        <v>83</v>
      </c>
      <c r="C82526" t="s">
        <v>133</v>
      </c>
      <c r="D82526" t="s">
        <v>123</v>
      </c>
      <c r="E82526" t="s">
        <v>57</v>
      </c>
      <c r="F82526" t="s">
        <v>143</v>
      </c>
      <c r="G82526" t="s">
        <v>17</v>
      </c>
      <c r="H82526" t="s">
        <v>18</v>
      </c>
      <c r="I82526" t="s">
        <v>20</v>
      </c>
      <c r="J82526">
        <v>21</v>
      </c>
      <c r="K82526">
        <v>184.17</v>
      </c>
      <c r="L82526">
        <v>292.50003000000004</v>
      </c>
    </row>
    <row r="82527" spans="1:12" x14ac:dyDescent="0.2">
      <c r="A82527" s="1">
        <v>42339</v>
      </c>
      <c r="B82527" t="s">
        <v>83</v>
      </c>
      <c r="C82527" t="s">
        <v>133</v>
      </c>
      <c r="D82527" t="s">
        <v>123</v>
      </c>
      <c r="E82527" t="s">
        <v>57</v>
      </c>
      <c r="F82527" t="s">
        <v>143</v>
      </c>
      <c r="G82527" t="s">
        <v>21</v>
      </c>
      <c r="H82527" t="s">
        <v>48</v>
      </c>
      <c r="I82527" t="s">
        <v>49</v>
      </c>
      <c r="J82527">
        <v>5</v>
      </c>
      <c r="K82527">
        <v>41.6</v>
      </c>
      <c r="L82527">
        <v>70.5</v>
      </c>
    </row>
    <row r="82528" spans="1:12" x14ac:dyDescent="0.2">
      <c r="A82528" s="1">
        <v>42339</v>
      </c>
      <c r="B82528" t="s">
        <v>83</v>
      </c>
      <c r="C82528" t="s">
        <v>133</v>
      </c>
      <c r="D82528" t="s">
        <v>123</v>
      </c>
      <c r="E82528" t="s">
        <v>57</v>
      </c>
      <c r="F82528" t="s">
        <v>143</v>
      </c>
      <c r="G82528" t="s">
        <v>21</v>
      </c>
      <c r="H82528" t="s">
        <v>48</v>
      </c>
      <c r="I82528" t="s">
        <v>50</v>
      </c>
      <c r="J82528">
        <v>12</v>
      </c>
      <c r="K82528">
        <v>116.03999999999999</v>
      </c>
      <c r="L82528">
        <v>190.28331</v>
      </c>
    </row>
    <row r="82529" spans="1:12" x14ac:dyDescent="0.2">
      <c r="A82529" s="1">
        <v>42339</v>
      </c>
      <c r="B82529" t="s">
        <v>83</v>
      </c>
      <c r="C82529" t="s">
        <v>133</v>
      </c>
      <c r="D82529" t="s">
        <v>123</v>
      </c>
      <c r="E82529" t="s">
        <v>57</v>
      </c>
      <c r="F82529" t="s">
        <v>143</v>
      </c>
      <c r="G82529" t="s">
        <v>21</v>
      </c>
      <c r="H82529" t="s">
        <v>48</v>
      </c>
      <c r="I82529" t="s">
        <v>51</v>
      </c>
      <c r="J82529">
        <v>6</v>
      </c>
      <c r="K82529">
        <v>67.44</v>
      </c>
      <c r="L82529">
        <v>112.99998000000001</v>
      </c>
    </row>
    <row r="82530" spans="1:12" x14ac:dyDescent="0.2">
      <c r="A82530" s="1">
        <v>42339</v>
      </c>
      <c r="B82530" t="s">
        <v>83</v>
      </c>
      <c r="C82530" t="s">
        <v>133</v>
      </c>
      <c r="D82530" t="s">
        <v>123</v>
      </c>
      <c r="E82530" t="s">
        <v>57</v>
      </c>
      <c r="F82530" t="s">
        <v>143</v>
      </c>
      <c r="G82530" t="s">
        <v>21</v>
      </c>
      <c r="H82530" t="s">
        <v>22</v>
      </c>
      <c r="I82530" t="s">
        <v>23</v>
      </c>
      <c r="J82530">
        <v>3</v>
      </c>
      <c r="K82530">
        <v>21.63</v>
      </c>
      <c r="L82530">
        <v>36.275010000000002</v>
      </c>
    </row>
    <row r="82531" spans="1:12" x14ac:dyDescent="0.2">
      <c r="A82531" s="1">
        <v>42339</v>
      </c>
      <c r="B82531" t="s">
        <v>83</v>
      </c>
      <c r="C82531" t="s">
        <v>133</v>
      </c>
      <c r="D82531" t="s">
        <v>123</v>
      </c>
      <c r="E82531" t="s">
        <v>57</v>
      </c>
      <c r="F82531" t="s">
        <v>143</v>
      </c>
      <c r="G82531" t="s">
        <v>21</v>
      </c>
      <c r="H82531" t="s">
        <v>22</v>
      </c>
      <c r="I82531" t="s">
        <v>25</v>
      </c>
      <c r="J82531">
        <v>68</v>
      </c>
      <c r="K82531">
        <v>490.28</v>
      </c>
      <c r="L82531">
        <v>799.07511000000045</v>
      </c>
    </row>
    <row r="82532" spans="1:12" x14ac:dyDescent="0.2">
      <c r="A82532" s="1">
        <v>42339</v>
      </c>
      <c r="B82532" t="s">
        <v>83</v>
      </c>
      <c r="C82532" t="s">
        <v>133</v>
      </c>
      <c r="D82532" t="s">
        <v>123</v>
      </c>
      <c r="E82532" t="s">
        <v>57</v>
      </c>
      <c r="F82532" t="s">
        <v>143</v>
      </c>
      <c r="G82532" t="s">
        <v>21</v>
      </c>
      <c r="H82532" t="s">
        <v>22</v>
      </c>
      <c r="I82532" t="s">
        <v>26</v>
      </c>
      <c r="J82532">
        <v>10</v>
      </c>
      <c r="K82532">
        <v>79.7</v>
      </c>
      <c r="L82532">
        <v>129.58334000000002</v>
      </c>
    </row>
    <row r="82533" spans="1:12" x14ac:dyDescent="0.2">
      <c r="A82533" s="1">
        <v>42339</v>
      </c>
      <c r="B82533" t="s">
        <v>83</v>
      </c>
      <c r="C82533" t="s">
        <v>133</v>
      </c>
      <c r="D82533" t="s">
        <v>123</v>
      </c>
      <c r="E82533" t="s">
        <v>57</v>
      </c>
      <c r="F82533" t="s">
        <v>143</v>
      </c>
      <c r="G82533" t="s">
        <v>21</v>
      </c>
      <c r="H82533" t="s">
        <v>22</v>
      </c>
      <c r="I82533" t="s">
        <v>27</v>
      </c>
      <c r="J82533">
        <v>10</v>
      </c>
      <c r="K82533">
        <v>92.8</v>
      </c>
      <c r="L82533">
        <v>154.88333999999998</v>
      </c>
    </row>
    <row r="82534" spans="1:12" x14ac:dyDescent="0.2">
      <c r="A82534" s="1">
        <v>42339</v>
      </c>
      <c r="B82534" t="s">
        <v>83</v>
      </c>
      <c r="C82534" t="s">
        <v>133</v>
      </c>
      <c r="D82534" t="s">
        <v>123</v>
      </c>
      <c r="E82534" t="s">
        <v>57</v>
      </c>
      <c r="F82534" t="s">
        <v>143</v>
      </c>
      <c r="G82534" t="s">
        <v>21</v>
      </c>
      <c r="H82534" t="s">
        <v>22</v>
      </c>
      <c r="I82534" t="s">
        <v>28</v>
      </c>
      <c r="J82534">
        <v>3</v>
      </c>
      <c r="K82534">
        <v>27.839999999999996</v>
      </c>
      <c r="L82534">
        <v>46.650000000000006</v>
      </c>
    </row>
    <row r="82535" spans="1:12" x14ac:dyDescent="0.2">
      <c r="A82535" s="1">
        <v>42339</v>
      </c>
      <c r="B82535" t="s">
        <v>83</v>
      </c>
      <c r="C82535" t="s">
        <v>133</v>
      </c>
      <c r="D82535" t="s">
        <v>123</v>
      </c>
      <c r="E82535" t="s">
        <v>57</v>
      </c>
      <c r="F82535" t="s">
        <v>143</v>
      </c>
      <c r="G82535" t="s">
        <v>21</v>
      </c>
      <c r="H82535" t="s">
        <v>22</v>
      </c>
      <c r="I82535" t="s">
        <v>29</v>
      </c>
      <c r="J82535">
        <v>1</v>
      </c>
      <c r="K82535">
        <v>9.7899999999999991</v>
      </c>
      <c r="L82535">
        <v>16.408329999999999</v>
      </c>
    </row>
    <row r="82536" spans="1:12" x14ac:dyDescent="0.2">
      <c r="A82536" s="1">
        <v>42339</v>
      </c>
      <c r="B82536" t="s">
        <v>83</v>
      </c>
      <c r="C82536" t="s">
        <v>133</v>
      </c>
      <c r="D82536" t="s">
        <v>123</v>
      </c>
      <c r="E82536" t="s">
        <v>57</v>
      </c>
      <c r="F82536" t="s">
        <v>143</v>
      </c>
      <c r="G82536" t="s">
        <v>31</v>
      </c>
      <c r="H82536" t="s">
        <v>40</v>
      </c>
      <c r="I82536" t="s">
        <v>41</v>
      </c>
      <c r="J82536">
        <v>135</v>
      </c>
      <c r="K82536">
        <v>2728.35</v>
      </c>
      <c r="L82536">
        <v>4244.7999099999979</v>
      </c>
    </row>
    <row r="82537" spans="1:12" x14ac:dyDescent="0.2">
      <c r="A82537" s="1">
        <v>42339</v>
      </c>
      <c r="B82537" t="s">
        <v>83</v>
      </c>
      <c r="C82537" t="s">
        <v>133</v>
      </c>
      <c r="D82537" t="s">
        <v>123</v>
      </c>
      <c r="E82537" t="s">
        <v>57</v>
      </c>
      <c r="F82537" t="s">
        <v>143</v>
      </c>
      <c r="G82537" t="s">
        <v>31</v>
      </c>
      <c r="H82537" t="s">
        <v>32</v>
      </c>
      <c r="I82537" t="s">
        <v>33</v>
      </c>
      <c r="J82537">
        <v>872</v>
      </c>
      <c r="K82537">
        <v>8981.6</v>
      </c>
      <c r="L82537">
        <v>13332.225109999996</v>
      </c>
    </row>
    <row r="82538" spans="1:12" x14ac:dyDescent="0.2">
      <c r="A82538" s="1">
        <v>42339</v>
      </c>
      <c r="B82538" t="s">
        <v>83</v>
      </c>
      <c r="C82538" t="s">
        <v>133</v>
      </c>
      <c r="D82538" t="s">
        <v>123</v>
      </c>
      <c r="E82538" t="s">
        <v>57</v>
      </c>
      <c r="F82538" t="s">
        <v>143</v>
      </c>
      <c r="G82538" t="s">
        <v>31</v>
      </c>
      <c r="H82538" t="s">
        <v>32</v>
      </c>
      <c r="I82538" t="s">
        <v>34</v>
      </c>
      <c r="J82538">
        <v>1993</v>
      </c>
      <c r="K82538">
        <v>20527.900000000001</v>
      </c>
      <c r="L82538">
        <v>30242.116969999963</v>
      </c>
    </row>
    <row r="82539" spans="1:12" x14ac:dyDescent="0.2">
      <c r="A82539" s="1">
        <v>42339</v>
      </c>
      <c r="B82539" t="s">
        <v>83</v>
      </c>
      <c r="C82539" t="s">
        <v>133</v>
      </c>
      <c r="D82539" t="s">
        <v>123</v>
      </c>
      <c r="E82539" t="s">
        <v>57</v>
      </c>
      <c r="F82539" t="s">
        <v>143</v>
      </c>
      <c r="G82539" t="s">
        <v>31</v>
      </c>
      <c r="H82539" t="s">
        <v>32</v>
      </c>
      <c r="I82539" t="s">
        <v>42</v>
      </c>
      <c r="J82539">
        <v>10</v>
      </c>
      <c r="K82539">
        <v>73.2</v>
      </c>
      <c r="L82539">
        <v>82.749989999999997</v>
      </c>
    </row>
    <row r="82540" spans="1:12" x14ac:dyDescent="0.2">
      <c r="A82540" s="1">
        <v>42339</v>
      </c>
      <c r="B82540" t="s">
        <v>83</v>
      </c>
      <c r="C82540" t="s">
        <v>133</v>
      </c>
      <c r="D82540" t="s">
        <v>123</v>
      </c>
      <c r="E82540" t="s">
        <v>57</v>
      </c>
      <c r="F82540" t="s">
        <v>143</v>
      </c>
      <c r="G82540" t="s">
        <v>31</v>
      </c>
      <c r="H82540" t="s">
        <v>35</v>
      </c>
      <c r="I82540" t="s">
        <v>371</v>
      </c>
      <c r="J82540">
        <v>4</v>
      </c>
      <c r="K82540">
        <v>46.08</v>
      </c>
      <c r="L82540">
        <v>33.299999999999997</v>
      </c>
    </row>
    <row r="82541" spans="1:12" x14ac:dyDescent="0.2">
      <c r="A82541" s="1">
        <v>42339</v>
      </c>
      <c r="B82541" t="s">
        <v>83</v>
      </c>
      <c r="C82541" t="s">
        <v>133</v>
      </c>
      <c r="D82541" t="s">
        <v>123</v>
      </c>
      <c r="E82541" t="s">
        <v>57</v>
      </c>
      <c r="F82541" t="s">
        <v>143</v>
      </c>
      <c r="G82541" t="s">
        <v>31</v>
      </c>
      <c r="H82541" t="s">
        <v>35</v>
      </c>
      <c r="I82541" t="s">
        <v>43</v>
      </c>
      <c r="J82541">
        <v>61</v>
      </c>
      <c r="K82541">
        <v>1391.4099999999999</v>
      </c>
      <c r="L82541">
        <v>2319.0749999999994</v>
      </c>
    </row>
    <row r="82542" spans="1:12" x14ac:dyDescent="0.2">
      <c r="A82542" s="1">
        <v>42339</v>
      </c>
      <c r="B82542" t="s">
        <v>83</v>
      </c>
      <c r="C82542" t="s">
        <v>133</v>
      </c>
      <c r="D82542" t="s">
        <v>123</v>
      </c>
      <c r="E82542" t="s">
        <v>57</v>
      </c>
      <c r="F82542" t="s">
        <v>143</v>
      </c>
      <c r="G82542" t="s">
        <v>31</v>
      </c>
      <c r="H82542" t="s">
        <v>35</v>
      </c>
      <c r="I82542" t="s">
        <v>36</v>
      </c>
      <c r="J82542">
        <v>39</v>
      </c>
      <c r="K82542">
        <v>765.18000000000006</v>
      </c>
      <c r="L82542">
        <v>1266.3499799999993</v>
      </c>
    </row>
    <row r="82543" spans="1:12" x14ac:dyDescent="0.2">
      <c r="A82543" s="1">
        <v>42339</v>
      </c>
      <c r="B82543" t="s">
        <v>83</v>
      </c>
      <c r="C82543" t="s">
        <v>133</v>
      </c>
      <c r="D82543" t="s">
        <v>123</v>
      </c>
      <c r="E82543" t="s">
        <v>57</v>
      </c>
      <c r="F82543" t="s">
        <v>144</v>
      </c>
      <c r="G82543" t="s">
        <v>17</v>
      </c>
      <c r="H82543" t="s">
        <v>45</v>
      </c>
      <c r="I82543" t="s">
        <v>46</v>
      </c>
      <c r="J82543">
        <v>1</v>
      </c>
      <c r="K82543">
        <v>12.89</v>
      </c>
      <c r="L82543">
        <v>22.54167</v>
      </c>
    </row>
    <row r="82544" spans="1:12" x14ac:dyDescent="0.2">
      <c r="A82544" s="1">
        <v>42339</v>
      </c>
      <c r="B82544" t="s">
        <v>83</v>
      </c>
      <c r="C82544" t="s">
        <v>133</v>
      </c>
      <c r="D82544" t="s">
        <v>123</v>
      </c>
      <c r="E82544" t="s">
        <v>57</v>
      </c>
      <c r="F82544" t="s">
        <v>144</v>
      </c>
      <c r="G82544" t="s">
        <v>17</v>
      </c>
      <c r="H82544" t="s">
        <v>45</v>
      </c>
      <c r="I82544" t="s">
        <v>47</v>
      </c>
      <c r="J82544">
        <v>19</v>
      </c>
      <c r="K82544">
        <v>180.69</v>
      </c>
      <c r="L82544">
        <v>298.52497000000005</v>
      </c>
    </row>
    <row r="82545" spans="1:12" x14ac:dyDescent="0.2">
      <c r="A82545" s="1">
        <v>42339</v>
      </c>
      <c r="B82545" t="s">
        <v>83</v>
      </c>
      <c r="C82545" t="s">
        <v>133</v>
      </c>
      <c r="D82545" t="s">
        <v>123</v>
      </c>
      <c r="E82545" t="s">
        <v>57</v>
      </c>
      <c r="F82545" t="s">
        <v>144</v>
      </c>
      <c r="G82545" t="s">
        <v>17</v>
      </c>
      <c r="H82545" t="s">
        <v>18</v>
      </c>
      <c r="I82545" t="s">
        <v>19</v>
      </c>
      <c r="J82545">
        <v>44</v>
      </c>
      <c r="K82545">
        <v>409.64000000000004</v>
      </c>
      <c r="L82545">
        <v>622.84997999999985</v>
      </c>
    </row>
    <row r="82546" spans="1:12" x14ac:dyDescent="0.2">
      <c r="A82546" s="1">
        <v>42339</v>
      </c>
      <c r="B82546" t="s">
        <v>83</v>
      </c>
      <c r="C82546" t="s">
        <v>133</v>
      </c>
      <c r="D82546" t="s">
        <v>123</v>
      </c>
      <c r="E82546" t="s">
        <v>57</v>
      </c>
      <c r="F82546" t="s">
        <v>144</v>
      </c>
      <c r="G82546" t="s">
        <v>17</v>
      </c>
      <c r="H82546" t="s">
        <v>18</v>
      </c>
      <c r="I82546" t="s">
        <v>20</v>
      </c>
      <c r="J82546">
        <v>29</v>
      </c>
      <c r="K82546">
        <v>254.32999999999998</v>
      </c>
      <c r="L82546">
        <v>404.14168999999993</v>
      </c>
    </row>
    <row r="82547" spans="1:12" x14ac:dyDescent="0.2">
      <c r="A82547" s="1">
        <v>42339</v>
      </c>
      <c r="B82547" t="s">
        <v>83</v>
      </c>
      <c r="C82547" t="s">
        <v>133</v>
      </c>
      <c r="D82547" t="s">
        <v>123</v>
      </c>
      <c r="E82547" t="s">
        <v>57</v>
      </c>
      <c r="F82547" t="s">
        <v>144</v>
      </c>
      <c r="G82547" t="s">
        <v>21</v>
      </c>
      <c r="H82547" t="s">
        <v>48</v>
      </c>
      <c r="I82547" t="s">
        <v>49</v>
      </c>
      <c r="J82547">
        <v>27</v>
      </c>
      <c r="K82547">
        <v>224.64000000000001</v>
      </c>
      <c r="L82547">
        <v>375.6</v>
      </c>
    </row>
    <row r="82548" spans="1:12" x14ac:dyDescent="0.2">
      <c r="A82548" s="1">
        <v>42339</v>
      </c>
      <c r="B82548" t="s">
        <v>83</v>
      </c>
      <c r="C82548" t="s">
        <v>133</v>
      </c>
      <c r="D82548" t="s">
        <v>123</v>
      </c>
      <c r="E82548" t="s">
        <v>57</v>
      </c>
      <c r="F82548" t="s">
        <v>144</v>
      </c>
      <c r="G82548" t="s">
        <v>21</v>
      </c>
      <c r="H82548" t="s">
        <v>48</v>
      </c>
      <c r="I82548" t="s">
        <v>78</v>
      </c>
      <c r="J82548">
        <v>2</v>
      </c>
      <c r="K82548">
        <v>26.94</v>
      </c>
      <c r="L82548">
        <v>45.08334</v>
      </c>
    </row>
    <row r="82549" spans="1:12" x14ac:dyDescent="0.2">
      <c r="A82549" s="1">
        <v>42339</v>
      </c>
      <c r="B82549" t="s">
        <v>83</v>
      </c>
      <c r="C82549" t="s">
        <v>133</v>
      </c>
      <c r="D82549" t="s">
        <v>123</v>
      </c>
      <c r="E82549" t="s">
        <v>57</v>
      </c>
      <c r="F82549" t="s">
        <v>144</v>
      </c>
      <c r="G82549" t="s">
        <v>21</v>
      </c>
      <c r="H82549" t="s">
        <v>48</v>
      </c>
      <c r="I82549" t="s">
        <v>50</v>
      </c>
      <c r="J82549">
        <v>38</v>
      </c>
      <c r="K82549">
        <v>367.46</v>
      </c>
      <c r="L82549">
        <v>593.69999000000007</v>
      </c>
    </row>
    <row r="82550" spans="1:12" x14ac:dyDescent="0.2">
      <c r="A82550" s="1">
        <v>42339</v>
      </c>
      <c r="B82550" t="s">
        <v>83</v>
      </c>
      <c r="C82550" t="s">
        <v>133</v>
      </c>
      <c r="D82550" t="s">
        <v>123</v>
      </c>
      <c r="E82550" t="s">
        <v>57</v>
      </c>
      <c r="F82550" t="s">
        <v>144</v>
      </c>
      <c r="G82550" t="s">
        <v>21</v>
      </c>
      <c r="H82550" t="s">
        <v>48</v>
      </c>
      <c r="I82550" t="s">
        <v>51</v>
      </c>
      <c r="J82550">
        <v>36</v>
      </c>
      <c r="K82550">
        <v>404.64</v>
      </c>
      <c r="L82550">
        <v>660.34999000000005</v>
      </c>
    </row>
    <row r="82551" spans="1:12" x14ac:dyDescent="0.2">
      <c r="A82551" s="1">
        <v>42339</v>
      </c>
      <c r="B82551" t="s">
        <v>83</v>
      </c>
      <c r="C82551" t="s">
        <v>133</v>
      </c>
      <c r="D82551" t="s">
        <v>123</v>
      </c>
      <c r="E82551" t="s">
        <v>57</v>
      </c>
      <c r="F82551" t="s">
        <v>144</v>
      </c>
      <c r="G82551" t="s">
        <v>21</v>
      </c>
      <c r="H82551" t="s">
        <v>22</v>
      </c>
      <c r="I82551" t="s">
        <v>23</v>
      </c>
      <c r="J82551">
        <v>9</v>
      </c>
      <c r="K82551">
        <v>64.89</v>
      </c>
      <c r="L82551">
        <v>112.10836000000002</v>
      </c>
    </row>
    <row r="82552" spans="1:12" x14ac:dyDescent="0.2">
      <c r="A82552" s="1">
        <v>42339</v>
      </c>
      <c r="B82552" t="s">
        <v>83</v>
      </c>
      <c r="C82552" t="s">
        <v>133</v>
      </c>
      <c r="D82552" t="s">
        <v>123</v>
      </c>
      <c r="E82552" t="s">
        <v>57</v>
      </c>
      <c r="F82552" t="s">
        <v>144</v>
      </c>
      <c r="G82552" t="s">
        <v>21</v>
      </c>
      <c r="H82552" t="s">
        <v>22</v>
      </c>
      <c r="I82552" t="s">
        <v>25</v>
      </c>
      <c r="J82552">
        <v>52</v>
      </c>
      <c r="K82552">
        <v>374.92</v>
      </c>
      <c r="L82552">
        <v>606.93335000000013</v>
      </c>
    </row>
    <row r="82553" spans="1:12" x14ac:dyDescent="0.2">
      <c r="A82553" s="1">
        <v>42339</v>
      </c>
      <c r="B82553" t="s">
        <v>83</v>
      </c>
      <c r="C82553" t="s">
        <v>133</v>
      </c>
      <c r="D82553" t="s">
        <v>123</v>
      </c>
      <c r="E82553" t="s">
        <v>57</v>
      </c>
      <c r="F82553" t="s">
        <v>144</v>
      </c>
      <c r="G82553" t="s">
        <v>21</v>
      </c>
      <c r="H82553" t="s">
        <v>22</v>
      </c>
      <c r="I82553" t="s">
        <v>26</v>
      </c>
      <c r="J82553">
        <v>16</v>
      </c>
      <c r="K82553">
        <v>127.52</v>
      </c>
      <c r="L82553">
        <v>202.02498999999997</v>
      </c>
    </row>
    <row r="82554" spans="1:12" x14ac:dyDescent="0.2">
      <c r="A82554" s="1">
        <v>42339</v>
      </c>
      <c r="B82554" t="s">
        <v>83</v>
      </c>
      <c r="C82554" t="s">
        <v>133</v>
      </c>
      <c r="D82554" t="s">
        <v>123</v>
      </c>
      <c r="E82554" t="s">
        <v>57</v>
      </c>
      <c r="F82554" t="s">
        <v>144</v>
      </c>
      <c r="G82554" t="s">
        <v>21</v>
      </c>
      <c r="H82554" t="s">
        <v>22</v>
      </c>
      <c r="I82554" t="s">
        <v>27</v>
      </c>
      <c r="J82554">
        <v>46</v>
      </c>
      <c r="K82554">
        <v>426.88</v>
      </c>
      <c r="L82554">
        <v>688.46668000000011</v>
      </c>
    </row>
    <row r="82555" spans="1:12" x14ac:dyDescent="0.2">
      <c r="A82555" s="1">
        <v>42339</v>
      </c>
      <c r="B82555" t="s">
        <v>83</v>
      </c>
      <c r="C82555" t="s">
        <v>133</v>
      </c>
      <c r="D82555" t="s">
        <v>123</v>
      </c>
      <c r="E82555" t="s">
        <v>57</v>
      </c>
      <c r="F82555" t="s">
        <v>144</v>
      </c>
      <c r="G82555" t="s">
        <v>21</v>
      </c>
      <c r="H82555" t="s">
        <v>22</v>
      </c>
      <c r="I82555" t="s">
        <v>28</v>
      </c>
      <c r="J82555">
        <v>11</v>
      </c>
      <c r="K82555">
        <v>102.08</v>
      </c>
      <c r="L82555">
        <v>179.82499999999999</v>
      </c>
    </row>
    <row r="82556" spans="1:12" x14ac:dyDescent="0.2">
      <c r="A82556" s="1">
        <v>42339</v>
      </c>
      <c r="B82556" t="s">
        <v>83</v>
      </c>
      <c r="C82556" t="s">
        <v>133</v>
      </c>
      <c r="D82556" t="s">
        <v>123</v>
      </c>
      <c r="E82556" t="s">
        <v>57</v>
      </c>
      <c r="F82556" t="s">
        <v>144</v>
      </c>
      <c r="G82556" t="s">
        <v>21</v>
      </c>
      <c r="H82556" t="s">
        <v>22</v>
      </c>
      <c r="I82556" t="s">
        <v>29</v>
      </c>
      <c r="J82556">
        <v>14</v>
      </c>
      <c r="K82556">
        <v>137.06</v>
      </c>
      <c r="L82556">
        <v>227.11667</v>
      </c>
    </row>
    <row r="82557" spans="1:12" x14ac:dyDescent="0.2">
      <c r="A82557" s="1">
        <v>42339</v>
      </c>
      <c r="B82557" t="s">
        <v>83</v>
      </c>
      <c r="C82557" t="s">
        <v>133</v>
      </c>
      <c r="D82557" t="s">
        <v>123</v>
      </c>
      <c r="E82557" t="s">
        <v>57</v>
      </c>
      <c r="F82557" t="s">
        <v>144</v>
      </c>
      <c r="G82557" t="s">
        <v>21</v>
      </c>
      <c r="H82557" t="s">
        <v>22</v>
      </c>
      <c r="I82557" t="s">
        <v>30</v>
      </c>
      <c r="J82557">
        <v>5</v>
      </c>
      <c r="K82557">
        <v>46.449999999999996</v>
      </c>
      <c r="L82557">
        <v>77.774990000000003</v>
      </c>
    </row>
    <row r="82558" spans="1:12" x14ac:dyDescent="0.2">
      <c r="A82558" s="1">
        <v>42339</v>
      </c>
      <c r="B82558" t="s">
        <v>83</v>
      </c>
      <c r="C82558" t="s">
        <v>133</v>
      </c>
      <c r="D82558" t="s">
        <v>123</v>
      </c>
      <c r="E82558" t="s">
        <v>57</v>
      </c>
      <c r="F82558" t="s">
        <v>144</v>
      </c>
      <c r="G82558" t="s">
        <v>31</v>
      </c>
      <c r="H82558" t="s">
        <v>40</v>
      </c>
      <c r="I82558" t="s">
        <v>41</v>
      </c>
      <c r="J82558">
        <v>9</v>
      </c>
      <c r="K82558">
        <v>181.89000000000001</v>
      </c>
      <c r="L82558">
        <v>297.01664999999997</v>
      </c>
    </row>
    <row r="82559" spans="1:12" x14ac:dyDescent="0.2">
      <c r="A82559" s="1">
        <v>42339</v>
      </c>
      <c r="B82559" t="s">
        <v>83</v>
      </c>
      <c r="C82559" t="s">
        <v>133</v>
      </c>
      <c r="D82559" t="s">
        <v>123</v>
      </c>
      <c r="E82559" t="s">
        <v>57</v>
      </c>
      <c r="F82559" t="s">
        <v>144</v>
      </c>
      <c r="G82559" t="s">
        <v>31</v>
      </c>
      <c r="H82559" t="s">
        <v>32</v>
      </c>
      <c r="I82559" t="s">
        <v>33</v>
      </c>
      <c r="J82559">
        <v>215</v>
      </c>
      <c r="K82559">
        <v>2214.5</v>
      </c>
      <c r="L82559">
        <v>3264.8500000000049</v>
      </c>
    </row>
    <row r="82560" spans="1:12" x14ac:dyDescent="0.2">
      <c r="A82560" s="1">
        <v>42339</v>
      </c>
      <c r="B82560" t="s">
        <v>83</v>
      </c>
      <c r="C82560" t="s">
        <v>133</v>
      </c>
      <c r="D82560" t="s">
        <v>123</v>
      </c>
      <c r="E82560" t="s">
        <v>57</v>
      </c>
      <c r="F82560" t="s">
        <v>144</v>
      </c>
      <c r="G82560" t="s">
        <v>31</v>
      </c>
      <c r="H82560" t="s">
        <v>32</v>
      </c>
      <c r="I82560" t="s">
        <v>34</v>
      </c>
      <c r="J82560">
        <v>555</v>
      </c>
      <c r="K82560">
        <v>5716.5</v>
      </c>
      <c r="L82560">
        <v>8479.9250899999843</v>
      </c>
    </row>
    <row r="82561" spans="1:12" x14ac:dyDescent="0.2">
      <c r="A82561" s="1">
        <v>42339</v>
      </c>
      <c r="B82561" t="s">
        <v>83</v>
      </c>
      <c r="C82561" t="s">
        <v>133</v>
      </c>
      <c r="D82561" t="s">
        <v>123</v>
      </c>
      <c r="E82561" t="s">
        <v>57</v>
      </c>
      <c r="F82561" t="s">
        <v>144</v>
      </c>
      <c r="G82561" t="s">
        <v>31</v>
      </c>
      <c r="H82561" t="s">
        <v>35</v>
      </c>
      <c r="I82561" t="s">
        <v>36</v>
      </c>
      <c r="J82561">
        <v>1</v>
      </c>
      <c r="K82561">
        <v>19.62</v>
      </c>
      <c r="L82561">
        <v>29.591670000000001</v>
      </c>
    </row>
    <row r="82562" spans="1:12" x14ac:dyDescent="0.2">
      <c r="A82562" s="1">
        <v>42339</v>
      </c>
      <c r="B82562" t="s">
        <v>83</v>
      </c>
      <c r="C82562" t="s">
        <v>133</v>
      </c>
      <c r="D82562" t="s">
        <v>123</v>
      </c>
      <c r="E82562" t="s">
        <v>59</v>
      </c>
      <c r="F82562" t="s">
        <v>145</v>
      </c>
      <c r="G82562" t="s">
        <v>17</v>
      </c>
      <c r="H82562" t="s">
        <v>45</v>
      </c>
      <c r="I82562" t="s">
        <v>47</v>
      </c>
      <c r="J82562">
        <v>66</v>
      </c>
      <c r="K82562">
        <v>627.66</v>
      </c>
      <c r="L82562">
        <v>995.5499699999998</v>
      </c>
    </row>
    <row r="82563" spans="1:12" x14ac:dyDescent="0.2">
      <c r="A82563" s="1">
        <v>42339</v>
      </c>
      <c r="B82563" t="s">
        <v>83</v>
      </c>
      <c r="C82563" t="s">
        <v>133</v>
      </c>
      <c r="D82563" t="s">
        <v>123</v>
      </c>
      <c r="E82563" t="s">
        <v>59</v>
      </c>
      <c r="F82563" t="s">
        <v>145</v>
      </c>
      <c r="G82563" t="s">
        <v>17</v>
      </c>
      <c r="H82563" t="s">
        <v>18</v>
      </c>
      <c r="I82563" t="s">
        <v>39</v>
      </c>
      <c r="J82563">
        <v>14</v>
      </c>
      <c r="K82563">
        <v>126.28</v>
      </c>
      <c r="L82563">
        <v>194.23334</v>
      </c>
    </row>
    <row r="82564" spans="1:12" x14ac:dyDescent="0.2">
      <c r="A82564" s="1">
        <v>42339</v>
      </c>
      <c r="B82564" t="s">
        <v>83</v>
      </c>
      <c r="C82564" t="s">
        <v>133</v>
      </c>
      <c r="D82564" t="s">
        <v>123</v>
      </c>
      <c r="E82564" t="s">
        <v>59</v>
      </c>
      <c r="F82564" t="s">
        <v>145</v>
      </c>
      <c r="G82564" t="s">
        <v>17</v>
      </c>
      <c r="H82564" t="s">
        <v>18</v>
      </c>
      <c r="I82564" t="s">
        <v>19</v>
      </c>
      <c r="J82564">
        <v>197</v>
      </c>
      <c r="K82564">
        <v>1834.0700000000002</v>
      </c>
      <c r="L82564">
        <v>2577.9000500000002</v>
      </c>
    </row>
    <row r="82565" spans="1:12" x14ac:dyDescent="0.2">
      <c r="A82565" s="1">
        <v>42339</v>
      </c>
      <c r="B82565" t="s">
        <v>83</v>
      </c>
      <c r="C82565" t="s">
        <v>133</v>
      </c>
      <c r="D82565" t="s">
        <v>123</v>
      </c>
      <c r="E82565" t="s">
        <v>59</v>
      </c>
      <c r="F82565" t="s">
        <v>145</v>
      </c>
      <c r="G82565" t="s">
        <v>17</v>
      </c>
      <c r="H82565" t="s">
        <v>18</v>
      </c>
      <c r="I82565" t="s">
        <v>20</v>
      </c>
      <c r="J82565">
        <v>55</v>
      </c>
      <c r="K82565">
        <v>482.34999999999997</v>
      </c>
      <c r="L82565">
        <v>743.72501</v>
      </c>
    </row>
    <row r="82566" spans="1:12" x14ac:dyDescent="0.2">
      <c r="A82566" s="1">
        <v>42339</v>
      </c>
      <c r="B82566" t="s">
        <v>83</v>
      </c>
      <c r="C82566" t="s">
        <v>133</v>
      </c>
      <c r="D82566" t="s">
        <v>123</v>
      </c>
      <c r="E82566" t="s">
        <v>59</v>
      </c>
      <c r="F82566" t="s">
        <v>145</v>
      </c>
      <c r="G82566" t="s">
        <v>21</v>
      </c>
      <c r="H82566" t="s">
        <v>48</v>
      </c>
      <c r="I82566" t="s">
        <v>49</v>
      </c>
      <c r="J82566">
        <v>13</v>
      </c>
      <c r="K82566">
        <v>108.16</v>
      </c>
      <c r="L82566">
        <v>172.41665999999998</v>
      </c>
    </row>
    <row r="82567" spans="1:12" x14ac:dyDescent="0.2">
      <c r="A82567" s="1">
        <v>42339</v>
      </c>
      <c r="B82567" t="s">
        <v>83</v>
      </c>
      <c r="C82567" t="s">
        <v>133</v>
      </c>
      <c r="D82567" t="s">
        <v>123</v>
      </c>
      <c r="E82567" t="s">
        <v>59</v>
      </c>
      <c r="F82567" t="s">
        <v>145</v>
      </c>
      <c r="G82567" t="s">
        <v>21</v>
      </c>
      <c r="H82567" t="s">
        <v>48</v>
      </c>
      <c r="I82567" t="s">
        <v>50</v>
      </c>
      <c r="J82567">
        <v>40</v>
      </c>
      <c r="K82567">
        <v>386.8</v>
      </c>
      <c r="L82567">
        <v>612.41667000000007</v>
      </c>
    </row>
    <row r="82568" spans="1:12" x14ac:dyDescent="0.2">
      <c r="A82568" s="1">
        <v>42339</v>
      </c>
      <c r="B82568" t="s">
        <v>83</v>
      </c>
      <c r="C82568" t="s">
        <v>133</v>
      </c>
      <c r="D82568" t="s">
        <v>123</v>
      </c>
      <c r="E82568" t="s">
        <v>59</v>
      </c>
      <c r="F82568" t="s">
        <v>145</v>
      </c>
      <c r="G82568" t="s">
        <v>21</v>
      </c>
      <c r="H82568" t="s">
        <v>48</v>
      </c>
      <c r="I82568" t="s">
        <v>51</v>
      </c>
      <c r="J82568">
        <v>13</v>
      </c>
      <c r="K82568">
        <v>146.12</v>
      </c>
      <c r="L82568">
        <v>232.97499000000002</v>
      </c>
    </row>
    <row r="82569" spans="1:12" x14ac:dyDescent="0.2">
      <c r="A82569" s="1">
        <v>42339</v>
      </c>
      <c r="B82569" t="s">
        <v>83</v>
      </c>
      <c r="C82569" t="s">
        <v>133</v>
      </c>
      <c r="D82569" t="s">
        <v>123</v>
      </c>
      <c r="E82569" t="s">
        <v>59</v>
      </c>
      <c r="F82569" t="s">
        <v>145</v>
      </c>
      <c r="G82569" t="s">
        <v>21</v>
      </c>
      <c r="H82569" t="s">
        <v>22</v>
      </c>
      <c r="I82569" t="s">
        <v>23</v>
      </c>
      <c r="J82569">
        <v>6</v>
      </c>
      <c r="K82569">
        <v>43.26</v>
      </c>
      <c r="L82569">
        <v>66</v>
      </c>
    </row>
    <row r="82570" spans="1:12" x14ac:dyDescent="0.2">
      <c r="A82570" s="1">
        <v>42339</v>
      </c>
      <c r="B82570" t="s">
        <v>83</v>
      </c>
      <c r="C82570" t="s">
        <v>133</v>
      </c>
      <c r="D82570" t="s">
        <v>123</v>
      </c>
      <c r="E82570" t="s">
        <v>59</v>
      </c>
      <c r="F82570" t="s">
        <v>145</v>
      </c>
      <c r="G82570" t="s">
        <v>21</v>
      </c>
      <c r="H82570" t="s">
        <v>22</v>
      </c>
      <c r="I82570" t="s">
        <v>25</v>
      </c>
      <c r="J82570">
        <v>150</v>
      </c>
      <c r="K82570">
        <v>1081.5</v>
      </c>
      <c r="L82570">
        <v>1728.2333699999999</v>
      </c>
    </row>
    <row r="82571" spans="1:12" x14ac:dyDescent="0.2">
      <c r="A82571" s="1">
        <v>42339</v>
      </c>
      <c r="B82571" t="s">
        <v>83</v>
      </c>
      <c r="C82571" t="s">
        <v>133</v>
      </c>
      <c r="D82571" t="s">
        <v>123</v>
      </c>
      <c r="E82571" t="s">
        <v>59</v>
      </c>
      <c r="F82571" t="s">
        <v>145</v>
      </c>
      <c r="G82571" t="s">
        <v>21</v>
      </c>
      <c r="H82571" t="s">
        <v>22</v>
      </c>
      <c r="I82571" t="s">
        <v>26</v>
      </c>
      <c r="J82571">
        <v>64</v>
      </c>
      <c r="K82571">
        <v>510.08</v>
      </c>
      <c r="L82571">
        <v>808.53332</v>
      </c>
    </row>
    <row r="82572" spans="1:12" x14ac:dyDescent="0.2">
      <c r="A82572" s="1">
        <v>42339</v>
      </c>
      <c r="B82572" t="s">
        <v>83</v>
      </c>
      <c r="C82572" t="s">
        <v>133</v>
      </c>
      <c r="D82572" t="s">
        <v>123</v>
      </c>
      <c r="E82572" t="s">
        <v>59</v>
      </c>
      <c r="F82572" t="s">
        <v>145</v>
      </c>
      <c r="G82572" t="s">
        <v>21</v>
      </c>
      <c r="H82572" t="s">
        <v>22</v>
      </c>
      <c r="I82572" t="s">
        <v>27</v>
      </c>
      <c r="J82572">
        <v>55</v>
      </c>
      <c r="K82572">
        <v>510.4</v>
      </c>
      <c r="L82572">
        <v>798.875</v>
      </c>
    </row>
    <row r="82573" spans="1:12" x14ac:dyDescent="0.2">
      <c r="A82573" s="1">
        <v>42339</v>
      </c>
      <c r="B82573" t="s">
        <v>83</v>
      </c>
      <c r="C82573" t="s">
        <v>133</v>
      </c>
      <c r="D82573" t="s">
        <v>123</v>
      </c>
      <c r="E82573" t="s">
        <v>59</v>
      </c>
      <c r="F82573" t="s">
        <v>145</v>
      </c>
      <c r="G82573" t="s">
        <v>21</v>
      </c>
      <c r="H82573" t="s">
        <v>22</v>
      </c>
      <c r="I82573" t="s">
        <v>28</v>
      </c>
      <c r="J82573">
        <v>71</v>
      </c>
      <c r="K82573">
        <v>658.88</v>
      </c>
      <c r="L82573">
        <v>1040.8500000000001</v>
      </c>
    </row>
    <row r="82574" spans="1:12" x14ac:dyDescent="0.2">
      <c r="A82574" s="1">
        <v>42339</v>
      </c>
      <c r="B82574" t="s">
        <v>83</v>
      </c>
      <c r="C82574" t="s">
        <v>133</v>
      </c>
      <c r="D82574" t="s">
        <v>123</v>
      </c>
      <c r="E82574" t="s">
        <v>59</v>
      </c>
      <c r="F82574" t="s">
        <v>145</v>
      </c>
      <c r="G82574" t="s">
        <v>21</v>
      </c>
      <c r="H82574" t="s">
        <v>22</v>
      </c>
      <c r="I82574" t="s">
        <v>29</v>
      </c>
      <c r="J82574">
        <v>12</v>
      </c>
      <c r="K82574">
        <v>117.47999999999999</v>
      </c>
      <c r="L82574">
        <v>179.2</v>
      </c>
    </row>
    <row r="82575" spans="1:12" x14ac:dyDescent="0.2">
      <c r="A82575" s="1">
        <v>42339</v>
      </c>
      <c r="B82575" t="s">
        <v>83</v>
      </c>
      <c r="C82575" t="s">
        <v>133</v>
      </c>
      <c r="D82575" t="s">
        <v>123</v>
      </c>
      <c r="E82575" t="s">
        <v>59</v>
      </c>
      <c r="F82575" t="s">
        <v>145</v>
      </c>
      <c r="G82575" t="s">
        <v>21</v>
      </c>
      <c r="H82575" t="s">
        <v>22</v>
      </c>
      <c r="I82575" t="s">
        <v>30</v>
      </c>
      <c r="J82575">
        <v>14</v>
      </c>
      <c r="K82575">
        <v>130.06</v>
      </c>
      <c r="L82575">
        <v>198.91667000000001</v>
      </c>
    </row>
    <row r="82576" spans="1:12" x14ac:dyDescent="0.2">
      <c r="A82576" s="1">
        <v>42339</v>
      </c>
      <c r="B82576" t="s">
        <v>83</v>
      </c>
      <c r="C82576" t="s">
        <v>133</v>
      </c>
      <c r="D82576" t="s">
        <v>123</v>
      </c>
      <c r="E82576" t="s">
        <v>59</v>
      </c>
      <c r="F82576" t="s">
        <v>145</v>
      </c>
      <c r="G82576" t="s">
        <v>31</v>
      </c>
      <c r="H82576" t="s">
        <v>40</v>
      </c>
      <c r="I82576" t="s">
        <v>41</v>
      </c>
      <c r="J82576">
        <v>40</v>
      </c>
      <c r="K82576">
        <v>808.40000000000009</v>
      </c>
      <c r="L82576">
        <v>1259.9666399999996</v>
      </c>
    </row>
    <row r="82577" spans="1:12" x14ac:dyDescent="0.2">
      <c r="A82577" s="1">
        <v>42339</v>
      </c>
      <c r="B82577" t="s">
        <v>83</v>
      </c>
      <c r="C82577" t="s">
        <v>133</v>
      </c>
      <c r="D82577" t="s">
        <v>123</v>
      </c>
      <c r="E82577" t="s">
        <v>59</v>
      </c>
      <c r="F82577" t="s">
        <v>145</v>
      </c>
      <c r="G82577" t="s">
        <v>31</v>
      </c>
      <c r="H82577" t="s">
        <v>32</v>
      </c>
      <c r="I82577" t="s">
        <v>33</v>
      </c>
      <c r="J82577">
        <v>260</v>
      </c>
      <c r="K82577">
        <v>2678</v>
      </c>
      <c r="L82577">
        <v>4060.39995</v>
      </c>
    </row>
    <row r="82578" spans="1:12" x14ac:dyDescent="0.2">
      <c r="A82578" s="1">
        <v>42339</v>
      </c>
      <c r="B82578" t="s">
        <v>83</v>
      </c>
      <c r="C82578" t="s">
        <v>133</v>
      </c>
      <c r="D82578" t="s">
        <v>123</v>
      </c>
      <c r="E82578" t="s">
        <v>59</v>
      </c>
      <c r="F82578" t="s">
        <v>145</v>
      </c>
      <c r="G82578" t="s">
        <v>31</v>
      </c>
      <c r="H82578" t="s">
        <v>32</v>
      </c>
      <c r="I82578" t="s">
        <v>34</v>
      </c>
      <c r="J82578">
        <v>480</v>
      </c>
      <c r="K82578">
        <v>4944</v>
      </c>
      <c r="L82578">
        <v>7540.5999000000002</v>
      </c>
    </row>
    <row r="82579" spans="1:12" x14ac:dyDescent="0.2">
      <c r="A82579" s="1">
        <v>42339</v>
      </c>
      <c r="B82579" t="s">
        <v>83</v>
      </c>
      <c r="C82579" t="s">
        <v>133</v>
      </c>
      <c r="D82579" t="s">
        <v>123</v>
      </c>
      <c r="E82579" t="s">
        <v>59</v>
      </c>
      <c r="F82579" t="s">
        <v>145</v>
      </c>
      <c r="G82579" t="s">
        <v>31</v>
      </c>
      <c r="H82579" t="s">
        <v>32</v>
      </c>
      <c r="I82579" t="s">
        <v>42</v>
      </c>
      <c r="J82579">
        <v>5</v>
      </c>
      <c r="K82579">
        <v>36.6</v>
      </c>
      <c r="L82579">
        <v>39.958330000000004</v>
      </c>
    </row>
    <row r="82580" spans="1:12" x14ac:dyDescent="0.2">
      <c r="A82580" s="1">
        <v>42339</v>
      </c>
      <c r="B82580" t="s">
        <v>83</v>
      </c>
      <c r="C82580" t="s">
        <v>133</v>
      </c>
      <c r="D82580" t="s">
        <v>123</v>
      </c>
      <c r="E82580" t="s">
        <v>59</v>
      </c>
      <c r="F82580" t="s">
        <v>145</v>
      </c>
      <c r="G82580" t="s">
        <v>31</v>
      </c>
      <c r="H82580" t="s">
        <v>35</v>
      </c>
      <c r="I82580" t="s">
        <v>43</v>
      </c>
      <c r="J82580">
        <v>22</v>
      </c>
      <c r="K82580">
        <v>501.82</v>
      </c>
      <c r="L82580">
        <v>765.23333000000002</v>
      </c>
    </row>
    <row r="82581" spans="1:12" x14ac:dyDescent="0.2">
      <c r="A82581" s="1">
        <v>42339</v>
      </c>
      <c r="B82581" t="s">
        <v>83</v>
      </c>
      <c r="C82581" t="s">
        <v>133</v>
      </c>
      <c r="D82581" t="s">
        <v>123</v>
      </c>
      <c r="E82581" t="s">
        <v>59</v>
      </c>
      <c r="F82581" t="s">
        <v>145</v>
      </c>
      <c r="G82581" t="s">
        <v>31</v>
      </c>
      <c r="H82581" t="s">
        <v>35</v>
      </c>
      <c r="I82581" t="s">
        <v>36</v>
      </c>
      <c r="J82581">
        <v>37</v>
      </c>
      <c r="K82581">
        <v>725.94</v>
      </c>
      <c r="L82581">
        <v>1116.7500199999999</v>
      </c>
    </row>
    <row r="82582" spans="1:12" x14ac:dyDescent="0.2">
      <c r="A82582" s="1">
        <v>42339</v>
      </c>
      <c r="B82582" t="s">
        <v>83</v>
      </c>
      <c r="C82582" t="s">
        <v>133</v>
      </c>
      <c r="D82582" t="s">
        <v>123</v>
      </c>
      <c r="E82582" t="s">
        <v>59</v>
      </c>
      <c r="F82582" t="s">
        <v>146</v>
      </c>
      <c r="G82582" t="s">
        <v>17</v>
      </c>
      <c r="H82582" t="s">
        <v>45</v>
      </c>
      <c r="I82582" t="s">
        <v>47</v>
      </c>
      <c r="J82582">
        <v>61</v>
      </c>
      <c r="K82582">
        <v>580.11</v>
      </c>
      <c r="L82582">
        <v>900.99997000000008</v>
      </c>
    </row>
    <row r="82583" spans="1:12" x14ac:dyDescent="0.2">
      <c r="A82583" s="1">
        <v>42339</v>
      </c>
      <c r="B82583" t="s">
        <v>83</v>
      </c>
      <c r="C82583" t="s">
        <v>133</v>
      </c>
      <c r="D82583" t="s">
        <v>123</v>
      </c>
      <c r="E82583" t="s">
        <v>59</v>
      </c>
      <c r="F82583" t="s">
        <v>146</v>
      </c>
      <c r="G82583" t="s">
        <v>17</v>
      </c>
      <c r="H82583" t="s">
        <v>18</v>
      </c>
      <c r="I82583" t="s">
        <v>19</v>
      </c>
      <c r="J82583">
        <v>172</v>
      </c>
      <c r="K82583">
        <v>1601.3200000000002</v>
      </c>
      <c r="L82583">
        <v>2204.8000199999988</v>
      </c>
    </row>
    <row r="82584" spans="1:12" x14ac:dyDescent="0.2">
      <c r="A82584" s="1">
        <v>42339</v>
      </c>
      <c r="B82584" t="s">
        <v>83</v>
      </c>
      <c r="C82584" t="s">
        <v>133</v>
      </c>
      <c r="D82584" t="s">
        <v>123</v>
      </c>
      <c r="E82584" t="s">
        <v>59</v>
      </c>
      <c r="F82584" t="s">
        <v>146</v>
      </c>
      <c r="G82584" t="s">
        <v>17</v>
      </c>
      <c r="H82584" t="s">
        <v>18</v>
      </c>
      <c r="I82584" t="s">
        <v>20</v>
      </c>
      <c r="J82584">
        <v>133</v>
      </c>
      <c r="K82584">
        <v>1166.4099999999999</v>
      </c>
      <c r="L82584">
        <v>1783.5166799999997</v>
      </c>
    </row>
    <row r="82585" spans="1:12" x14ac:dyDescent="0.2">
      <c r="A82585" s="1">
        <v>42339</v>
      </c>
      <c r="B82585" t="s">
        <v>83</v>
      </c>
      <c r="C82585" t="s">
        <v>133</v>
      </c>
      <c r="D82585" t="s">
        <v>123</v>
      </c>
      <c r="E82585" t="s">
        <v>59</v>
      </c>
      <c r="F82585" t="s">
        <v>146</v>
      </c>
      <c r="G82585" t="s">
        <v>21</v>
      </c>
      <c r="H82585" t="s">
        <v>48</v>
      </c>
      <c r="I82585" t="s">
        <v>50</v>
      </c>
      <c r="J82585">
        <v>141</v>
      </c>
      <c r="K82585">
        <v>1363.47</v>
      </c>
      <c r="L82585">
        <v>2098.8833400000003</v>
      </c>
    </row>
    <row r="82586" spans="1:12" x14ac:dyDescent="0.2">
      <c r="A82586" s="1">
        <v>42339</v>
      </c>
      <c r="B82586" t="s">
        <v>83</v>
      </c>
      <c r="C82586" t="s">
        <v>133</v>
      </c>
      <c r="D82586" t="s">
        <v>123</v>
      </c>
      <c r="E82586" t="s">
        <v>59</v>
      </c>
      <c r="F82586" t="s">
        <v>146</v>
      </c>
      <c r="G82586" t="s">
        <v>21</v>
      </c>
      <c r="H82586" t="s">
        <v>48</v>
      </c>
      <c r="I82586" t="s">
        <v>51</v>
      </c>
      <c r="J82586">
        <v>67</v>
      </c>
      <c r="K82586">
        <v>753.08</v>
      </c>
      <c r="L82586">
        <v>1174.2333399999995</v>
      </c>
    </row>
    <row r="82587" spans="1:12" x14ac:dyDescent="0.2">
      <c r="A82587" s="1">
        <v>42339</v>
      </c>
      <c r="B82587" t="s">
        <v>83</v>
      </c>
      <c r="C82587" t="s">
        <v>133</v>
      </c>
      <c r="D82587" t="s">
        <v>123</v>
      </c>
      <c r="E82587" t="s">
        <v>59</v>
      </c>
      <c r="F82587" t="s">
        <v>146</v>
      </c>
      <c r="G82587" t="s">
        <v>21</v>
      </c>
      <c r="H82587" t="s">
        <v>22</v>
      </c>
      <c r="I82587" t="s">
        <v>23</v>
      </c>
      <c r="J82587">
        <v>10</v>
      </c>
      <c r="K82587">
        <v>72.099999999999994</v>
      </c>
      <c r="L82587">
        <v>120.91665999999999</v>
      </c>
    </row>
    <row r="82588" spans="1:12" x14ac:dyDescent="0.2">
      <c r="A82588" s="1">
        <v>42339</v>
      </c>
      <c r="B82588" t="s">
        <v>83</v>
      </c>
      <c r="C82588" t="s">
        <v>133</v>
      </c>
      <c r="D82588" t="s">
        <v>123</v>
      </c>
      <c r="E82588" t="s">
        <v>59</v>
      </c>
      <c r="F82588" t="s">
        <v>146</v>
      </c>
      <c r="G82588" t="s">
        <v>21</v>
      </c>
      <c r="H82588" t="s">
        <v>22</v>
      </c>
      <c r="I82588" t="s">
        <v>25</v>
      </c>
      <c r="J82588">
        <v>394</v>
      </c>
      <c r="K82588">
        <v>2840.74</v>
      </c>
      <c r="L82588">
        <v>4401.091660000001</v>
      </c>
    </row>
    <row r="82589" spans="1:12" x14ac:dyDescent="0.2">
      <c r="A82589" s="1">
        <v>42339</v>
      </c>
      <c r="B82589" t="s">
        <v>83</v>
      </c>
      <c r="C82589" t="s">
        <v>133</v>
      </c>
      <c r="D82589" t="s">
        <v>123</v>
      </c>
      <c r="E82589" t="s">
        <v>59</v>
      </c>
      <c r="F82589" t="s">
        <v>146</v>
      </c>
      <c r="G82589" t="s">
        <v>21</v>
      </c>
      <c r="H82589" t="s">
        <v>22</v>
      </c>
      <c r="I82589" t="s">
        <v>26</v>
      </c>
      <c r="J82589">
        <v>100</v>
      </c>
      <c r="K82589">
        <v>797</v>
      </c>
      <c r="L82589">
        <v>1226.1000200000001</v>
      </c>
    </row>
    <row r="82590" spans="1:12" x14ac:dyDescent="0.2">
      <c r="A82590" s="1">
        <v>42339</v>
      </c>
      <c r="B82590" t="s">
        <v>83</v>
      </c>
      <c r="C82590" t="s">
        <v>133</v>
      </c>
      <c r="D82590" t="s">
        <v>123</v>
      </c>
      <c r="E82590" t="s">
        <v>59</v>
      </c>
      <c r="F82590" t="s">
        <v>146</v>
      </c>
      <c r="G82590" t="s">
        <v>21</v>
      </c>
      <c r="H82590" t="s">
        <v>22</v>
      </c>
      <c r="I82590" t="s">
        <v>27</v>
      </c>
      <c r="J82590">
        <v>36</v>
      </c>
      <c r="K82590">
        <v>334.08</v>
      </c>
      <c r="L82590">
        <v>541.23334</v>
      </c>
    </row>
    <row r="82591" spans="1:12" x14ac:dyDescent="0.2">
      <c r="A82591" s="1">
        <v>42339</v>
      </c>
      <c r="B82591" t="s">
        <v>83</v>
      </c>
      <c r="C82591" t="s">
        <v>133</v>
      </c>
      <c r="D82591" t="s">
        <v>123</v>
      </c>
      <c r="E82591" t="s">
        <v>59</v>
      </c>
      <c r="F82591" t="s">
        <v>146</v>
      </c>
      <c r="G82591" t="s">
        <v>21</v>
      </c>
      <c r="H82591" t="s">
        <v>22</v>
      </c>
      <c r="I82591" t="s">
        <v>28</v>
      </c>
      <c r="J82591">
        <v>15</v>
      </c>
      <c r="K82591">
        <v>139.19999999999999</v>
      </c>
      <c r="L82591">
        <v>221.625</v>
      </c>
    </row>
    <row r="82592" spans="1:12" x14ac:dyDescent="0.2">
      <c r="A82592" s="1">
        <v>42339</v>
      </c>
      <c r="B82592" t="s">
        <v>83</v>
      </c>
      <c r="C82592" t="s">
        <v>133</v>
      </c>
      <c r="D82592" t="s">
        <v>123</v>
      </c>
      <c r="E82592" t="s">
        <v>59</v>
      </c>
      <c r="F82592" t="s">
        <v>146</v>
      </c>
      <c r="G82592" t="s">
        <v>31</v>
      </c>
      <c r="H82592" t="s">
        <v>32</v>
      </c>
      <c r="I82592" t="s">
        <v>33</v>
      </c>
      <c r="J82592">
        <v>664</v>
      </c>
      <c r="K82592">
        <v>6839.2000000000007</v>
      </c>
      <c r="L82592">
        <v>9694.9252100000322</v>
      </c>
    </row>
    <row r="82593" spans="1:12" x14ac:dyDescent="0.2">
      <c r="A82593" s="1">
        <v>42339</v>
      </c>
      <c r="B82593" t="s">
        <v>83</v>
      </c>
      <c r="C82593" t="s">
        <v>133</v>
      </c>
      <c r="D82593" t="s">
        <v>123</v>
      </c>
      <c r="E82593" t="s">
        <v>59</v>
      </c>
      <c r="F82593" t="s">
        <v>146</v>
      </c>
      <c r="G82593" t="s">
        <v>31</v>
      </c>
      <c r="H82593" t="s">
        <v>32</v>
      </c>
      <c r="I82593" t="s">
        <v>34</v>
      </c>
      <c r="J82593">
        <v>1177</v>
      </c>
      <c r="K82593">
        <v>12123.1</v>
      </c>
      <c r="L82593">
        <v>17059.27518000007</v>
      </c>
    </row>
    <row r="82594" spans="1:12" x14ac:dyDescent="0.2">
      <c r="A82594" s="1">
        <v>42339</v>
      </c>
      <c r="B82594" t="s">
        <v>83</v>
      </c>
      <c r="C82594" t="s">
        <v>150</v>
      </c>
      <c r="D82594" t="s">
        <v>151</v>
      </c>
      <c r="E82594" t="s">
        <v>63</v>
      </c>
      <c r="F82594" t="s">
        <v>153</v>
      </c>
      <c r="G82594" t="s">
        <v>17</v>
      </c>
      <c r="H82594" t="s">
        <v>45</v>
      </c>
      <c r="I82594" t="s">
        <v>47</v>
      </c>
      <c r="J82594">
        <v>5</v>
      </c>
      <c r="K82594">
        <v>47.55</v>
      </c>
      <c r="L82594">
        <v>75.891670000000005</v>
      </c>
    </row>
    <row r="82595" spans="1:12" x14ac:dyDescent="0.2">
      <c r="A82595" s="1">
        <v>42339</v>
      </c>
      <c r="B82595" t="s">
        <v>83</v>
      </c>
      <c r="C82595" t="s">
        <v>150</v>
      </c>
      <c r="D82595" t="s">
        <v>151</v>
      </c>
      <c r="E82595" t="s">
        <v>63</v>
      </c>
      <c r="F82595" t="s">
        <v>153</v>
      </c>
      <c r="G82595" t="s">
        <v>17</v>
      </c>
      <c r="H82595" t="s">
        <v>18</v>
      </c>
      <c r="I82595" t="s">
        <v>19</v>
      </c>
      <c r="J82595">
        <v>16</v>
      </c>
      <c r="K82595">
        <v>148.96</v>
      </c>
      <c r="L82595">
        <v>204.31666999999999</v>
      </c>
    </row>
    <row r="82596" spans="1:12" x14ac:dyDescent="0.2">
      <c r="A82596" s="1">
        <v>42339</v>
      </c>
      <c r="B82596" t="s">
        <v>83</v>
      </c>
      <c r="C82596" t="s">
        <v>150</v>
      </c>
      <c r="D82596" t="s">
        <v>151</v>
      </c>
      <c r="E82596" t="s">
        <v>63</v>
      </c>
      <c r="F82596" t="s">
        <v>153</v>
      </c>
      <c r="G82596" t="s">
        <v>17</v>
      </c>
      <c r="H82596" t="s">
        <v>18</v>
      </c>
      <c r="I82596" t="s">
        <v>20</v>
      </c>
      <c r="J82596">
        <v>3</v>
      </c>
      <c r="K82596">
        <v>26.31</v>
      </c>
      <c r="L82596">
        <v>40.108330000000002</v>
      </c>
    </row>
    <row r="82597" spans="1:12" x14ac:dyDescent="0.2">
      <c r="A82597" s="1">
        <v>42339</v>
      </c>
      <c r="B82597" t="s">
        <v>83</v>
      </c>
      <c r="C82597" t="s">
        <v>150</v>
      </c>
      <c r="D82597" t="s">
        <v>151</v>
      </c>
      <c r="E82597" t="s">
        <v>63</v>
      </c>
      <c r="F82597" t="s">
        <v>153</v>
      </c>
      <c r="G82597" t="s">
        <v>21</v>
      </c>
      <c r="H82597" t="s">
        <v>48</v>
      </c>
      <c r="I82597" t="s">
        <v>50</v>
      </c>
      <c r="J82597">
        <v>2</v>
      </c>
      <c r="K82597">
        <v>19.34</v>
      </c>
      <c r="L82597">
        <v>29.5</v>
      </c>
    </row>
    <row r="82598" spans="1:12" x14ac:dyDescent="0.2">
      <c r="A82598" s="1">
        <v>42339</v>
      </c>
      <c r="B82598" t="s">
        <v>83</v>
      </c>
      <c r="C82598" t="s">
        <v>150</v>
      </c>
      <c r="D82598" t="s">
        <v>151</v>
      </c>
      <c r="E82598" t="s">
        <v>63</v>
      </c>
      <c r="F82598" t="s">
        <v>153</v>
      </c>
      <c r="G82598" t="s">
        <v>21</v>
      </c>
      <c r="H82598" t="s">
        <v>22</v>
      </c>
      <c r="I82598" t="s">
        <v>25</v>
      </c>
      <c r="J82598">
        <v>9</v>
      </c>
      <c r="K82598">
        <v>64.89</v>
      </c>
      <c r="L82598">
        <v>99</v>
      </c>
    </row>
    <row r="82599" spans="1:12" x14ac:dyDescent="0.2">
      <c r="A82599" s="1">
        <v>42339</v>
      </c>
      <c r="B82599" t="s">
        <v>83</v>
      </c>
      <c r="C82599" t="s">
        <v>150</v>
      </c>
      <c r="D82599" t="s">
        <v>151</v>
      </c>
      <c r="E82599" t="s">
        <v>63</v>
      </c>
      <c r="F82599" t="s">
        <v>153</v>
      </c>
      <c r="G82599" t="s">
        <v>21</v>
      </c>
      <c r="H82599" t="s">
        <v>22</v>
      </c>
      <c r="I82599" t="s">
        <v>26</v>
      </c>
      <c r="J82599">
        <v>2</v>
      </c>
      <c r="K82599">
        <v>15.94</v>
      </c>
      <c r="L82599">
        <v>24.324999999999999</v>
      </c>
    </row>
    <row r="82600" spans="1:12" x14ac:dyDescent="0.2">
      <c r="A82600" s="1">
        <v>42339</v>
      </c>
      <c r="B82600" t="s">
        <v>83</v>
      </c>
      <c r="C82600" t="s">
        <v>150</v>
      </c>
      <c r="D82600" t="s">
        <v>151</v>
      </c>
      <c r="E82600" t="s">
        <v>63</v>
      </c>
      <c r="F82600" t="s">
        <v>153</v>
      </c>
      <c r="G82600" t="s">
        <v>21</v>
      </c>
      <c r="H82600" t="s">
        <v>22</v>
      </c>
      <c r="I82600" t="s">
        <v>27</v>
      </c>
      <c r="J82600">
        <v>2</v>
      </c>
      <c r="K82600">
        <v>18.559999999999999</v>
      </c>
      <c r="L82600">
        <v>28.3</v>
      </c>
    </row>
    <row r="82601" spans="1:12" x14ac:dyDescent="0.2">
      <c r="A82601" s="1">
        <v>42339</v>
      </c>
      <c r="B82601" t="s">
        <v>83</v>
      </c>
      <c r="C82601" t="s">
        <v>150</v>
      </c>
      <c r="D82601" t="s">
        <v>151</v>
      </c>
      <c r="E82601" t="s">
        <v>63</v>
      </c>
      <c r="F82601" t="s">
        <v>153</v>
      </c>
      <c r="G82601" t="s">
        <v>31</v>
      </c>
      <c r="H82601" t="s">
        <v>32</v>
      </c>
      <c r="I82601" t="s">
        <v>33</v>
      </c>
      <c r="J82601">
        <v>38</v>
      </c>
      <c r="K82601">
        <v>391.40000000000003</v>
      </c>
      <c r="L82601">
        <v>591.00835999999993</v>
      </c>
    </row>
    <row r="82602" spans="1:12" x14ac:dyDescent="0.2">
      <c r="A82602" s="1">
        <v>42339</v>
      </c>
      <c r="B82602" t="s">
        <v>83</v>
      </c>
      <c r="C82602" t="s">
        <v>150</v>
      </c>
      <c r="D82602" t="s">
        <v>151</v>
      </c>
      <c r="E82602" t="s">
        <v>63</v>
      </c>
      <c r="F82602" t="s">
        <v>153</v>
      </c>
      <c r="G82602" t="s">
        <v>31</v>
      </c>
      <c r="H82602" t="s">
        <v>32</v>
      </c>
      <c r="I82602" t="s">
        <v>34</v>
      </c>
      <c r="J82602">
        <v>13</v>
      </c>
      <c r="K82602">
        <v>133.9</v>
      </c>
      <c r="L82602">
        <v>203.40001000000004</v>
      </c>
    </row>
    <row r="82603" spans="1:12" x14ac:dyDescent="0.2">
      <c r="A82603" s="1">
        <v>42339</v>
      </c>
      <c r="B82603" t="s">
        <v>83</v>
      </c>
      <c r="C82603" t="s">
        <v>150</v>
      </c>
      <c r="D82603" t="s">
        <v>151</v>
      </c>
      <c r="E82603" t="s">
        <v>63</v>
      </c>
      <c r="F82603" t="s">
        <v>153</v>
      </c>
      <c r="G82603" t="s">
        <v>31</v>
      </c>
      <c r="H82603" t="s">
        <v>35</v>
      </c>
      <c r="I82603" t="s">
        <v>36</v>
      </c>
      <c r="J82603">
        <v>10</v>
      </c>
      <c r="K82603">
        <v>196.20000000000002</v>
      </c>
      <c r="L82603">
        <v>324.2</v>
      </c>
    </row>
    <row r="82604" spans="1:12" x14ac:dyDescent="0.2">
      <c r="A82604" s="1">
        <v>42339</v>
      </c>
      <c r="B82604" t="s">
        <v>83</v>
      </c>
      <c r="C82604" t="s">
        <v>150</v>
      </c>
      <c r="D82604" t="s">
        <v>151</v>
      </c>
      <c r="E82604" t="s">
        <v>53</v>
      </c>
      <c r="F82604" t="s">
        <v>158</v>
      </c>
      <c r="G82604" t="s">
        <v>31</v>
      </c>
      <c r="H82604" t="s">
        <v>32</v>
      </c>
      <c r="I82604" t="s">
        <v>33</v>
      </c>
      <c r="J82604">
        <v>2</v>
      </c>
      <c r="K82604">
        <v>20.6</v>
      </c>
      <c r="L82604">
        <v>29.841670000000001</v>
      </c>
    </row>
    <row r="82605" spans="1:12" x14ac:dyDescent="0.2">
      <c r="A82605" s="1">
        <v>42339</v>
      </c>
      <c r="B82605" t="s">
        <v>83</v>
      </c>
      <c r="C82605" t="s">
        <v>150</v>
      </c>
      <c r="D82605" t="s">
        <v>151</v>
      </c>
      <c r="E82605" t="s">
        <v>53</v>
      </c>
      <c r="F82605" t="s">
        <v>161</v>
      </c>
      <c r="G82605" t="s">
        <v>17</v>
      </c>
      <c r="H82605" t="s">
        <v>45</v>
      </c>
      <c r="I82605" t="s">
        <v>47</v>
      </c>
      <c r="J82605">
        <v>47</v>
      </c>
      <c r="K82605">
        <v>446.96999999999997</v>
      </c>
      <c r="L82605">
        <v>766.38334000000032</v>
      </c>
    </row>
    <row r="82606" spans="1:12" x14ac:dyDescent="0.2">
      <c r="A82606" s="1">
        <v>42339</v>
      </c>
      <c r="B82606" t="s">
        <v>83</v>
      </c>
      <c r="C82606" t="s">
        <v>150</v>
      </c>
      <c r="D82606" t="s">
        <v>151</v>
      </c>
      <c r="E82606" t="s">
        <v>53</v>
      </c>
      <c r="F82606" t="s">
        <v>161</v>
      </c>
      <c r="G82606" t="s">
        <v>17</v>
      </c>
      <c r="H82606" t="s">
        <v>18</v>
      </c>
      <c r="I82606" t="s">
        <v>39</v>
      </c>
      <c r="J82606">
        <v>4</v>
      </c>
      <c r="K82606">
        <v>36.08</v>
      </c>
      <c r="L82606">
        <v>83.25</v>
      </c>
    </row>
    <row r="82607" spans="1:12" x14ac:dyDescent="0.2">
      <c r="A82607" s="1">
        <v>42339</v>
      </c>
      <c r="B82607" t="s">
        <v>83</v>
      </c>
      <c r="C82607" t="s">
        <v>150</v>
      </c>
      <c r="D82607" t="s">
        <v>151</v>
      </c>
      <c r="E82607" t="s">
        <v>53</v>
      </c>
      <c r="F82607" t="s">
        <v>161</v>
      </c>
      <c r="G82607" t="s">
        <v>17</v>
      </c>
      <c r="H82607" t="s">
        <v>18</v>
      </c>
      <c r="I82607" t="s">
        <v>19</v>
      </c>
      <c r="J82607">
        <v>108</v>
      </c>
      <c r="K82607">
        <v>1005.48</v>
      </c>
      <c r="L82607">
        <v>1858.1999499999997</v>
      </c>
    </row>
    <row r="82608" spans="1:12" x14ac:dyDescent="0.2">
      <c r="A82608" s="1">
        <v>42339</v>
      </c>
      <c r="B82608" t="s">
        <v>83</v>
      </c>
      <c r="C82608" t="s">
        <v>150</v>
      </c>
      <c r="D82608" t="s">
        <v>151</v>
      </c>
      <c r="E82608" t="s">
        <v>53</v>
      </c>
      <c r="F82608" t="s">
        <v>161</v>
      </c>
      <c r="G82608" t="s">
        <v>17</v>
      </c>
      <c r="H82608" t="s">
        <v>18</v>
      </c>
      <c r="I82608" t="s">
        <v>20</v>
      </c>
      <c r="J82608">
        <v>71</v>
      </c>
      <c r="K82608">
        <v>622.66999999999996</v>
      </c>
      <c r="L82608">
        <v>1019.3999999999997</v>
      </c>
    </row>
    <row r="82609" spans="1:12" x14ac:dyDescent="0.2">
      <c r="A82609" s="1">
        <v>42339</v>
      </c>
      <c r="B82609" t="s">
        <v>83</v>
      </c>
      <c r="C82609" t="s">
        <v>150</v>
      </c>
      <c r="D82609" t="s">
        <v>151</v>
      </c>
      <c r="E82609" t="s">
        <v>53</v>
      </c>
      <c r="F82609" t="s">
        <v>161</v>
      </c>
      <c r="G82609" t="s">
        <v>21</v>
      </c>
      <c r="H82609" t="s">
        <v>48</v>
      </c>
      <c r="I82609" t="s">
        <v>49</v>
      </c>
      <c r="J82609">
        <v>16</v>
      </c>
      <c r="K82609">
        <v>133.12</v>
      </c>
      <c r="L82609">
        <v>244.06667999999993</v>
      </c>
    </row>
    <row r="82610" spans="1:12" x14ac:dyDescent="0.2">
      <c r="A82610" s="1">
        <v>42339</v>
      </c>
      <c r="B82610" t="s">
        <v>83</v>
      </c>
      <c r="C82610" t="s">
        <v>150</v>
      </c>
      <c r="D82610" t="s">
        <v>151</v>
      </c>
      <c r="E82610" t="s">
        <v>53</v>
      </c>
      <c r="F82610" t="s">
        <v>161</v>
      </c>
      <c r="G82610" t="s">
        <v>21</v>
      </c>
      <c r="H82610" t="s">
        <v>48</v>
      </c>
      <c r="I82610" t="s">
        <v>50</v>
      </c>
      <c r="J82610">
        <v>37</v>
      </c>
      <c r="K82610">
        <v>357.79</v>
      </c>
      <c r="L82610">
        <v>608.79999999999995</v>
      </c>
    </row>
    <row r="82611" spans="1:12" x14ac:dyDescent="0.2">
      <c r="A82611" s="1">
        <v>42339</v>
      </c>
      <c r="B82611" t="s">
        <v>83</v>
      </c>
      <c r="C82611" t="s">
        <v>150</v>
      </c>
      <c r="D82611" t="s">
        <v>151</v>
      </c>
      <c r="E82611" t="s">
        <v>53</v>
      </c>
      <c r="F82611" t="s">
        <v>161</v>
      </c>
      <c r="G82611" t="s">
        <v>21</v>
      </c>
      <c r="H82611" t="s">
        <v>48</v>
      </c>
      <c r="I82611" t="s">
        <v>51</v>
      </c>
      <c r="J82611">
        <v>5</v>
      </c>
      <c r="K82611">
        <v>56.2</v>
      </c>
      <c r="L82611">
        <v>154.91668000000001</v>
      </c>
    </row>
    <row r="82612" spans="1:12" x14ac:dyDescent="0.2">
      <c r="A82612" s="1">
        <v>42339</v>
      </c>
      <c r="B82612" t="s">
        <v>83</v>
      </c>
      <c r="C82612" t="s">
        <v>150</v>
      </c>
      <c r="D82612" t="s">
        <v>151</v>
      </c>
      <c r="E82612" t="s">
        <v>53</v>
      </c>
      <c r="F82612" t="s">
        <v>161</v>
      </c>
      <c r="G82612" t="s">
        <v>21</v>
      </c>
      <c r="H82612" t="s">
        <v>22</v>
      </c>
      <c r="I82612" t="s">
        <v>25</v>
      </c>
      <c r="J82612">
        <v>277</v>
      </c>
      <c r="K82612">
        <v>1997.17</v>
      </c>
      <c r="L82612">
        <v>3282.683319999991</v>
      </c>
    </row>
    <row r="82613" spans="1:12" x14ac:dyDescent="0.2">
      <c r="A82613" s="1">
        <v>42339</v>
      </c>
      <c r="B82613" t="s">
        <v>83</v>
      </c>
      <c r="C82613" t="s">
        <v>150</v>
      </c>
      <c r="D82613" t="s">
        <v>151</v>
      </c>
      <c r="E82613" t="s">
        <v>53</v>
      </c>
      <c r="F82613" t="s">
        <v>161</v>
      </c>
      <c r="G82613" t="s">
        <v>21</v>
      </c>
      <c r="H82613" t="s">
        <v>22</v>
      </c>
      <c r="I82613" t="s">
        <v>26</v>
      </c>
      <c r="J82613">
        <v>98</v>
      </c>
      <c r="K82613">
        <v>781.06</v>
      </c>
      <c r="L82613">
        <v>1282.575</v>
      </c>
    </row>
    <row r="82614" spans="1:12" x14ac:dyDescent="0.2">
      <c r="A82614" s="1">
        <v>42339</v>
      </c>
      <c r="B82614" t="s">
        <v>83</v>
      </c>
      <c r="C82614" t="s">
        <v>150</v>
      </c>
      <c r="D82614" t="s">
        <v>151</v>
      </c>
      <c r="E82614" t="s">
        <v>53</v>
      </c>
      <c r="F82614" t="s">
        <v>161</v>
      </c>
      <c r="G82614" t="s">
        <v>21</v>
      </c>
      <c r="H82614" t="s">
        <v>22</v>
      </c>
      <c r="I82614" t="s">
        <v>27</v>
      </c>
      <c r="J82614">
        <v>78</v>
      </c>
      <c r="K82614">
        <v>723.83999999999992</v>
      </c>
      <c r="L82614">
        <v>1246.2415799999997</v>
      </c>
    </row>
    <row r="82615" spans="1:12" x14ac:dyDescent="0.2">
      <c r="A82615" s="1">
        <v>42339</v>
      </c>
      <c r="B82615" t="s">
        <v>83</v>
      </c>
      <c r="C82615" t="s">
        <v>150</v>
      </c>
      <c r="D82615" t="s">
        <v>151</v>
      </c>
      <c r="E82615" t="s">
        <v>53</v>
      </c>
      <c r="F82615" t="s">
        <v>161</v>
      </c>
      <c r="G82615" t="s">
        <v>21</v>
      </c>
      <c r="H82615" t="s">
        <v>22</v>
      </c>
      <c r="I82615" t="s">
        <v>28</v>
      </c>
      <c r="J82615">
        <v>37</v>
      </c>
      <c r="K82615">
        <v>343.35999999999996</v>
      </c>
      <c r="L82615">
        <v>580.74162999999987</v>
      </c>
    </row>
    <row r="82616" spans="1:12" x14ac:dyDescent="0.2">
      <c r="A82616" s="1">
        <v>42339</v>
      </c>
      <c r="B82616" t="s">
        <v>83</v>
      </c>
      <c r="C82616" t="s">
        <v>150</v>
      </c>
      <c r="D82616" t="s">
        <v>151</v>
      </c>
      <c r="E82616" t="s">
        <v>53</v>
      </c>
      <c r="F82616" t="s">
        <v>161</v>
      </c>
      <c r="G82616" t="s">
        <v>21</v>
      </c>
      <c r="H82616" t="s">
        <v>22</v>
      </c>
      <c r="I82616" t="s">
        <v>29</v>
      </c>
      <c r="J82616">
        <v>38</v>
      </c>
      <c r="K82616">
        <v>372.02</v>
      </c>
      <c r="L82616">
        <v>703.9666299999999</v>
      </c>
    </row>
    <row r="82617" spans="1:12" x14ac:dyDescent="0.2">
      <c r="A82617" s="1">
        <v>42339</v>
      </c>
      <c r="B82617" t="s">
        <v>83</v>
      </c>
      <c r="C82617" t="s">
        <v>150</v>
      </c>
      <c r="D82617" t="s">
        <v>151</v>
      </c>
      <c r="E82617" t="s">
        <v>53</v>
      </c>
      <c r="F82617" t="s">
        <v>161</v>
      </c>
      <c r="G82617" t="s">
        <v>21</v>
      </c>
      <c r="H82617" t="s">
        <v>22</v>
      </c>
      <c r="I82617" t="s">
        <v>30</v>
      </c>
      <c r="J82617">
        <v>14</v>
      </c>
      <c r="K82617">
        <v>130.06</v>
      </c>
      <c r="L82617">
        <v>226.35000000000002</v>
      </c>
    </row>
    <row r="82618" spans="1:12" x14ac:dyDescent="0.2">
      <c r="A82618" s="1">
        <v>42339</v>
      </c>
      <c r="B82618" t="s">
        <v>83</v>
      </c>
      <c r="C82618" t="s">
        <v>150</v>
      </c>
      <c r="D82618" t="s">
        <v>151</v>
      </c>
      <c r="E82618" t="s">
        <v>53</v>
      </c>
      <c r="F82618" t="s">
        <v>161</v>
      </c>
      <c r="G82618" t="s">
        <v>31</v>
      </c>
      <c r="H82618" t="s">
        <v>40</v>
      </c>
      <c r="I82618" t="s">
        <v>41</v>
      </c>
      <c r="J82618">
        <v>113</v>
      </c>
      <c r="K82618">
        <v>2283.73</v>
      </c>
      <c r="L82618">
        <v>3584.4250400000001</v>
      </c>
    </row>
    <row r="82619" spans="1:12" x14ac:dyDescent="0.2">
      <c r="A82619" s="1">
        <v>42339</v>
      </c>
      <c r="B82619" t="s">
        <v>83</v>
      </c>
      <c r="C82619" t="s">
        <v>150</v>
      </c>
      <c r="D82619" t="s">
        <v>151</v>
      </c>
      <c r="E82619" t="s">
        <v>53</v>
      </c>
      <c r="F82619" t="s">
        <v>161</v>
      </c>
      <c r="G82619" t="s">
        <v>31</v>
      </c>
      <c r="H82619" t="s">
        <v>32</v>
      </c>
      <c r="I82619" t="s">
        <v>33</v>
      </c>
      <c r="J82619">
        <v>1162</v>
      </c>
      <c r="K82619">
        <v>11968.6</v>
      </c>
      <c r="L82619">
        <v>17421.641749999999</v>
      </c>
    </row>
    <row r="82620" spans="1:12" x14ac:dyDescent="0.2">
      <c r="A82620" s="1">
        <v>42339</v>
      </c>
      <c r="B82620" t="s">
        <v>83</v>
      </c>
      <c r="C82620" t="s">
        <v>150</v>
      </c>
      <c r="D82620" t="s">
        <v>151</v>
      </c>
      <c r="E82620" t="s">
        <v>53</v>
      </c>
      <c r="F82620" t="s">
        <v>161</v>
      </c>
      <c r="G82620" t="s">
        <v>31</v>
      </c>
      <c r="H82620" t="s">
        <v>32</v>
      </c>
      <c r="I82620" t="s">
        <v>34</v>
      </c>
      <c r="J82620">
        <v>2407</v>
      </c>
      <c r="K82620">
        <v>24792.100000000002</v>
      </c>
      <c r="L82620">
        <v>35900.708310000009</v>
      </c>
    </row>
    <row r="82621" spans="1:12" x14ac:dyDescent="0.2">
      <c r="A82621" s="1">
        <v>42339</v>
      </c>
      <c r="B82621" t="s">
        <v>83</v>
      </c>
      <c r="C82621" t="s">
        <v>150</v>
      </c>
      <c r="D82621" t="s">
        <v>151</v>
      </c>
      <c r="E82621" t="s">
        <v>53</v>
      </c>
      <c r="F82621" t="s">
        <v>161</v>
      </c>
      <c r="G82621" t="s">
        <v>31</v>
      </c>
      <c r="H82621" t="s">
        <v>32</v>
      </c>
      <c r="I82621" t="s">
        <v>42</v>
      </c>
      <c r="J82621">
        <v>87</v>
      </c>
      <c r="K82621">
        <v>636.84</v>
      </c>
      <c r="L82621">
        <v>680.54998000000001</v>
      </c>
    </row>
    <row r="82622" spans="1:12" x14ac:dyDescent="0.2">
      <c r="A82622" s="1">
        <v>42339</v>
      </c>
      <c r="B82622" t="s">
        <v>83</v>
      </c>
      <c r="C82622" t="s">
        <v>150</v>
      </c>
      <c r="D82622" t="s">
        <v>151</v>
      </c>
      <c r="E82622" t="s">
        <v>53</v>
      </c>
      <c r="F82622" t="s">
        <v>161</v>
      </c>
      <c r="G82622" t="s">
        <v>31</v>
      </c>
      <c r="H82622" t="s">
        <v>35</v>
      </c>
      <c r="I82622" t="s">
        <v>43</v>
      </c>
      <c r="J82622">
        <v>21</v>
      </c>
      <c r="K82622">
        <v>479.01</v>
      </c>
      <c r="L82622">
        <v>862.3750399999999</v>
      </c>
    </row>
    <row r="82623" spans="1:12" x14ac:dyDescent="0.2">
      <c r="A82623" s="1">
        <v>42339</v>
      </c>
      <c r="B82623" t="s">
        <v>83</v>
      </c>
      <c r="C82623" t="s">
        <v>150</v>
      </c>
      <c r="D82623" t="s">
        <v>151</v>
      </c>
      <c r="E82623" t="s">
        <v>53</v>
      </c>
      <c r="F82623" t="s">
        <v>161</v>
      </c>
      <c r="G82623" t="s">
        <v>31</v>
      </c>
      <c r="H82623" t="s">
        <v>35</v>
      </c>
      <c r="I82623" t="s">
        <v>36</v>
      </c>
      <c r="J82623">
        <v>136</v>
      </c>
      <c r="K82623">
        <v>2668.32</v>
      </c>
      <c r="L82623">
        <v>4292.7916500000019</v>
      </c>
    </row>
    <row r="82624" spans="1:12" x14ac:dyDescent="0.2">
      <c r="A82624" s="1">
        <v>42339</v>
      </c>
      <c r="B82624" t="s">
        <v>83</v>
      </c>
      <c r="C82624" t="s">
        <v>150</v>
      </c>
      <c r="D82624" t="s">
        <v>151</v>
      </c>
      <c r="E82624" t="s">
        <v>57</v>
      </c>
      <c r="F82624" t="s">
        <v>163</v>
      </c>
      <c r="G82624" t="s">
        <v>17</v>
      </c>
      <c r="H82624" t="s">
        <v>45</v>
      </c>
      <c r="I82624" t="s">
        <v>47</v>
      </c>
      <c r="J82624">
        <v>12</v>
      </c>
      <c r="K82624">
        <v>114.12</v>
      </c>
      <c r="L82624">
        <v>185.93334000000002</v>
      </c>
    </row>
    <row r="82625" spans="1:12" x14ac:dyDescent="0.2">
      <c r="A82625" s="1">
        <v>42339</v>
      </c>
      <c r="B82625" t="s">
        <v>83</v>
      </c>
      <c r="C82625" t="s">
        <v>150</v>
      </c>
      <c r="D82625" t="s">
        <v>151</v>
      </c>
      <c r="E82625" t="s">
        <v>57</v>
      </c>
      <c r="F82625" t="s">
        <v>163</v>
      </c>
      <c r="G82625" t="s">
        <v>17</v>
      </c>
      <c r="H82625" t="s">
        <v>18</v>
      </c>
      <c r="I82625" t="s">
        <v>39</v>
      </c>
      <c r="J82625">
        <v>6</v>
      </c>
      <c r="K82625">
        <v>54.12</v>
      </c>
      <c r="L82625">
        <v>88.025010000000009</v>
      </c>
    </row>
    <row r="82626" spans="1:12" x14ac:dyDescent="0.2">
      <c r="A82626" s="1">
        <v>42339</v>
      </c>
      <c r="B82626" t="s">
        <v>83</v>
      </c>
      <c r="C82626" t="s">
        <v>150</v>
      </c>
      <c r="D82626" t="s">
        <v>151</v>
      </c>
      <c r="E82626" t="s">
        <v>57</v>
      </c>
      <c r="F82626" t="s">
        <v>163</v>
      </c>
      <c r="G82626" t="s">
        <v>17</v>
      </c>
      <c r="H82626" t="s">
        <v>18</v>
      </c>
      <c r="I82626" t="s">
        <v>19</v>
      </c>
      <c r="J82626">
        <v>47</v>
      </c>
      <c r="K82626">
        <v>437.57000000000005</v>
      </c>
      <c r="L82626">
        <v>630.26664999999991</v>
      </c>
    </row>
    <row r="82627" spans="1:12" x14ac:dyDescent="0.2">
      <c r="A82627" s="1">
        <v>42339</v>
      </c>
      <c r="B82627" t="s">
        <v>83</v>
      </c>
      <c r="C82627" t="s">
        <v>150</v>
      </c>
      <c r="D82627" t="s">
        <v>151</v>
      </c>
      <c r="E82627" t="s">
        <v>57</v>
      </c>
      <c r="F82627" t="s">
        <v>163</v>
      </c>
      <c r="G82627" t="s">
        <v>17</v>
      </c>
      <c r="H82627" t="s">
        <v>18</v>
      </c>
      <c r="I82627" t="s">
        <v>20</v>
      </c>
      <c r="J82627">
        <v>15</v>
      </c>
      <c r="K82627">
        <v>131.54999999999998</v>
      </c>
      <c r="L82627">
        <v>214.82500999999999</v>
      </c>
    </row>
    <row r="82628" spans="1:12" x14ac:dyDescent="0.2">
      <c r="A82628" s="1">
        <v>42339</v>
      </c>
      <c r="B82628" t="s">
        <v>83</v>
      </c>
      <c r="C82628" t="s">
        <v>150</v>
      </c>
      <c r="D82628" t="s">
        <v>151</v>
      </c>
      <c r="E82628" t="s">
        <v>57</v>
      </c>
      <c r="F82628" t="s">
        <v>163</v>
      </c>
      <c r="G82628" t="s">
        <v>21</v>
      </c>
      <c r="H82628" t="s">
        <v>48</v>
      </c>
      <c r="I82628" t="s">
        <v>49</v>
      </c>
      <c r="J82628">
        <v>14</v>
      </c>
      <c r="K82628">
        <v>116.48</v>
      </c>
      <c r="L82628">
        <v>192.64165999999997</v>
      </c>
    </row>
    <row r="82629" spans="1:12" x14ac:dyDescent="0.2">
      <c r="A82629" s="1">
        <v>42339</v>
      </c>
      <c r="B82629" t="s">
        <v>83</v>
      </c>
      <c r="C82629" t="s">
        <v>150</v>
      </c>
      <c r="D82629" t="s">
        <v>151</v>
      </c>
      <c r="E82629" t="s">
        <v>57</v>
      </c>
      <c r="F82629" t="s">
        <v>163</v>
      </c>
      <c r="G82629" t="s">
        <v>21</v>
      </c>
      <c r="H82629" t="s">
        <v>48</v>
      </c>
      <c r="I82629" t="s">
        <v>50</v>
      </c>
      <c r="J82629">
        <v>13</v>
      </c>
      <c r="K82629">
        <v>125.71</v>
      </c>
      <c r="L82629">
        <v>205.18333999999999</v>
      </c>
    </row>
    <row r="82630" spans="1:12" x14ac:dyDescent="0.2">
      <c r="A82630" s="1">
        <v>42339</v>
      </c>
      <c r="B82630" t="s">
        <v>83</v>
      </c>
      <c r="C82630" t="s">
        <v>150</v>
      </c>
      <c r="D82630" t="s">
        <v>151</v>
      </c>
      <c r="E82630" t="s">
        <v>57</v>
      </c>
      <c r="F82630" t="s">
        <v>163</v>
      </c>
      <c r="G82630" t="s">
        <v>21</v>
      </c>
      <c r="H82630" t="s">
        <v>48</v>
      </c>
      <c r="I82630" t="s">
        <v>51</v>
      </c>
      <c r="J82630">
        <v>10</v>
      </c>
      <c r="K82630">
        <v>112.4</v>
      </c>
      <c r="L82630">
        <v>182.70001000000002</v>
      </c>
    </row>
    <row r="82631" spans="1:12" x14ac:dyDescent="0.2">
      <c r="A82631" s="1">
        <v>42339</v>
      </c>
      <c r="B82631" t="s">
        <v>83</v>
      </c>
      <c r="C82631" t="s">
        <v>150</v>
      </c>
      <c r="D82631" t="s">
        <v>151</v>
      </c>
      <c r="E82631" t="s">
        <v>57</v>
      </c>
      <c r="F82631" t="s">
        <v>163</v>
      </c>
      <c r="G82631" t="s">
        <v>21</v>
      </c>
      <c r="H82631" t="s">
        <v>22</v>
      </c>
      <c r="I82631" t="s">
        <v>23</v>
      </c>
      <c r="J82631">
        <v>2</v>
      </c>
      <c r="K82631">
        <v>14.42</v>
      </c>
      <c r="L82631">
        <v>24.183340000000001</v>
      </c>
    </row>
    <row r="82632" spans="1:12" x14ac:dyDescent="0.2">
      <c r="A82632" s="1">
        <v>42339</v>
      </c>
      <c r="B82632" t="s">
        <v>83</v>
      </c>
      <c r="C82632" t="s">
        <v>150</v>
      </c>
      <c r="D82632" t="s">
        <v>151</v>
      </c>
      <c r="E82632" t="s">
        <v>57</v>
      </c>
      <c r="F82632" t="s">
        <v>163</v>
      </c>
      <c r="G82632" t="s">
        <v>21</v>
      </c>
      <c r="H82632" t="s">
        <v>22</v>
      </c>
      <c r="I82632" t="s">
        <v>25</v>
      </c>
      <c r="J82632">
        <v>111</v>
      </c>
      <c r="K82632">
        <v>800.31</v>
      </c>
      <c r="L82632">
        <v>1283.0165999999995</v>
      </c>
    </row>
    <row r="82633" spans="1:12" x14ac:dyDescent="0.2">
      <c r="A82633" s="1">
        <v>42339</v>
      </c>
      <c r="B82633" t="s">
        <v>83</v>
      </c>
      <c r="C82633" t="s">
        <v>150</v>
      </c>
      <c r="D82633" t="s">
        <v>151</v>
      </c>
      <c r="E82633" t="s">
        <v>57</v>
      </c>
      <c r="F82633" t="s">
        <v>163</v>
      </c>
      <c r="G82633" t="s">
        <v>21</v>
      </c>
      <c r="H82633" t="s">
        <v>22</v>
      </c>
      <c r="I82633" t="s">
        <v>26</v>
      </c>
      <c r="J82633">
        <v>19</v>
      </c>
      <c r="K82633">
        <v>151.43</v>
      </c>
      <c r="L82633">
        <v>237.95838999999998</v>
      </c>
    </row>
    <row r="82634" spans="1:12" x14ac:dyDescent="0.2">
      <c r="A82634" s="1">
        <v>42339</v>
      </c>
      <c r="B82634" t="s">
        <v>83</v>
      </c>
      <c r="C82634" t="s">
        <v>150</v>
      </c>
      <c r="D82634" t="s">
        <v>151</v>
      </c>
      <c r="E82634" t="s">
        <v>57</v>
      </c>
      <c r="F82634" t="s">
        <v>163</v>
      </c>
      <c r="G82634" t="s">
        <v>21</v>
      </c>
      <c r="H82634" t="s">
        <v>22</v>
      </c>
      <c r="I82634" t="s">
        <v>27</v>
      </c>
      <c r="J82634">
        <v>55</v>
      </c>
      <c r="K82634">
        <v>510.4</v>
      </c>
      <c r="L82634">
        <v>820.73329999999999</v>
      </c>
    </row>
    <row r="82635" spans="1:12" x14ac:dyDescent="0.2">
      <c r="A82635" s="1">
        <v>42339</v>
      </c>
      <c r="B82635" t="s">
        <v>83</v>
      </c>
      <c r="C82635" t="s">
        <v>150</v>
      </c>
      <c r="D82635" t="s">
        <v>151</v>
      </c>
      <c r="E82635" t="s">
        <v>57</v>
      </c>
      <c r="F82635" t="s">
        <v>163</v>
      </c>
      <c r="G82635" t="s">
        <v>21</v>
      </c>
      <c r="H82635" t="s">
        <v>22</v>
      </c>
      <c r="I82635" t="s">
        <v>28</v>
      </c>
      <c r="J82635">
        <v>12</v>
      </c>
      <c r="K82635">
        <v>111.35999999999999</v>
      </c>
      <c r="L82635">
        <v>175.01666999999998</v>
      </c>
    </row>
    <row r="82636" spans="1:12" x14ac:dyDescent="0.2">
      <c r="A82636" s="1">
        <v>42339</v>
      </c>
      <c r="B82636" t="s">
        <v>83</v>
      </c>
      <c r="C82636" t="s">
        <v>150</v>
      </c>
      <c r="D82636" t="s">
        <v>151</v>
      </c>
      <c r="E82636" t="s">
        <v>57</v>
      </c>
      <c r="F82636" t="s">
        <v>163</v>
      </c>
      <c r="G82636" t="s">
        <v>21</v>
      </c>
      <c r="H82636" t="s">
        <v>22</v>
      </c>
      <c r="I82636" t="s">
        <v>29</v>
      </c>
      <c r="J82636">
        <v>33</v>
      </c>
      <c r="K82636">
        <v>323.07</v>
      </c>
      <c r="L82636">
        <v>514.94999999999993</v>
      </c>
    </row>
    <row r="82637" spans="1:12" x14ac:dyDescent="0.2">
      <c r="A82637" s="1">
        <v>42339</v>
      </c>
      <c r="B82637" t="s">
        <v>83</v>
      </c>
      <c r="C82637" t="s">
        <v>150</v>
      </c>
      <c r="D82637" t="s">
        <v>151</v>
      </c>
      <c r="E82637" t="s">
        <v>57</v>
      </c>
      <c r="F82637" t="s">
        <v>163</v>
      </c>
      <c r="G82637" t="s">
        <v>21</v>
      </c>
      <c r="H82637" t="s">
        <v>22</v>
      </c>
      <c r="I82637" t="s">
        <v>30</v>
      </c>
      <c r="J82637">
        <v>11</v>
      </c>
      <c r="K82637">
        <v>102.19</v>
      </c>
      <c r="L82637">
        <v>164.72499999999999</v>
      </c>
    </row>
    <row r="82638" spans="1:12" x14ac:dyDescent="0.2">
      <c r="A82638" s="1">
        <v>42339</v>
      </c>
      <c r="B82638" t="s">
        <v>83</v>
      </c>
      <c r="C82638" t="s">
        <v>150</v>
      </c>
      <c r="D82638" t="s">
        <v>151</v>
      </c>
      <c r="E82638" t="s">
        <v>57</v>
      </c>
      <c r="F82638" t="s">
        <v>163</v>
      </c>
      <c r="G82638" t="s">
        <v>31</v>
      </c>
      <c r="H82638" t="s">
        <v>32</v>
      </c>
      <c r="I82638" t="s">
        <v>33</v>
      </c>
      <c r="J82638">
        <v>152</v>
      </c>
      <c r="K82638">
        <v>1565.6000000000001</v>
      </c>
      <c r="L82638">
        <v>2296.8416299999994</v>
      </c>
    </row>
    <row r="82639" spans="1:12" x14ac:dyDescent="0.2">
      <c r="A82639" s="1">
        <v>42339</v>
      </c>
      <c r="B82639" t="s">
        <v>83</v>
      </c>
      <c r="C82639" t="s">
        <v>150</v>
      </c>
      <c r="D82639" t="s">
        <v>151</v>
      </c>
      <c r="E82639" t="s">
        <v>57</v>
      </c>
      <c r="F82639" t="s">
        <v>163</v>
      </c>
      <c r="G82639" t="s">
        <v>31</v>
      </c>
      <c r="H82639" t="s">
        <v>32</v>
      </c>
      <c r="I82639" t="s">
        <v>34</v>
      </c>
      <c r="J82639">
        <v>552</v>
      </c>
      <c r="K82639">
        <v>5685.6</v>
      </c>
      <c r="L82639">
        <v>8236.9166799999948</v>
      </c>
    </row>
    <row r="82640" spans="1:12" x14ac:dyDescent="0.2">
      <c r="A82640" s="1">
        <v>42339</v>
      </c>
      <c r="B82640" t="s">
        <v>83</v>
      </c>
      <c r="C82640" t="s">
        <v>150</v>
      </c>
      <c r="D82640" t="s">
        <v>151</v>
      </c>
      <c r="E82640" t="s">
        <v>57</v>
      </c>
      <c r="F82640" t="s">
        <v>163</v>
      </c>
      <c r="G82640" t="s">
        <v>31</v>
      </c>
      <c r="H82640" t="s">
        <v>35</v>
      </c>
      <c r="I82640" t="s">
        <v>43</v>
      </c>
      <c r="J82640">
        <v>4</v>
      </c>
      <c r="K82640">
        <v>91.24</v>
      </c>
      <c r="L82640">
        <v>145.35834</v>
      </c>
    </row>
    <row r="82641" spans="1:12" x14ac:dyDescent="0.2">
      <c r="A82641" s="1">
        <v>42339</v>
      </c>
      <c r="B82641" t="s">
        <v>83</v>
      </c>
      <c r="C82641" t="s">
        <v>150</v>
      </c>
      <c r="D82641" t="s">
        <v>151</v>
      </c>
      <c r="E82641" t="s">
        <v>57</v>
      </c>
      <c r="F82641" t="s">
        <v>163</v>
      </c>
      <c r="G82641" t="s">
        <v>31</v>
      </c>
      <c r="H82641" t="s">
        <v>35</v>
      </c>
      <c r="I82641" t="s">
        <v>36</v>
      </c>
      <c r="J82641">
        <v>6</v>
      </c>
      <c r="K82641">
        <v>117.72</v>
      </c>
      <c r="L82641">
        <v>197.27499</v>
      </c>
    </row>
    <row r="82642" spans="1:12" x14ac:dyDescent="0.2">
      <c r="A82642" s="1">
        <v>42339</v>
      </c>
      <c r="B82642" t="s">
        <v>83</v>
      </c>
      <c r="C82642" t="s">
        <v>150</v>
      </c>
      <c r="D82642" t="s">
        <v>151</v>
      </c>
      <c r="E82642" t="s">
        <v>57</v>
      </c>
      <c r="F82642" t="s">
        <v>164</v>
      </c>
      <c r="G82642" t="s">
        <v>17</v>
      </c>
      <c r="H82642" t="s">
        <v>45</v>
      </c>
      <c r="I82642" t="s">
        <v>47</v>
      </c>
      <c r="J82642">
        <v>30</v>
      </c>
      <c r="K82642">
        <v>285.3</v>
      </c>
      <c r="L82642">
        <v>463.54998999999987</v>
      </c>
    </row>
    <row r="82643" spans="1:12" x14ac:dyDescent="0.2">
      <c r="A82643" s="1">
        <v>42339</v>
      </c>
      <c r="B82643" t="s">
        <v>83</v>
      </c>
      <c r="C82643" t="s">
        <v>150</v>
      </c>
      <c r="D82643" t="s">
        <v>151</v>
      </c>
      <c r="E82643" t="s">
        <v>57</v>
      </c>
      <c r="F82643" t="s">
        <v>164</v>
      </c>
      <c r="G82643" t="s">
        <v>17</v>
      </c>
      <c r="H82643" t="s">
        <v>18</v>
      </c>
      <c r="I82643" t="s">
        <v>39</v>
      </c>
      <c r="J82643">
        <v>17</v>
      </c>
      <c r="K82643">
        <v>153.34</v>
      </c>
      <c r="L82643">
        <v>242.84999999999997</v>
      </c>
    </row>
    <row r="82644" spans="1:12" x14ac:dyDescent="0.2">
      <c r="A82644" s="1">
        <v>42339</v>
      </c>
      <c r="B82644" t="s">
        <v>83</v>
      </c>
      <c r="C82644" t="s">
        <v>150</v>
      </c>
      <c r="D82644" t="s">
        <v>151</v>
      </c>
      <c r="E82644" t="s">
        <v>57</v>
      </c>
      <c r="F82644" t="s">
        <v>164</v>
      </c>
      <c r="G82644" t="s">
        <v>17</v>
      </c>
      <c r="H82644" t="s">
        <v>18</v>
      </c>
      <c r="I82644" t="s">
        <v>19</v>
      </c>
      <c r="J82644">
        <v>110</v>
      </c>
      <c r="K82644">
        <v>1024.1000000000001</v>
      </c>
      <c r="L82644">
        <v>1780.6333400000001</v>
      </c>
    </row>
    <row r="82645" spans="1:12" x14ac:dyDescent="0.2">
      <c r="A82645" s="1">
        <v>42339</v>
      </c>
      <c r="B82645" t="s">
        <v>83</v>
      </c>
      <c r="C82645" t="s">
        <v>150</v>
      </c>
      <c r="D82645" t="s">
        <v>151</v>
      </c>
      <c r="E82645" t="s">
        <v>57</v>
      </c>
      <c r="F82645" t="s">
        <v>164</v>
      </c>
      <c r="G82645" t="s">
        <v>17</v>
      </c>
      <c r="H82645" t="s">
        <v>18</v>
      </c>
      <c r="I82645" t="s">
        <v>20</v>
      </c>
      <c r="J82645">
        <v>41</v>
      </c>
      <c r="K82645">
        <v>359.57</v>
      </c>
      <c r="L82645">
        <v>575.49159000000009</v>
      </c>
    </row>
    <row r="82646" spans="1:12" x14ac:dyDescent="0.2">
      <c r="A82646" s="1">
        <v>42339</v>
      </c>
      <c r="B82646" t="s">
        <v>83</v>
      </c>
      <c r="C82646" t="s">
        <v>150</v>
      </c>
      <c r="D82646" t="s">
        <v>151</v>
      </c>
      <c r="E82646" t="s">
        <v>57</v>
      </c>
      <c r="F82646" t="s">
        <v>164</v>
      </c>
      <c r="G82646" t="s">
        <v>21</v>
      </c>
      <c r="H82646" t="s">
        <v>48</v>
      </c>
      <c r="I82646" t="s">
        <v>49</v>
      </c>
      <c r="J82646">
        <v>13</v>
      </c>
      <c r="K82646">
        <v>108.16</v>
      </c>
      <c r="L82646">
        <v>176.3</v>
      </c>
    </row>
    <row r="82647" spans="1:12" x14ac:dyDescent="0.2">
      <c r="A82647" s="1">
        <v>42339</v>
      </c>
      <c r="B82647" t="s">
        <v>83</v>
      </c>
      <c r="C82647" t="s">
        <v>150</v>
      </c>
      <c r="D82647" t="s">
        <v>151</v>
      </c>
      <c r="E82647" t="s">
        <v>57</v>
      </c>
      <c r="F82647" t="s">
        <v>164</v>
      </c>
      <c r="G82647" t="s">
        <v>21</v>
      </c>
      <c r="H82647" t="s">
        <v>48</v>
      </c>
      <c r="I82647" t="s">
        <v>78</v>
      </c>
      <c r="J82647">
        <v>8</v>
      </c>
      <c r="K82647">
        <v>107.76</v>
      </c>
      <c r="L82647">
        <v>173.10003</v>
      </c>
    </row>
    <row r="82648" spans="1:12" x14ac:dyDescent="0.2">
      <c r="A82648" s="1">
        <v>42339</v>
      </c>
      <c r="B82648" t="s">
        <v>83</v>
      </c>
      <c r="C82648" t="s">
        <v>150</v>
      </c>
      <c r="D82648" t="s">
        <v>151</v>
      </c>
      <c r="E82648" t="s">
        <v>57</v>
      </c>
      <c r="F82648" t="s">
        <v>164</v>
      </c>
      <c r="G82648" t="s">
        <v>21</v>
      </c>
      <c r="H82648" t="s">
        <v>48</v>
      </c>
      <c r="I82648" t="s">
        <v>50</v>
      </c>
      <c r="J82648">
        <v>21</v>
      </c>
      <c r="K82648">
        <v>203.07</v>
      </c>
      <c r="L82648">
        <v>333.16664999999995</v>
      </c>
    </row>
    <row r="82649" spans="1:12" x14ac:dyDescent="0.2">
      <c r="A82649" s="1">
        <v>42339</v>
      </c>
      <c r="B82649" t="s">
        <v>83</v>
      </c>
      <c r="C82649" t="s">
        <v>150</v>
      </c>
      <c r="D82649" t="s">
        <v>151</v>
      </c>
      <c r="E82649" t="s">
        <v>57</v>
      </c>
      <c r="F82649" t="s">
        <v>164</v>
      </c>
      <c r="G82649" t="s">
        <v>21</v>
      </c>
      <c r="H82649" t="s">
        <v>48</v>
      </c>
      <c r="I82649" t="s">
        <v>51</v>
      </c>
      <c r="J82649">
        <v>5</v>
      </c>
      <c r="K82649">
        <v>56.2</v>
      </c>
      <c r="L82649">
        <v>92.350009999999997</v>
      </c>
    </row>
    <row r="82650" spans="1:12" x14ac:dyDescent="0.2">
      <c r="A82650" s="1">
        <v>42339</v>
      </c>
      <c r="B82650" t="s">
        <v>83</v>
      </c>
      <c r="C82650" t="s">
        <v>150</v>
      </c>
      <c r="D82650" t="s">
        <v>151</v>
      </c>
      <c r="E82650" t="s">
        <v>57</v>
      </c>
      <c r="F82650" t="s">
        <v>164</v>
      </c>
      <c r="G82650" t="s">
        <v>21</v>
      </c>
      <c r="H82650" t="s">
        <v>22</v>
      </c>
      <c r="I82650" t="s">
        <v>25</v>
      </c>
      <c r="J82650">
        <v>187</v>
      </c>
      <c r="K82650">
        <v>1348.27</v>
      </c>
      <c r="L82650">
        <v>2169.6417999999976</v>
      </c>
    </row>
    <row r="82651" spans="1:12" x14ac:dyDescent="0.2">
      <c r="A82651" s="1">
        <v>42339</v>
      </c>
      <c r="B82651" t="s">
        <v>83</v>
      </c>
      <c r="C82651" t="s">
        <v>150</v>
      </c>
      <c r="D82651" t="s">
        <v>151</v>
      </c>
      <c r="E82651" t="s">
        <v>57</v>
      </c>
      <c r="F82651" t="s">
        <v>164</v>
      </c>
      <c r="G82651" t="s">
        <v>21</v>
      </c>
      <c r="H82651" t="s">
        <v>22</v>
      </c>
      <c r="I82651" t="s">
        <v>26</v>
      </c>
      <c r="J82651">
        <v>64</v>
      </c>
      <c r="K82651">
        <v>510.08</v>
      </c>
      <c r="L82651">
        <v>820.89172000000019</v>
      </c>
    </row>
    <row r="82652" spans="1:12" x14ac:dyDescent="0.2">
      <c r="A82652" s="1">
        <v>42339</v>
      </c>
      <c r="B82652" t="s">
        <v>83</v>
      </c>
      <c r="C82652" t="s">
        <v>150</v>
      </c>
      <c r="D82652" t="s">
        <v>151</v>
      </c>
      <c r="E82652" t="s">
        <v>57</v>
      </c>
      <c r="F82652" t="s">
        <v>164</v>
      </c>
      <c r="G82652" t="s">
        <v>21</v>
      </c>
      <c r="H82652" t="s">
        <v>22</v>
      </c>
      <c r="I82652" t="s">
        <v>27</v>
      </c>
      <c r="J82652">
        <v>102</v>
      </c>
      <c r="K82652">
        <v>946.56</v>
      </c>
      <c r="L82652">
        <v>1523.6415899999995</v>
      </c>
    </row>
    <row r="82653" spans="1:12" x14ac:dyDescent="0.2">
      <c r="A82653" s="1">
        <v>42339</v>
      </c>
      <c r="B82653" t="s">
        <v>83</v>
      </c>
      <c r="C82653" t="s">
        <v>150</v>
      </c>
      <c r="D82653" t="s">
        <v>151</v>
      </c>
      <c r="E82653" t="s">
        <v>57</v>
      </c>
      <c r="F82653" t="s">
        <v>164</v>
      </c>
      <c r="G82653" t="s">
        <v>21</v>
      </c>
      <c r="H82653" t="s">
        <v>22</v>
      </c>
      <c r="I82653" t="s">
        <v>28</v>
      </c>
      <c r="J82653">
        <v>26</v>
      </c>
      <c r="K82653">
        <v>241.27999999999997</v>
      </c>
      <c r="L82653">
        <v>392.69166000000001</v>
      </c>
    </row>
    <row r="82654" spans="1:12" x14ac:dyDescent="0.2">
      <c r="A82654" s="1">
        <v>42339</v>
      </c>
      <c r="B82654" t="s">
        <v>83</v>
      </c>
      <c r="C82654" t="s">
        <v>150</v>
      </c>
      <c r="D82654" t="s">
        <v>151</v>
      </c>
      <c r="E82654" t="s">
        <v>57</v>
      </c>
      <c r="F82654" t="s">
        <v>164</v>
      </c>
      <c r="G82654" t="s">
        <v>21</v>
      </c>
      <c r="H82654" t="s">
        <v>22</v>
      </c>
      <c r="I82654" t="s">
        <v>29</v>
      </c>
      <c r="J82654">
        <v>25</v>
      </c>
      <c r="K82654">
        <v>244.74999999999997</v>
      </c>
      <c r="L82654">
        <v>396.11663999999996</v>
      </c>
    </row>
    <row r="82655" spans="1:12" x14ac:dyDescent="0.2">
      <c r="A82655" s="1">
        <v>42339</v>
      </c>
      <c r="B82655" t="s">
        <v>83</v>
      </c>
      <c r="C82655" t="s">
        <v>150</v>
      </c>
      <c r="D82655" t="s">
        <v>151</v>
      </c>
      <c r="E82655" t="s">
        <v>57</v>
      </c>
      <c r="F82655" t="s">
        <v>164</v>
      </c>
      <c r="G82655" t="s">
        <v>21</v>
      </c>
      <c r="H82655" t="s">
        <v>22</v>
      </c>
      <c r="I82655" t="s">
        <v>30</v>
      </c>
      <c r="J82655">
        <v>9</v>
      </c>
      <c r="K82655">
        <v>83.609999999999985</v>
      </c>
      <c r="L82655">
        <v>138.71665000000002</v>
      </c>
    </row>
    <row r="82656" spans="1:12" x14ac:dyDescent="0.2">
      <c r="A82656" s="1">
        <v>42339</v>
      </c>
      <c r="B82656" t="s">
        <v>83</v>
      </c>
      <c r="C82656" t="s">
        <v>150</v>
      </c>
      <c r="D82656" t="s">
        <v>151</v>
      </c>
      <c r="E82656" t="s">
        <v>57</v>
      </c>
      <c r="F82656" t="s">
        <v>164</v>
      </c>
      <c r="G82656" t="s">
        <v>31</v>
      </c>
      <c r="H82656" t="s">
        <v>40</v>
      </c>
      <c r="I82656" t="s">
        <v>41</v>
      </c>
      <c r="J82656">
        <v>361</v>
      </c>
      <c r="K82656">
        <v>7295.81</v>
      </c>
      <c r="L82656">
        <v>11053.483349999984</v>
      </c>
    </row>
    <row r="82657" spans="1:12" x14ac:dyDescent="0.2">
      <c r="A82657" s="1">
        <v>42339</v>
      </c>
      <c r="B82657" t="s">
        <v>83</v>
      </c>
      <c r="C82657" t="s">
        <v>150</v>
      </c>
      <c r="D82657" t="s">
        <v>151</v>
      </c>
      <c r="E82657" t="s">
        <v>57</v>
      </c>
      <c r="F82657" t="s">
        <v>164</v>
      </c>
      <c r="G82657" t="s">
        <v>31</v>
      </c>
      <c r="H82657" t="s">
        <v>32</v>
      </c>
      <c r="I82657" t="s">
        <v>33</v>
      </c>
      <c r="J82657">
        <v>1176</v>
      </c>
      <c r="K82657">
        <v>12112.800000000001</v>
      </c>
      <c r="L82657">
        <v>17541.099850000039</v>
      </c>
    </row>
    <row r="82658" spans="1:12" x14ac:dyDescent="0.2">
      <c r="A82658" s="1">
        <v>42339</v>
      </c>
      <c r="B82658" t="s">
        <v>83</v>
      </c>
      <c r="C82658" t="s">
        <v>150</v>
      </c>
      <c r="D82658" t="s">
        <v>151</v>
      </c>
      <c r="E82658" t="s">
        <v>57</v>
      </c>
      <c r="F82658" t="s">
        <v>164</v>
      </c>
      <c r="G82658" t="s">
        <v>31</v>
      </c>
      <c r="H82658" t="s">
        <v>32</v>
      </c>
      <c r="I82658" t="s">
        <v>34</v>
      </c>
      <c r="J82658">
        <v>3225</v>
      </c>
      <c r="K82658">
        <v>33217.5</v>
      </c>
      <c r="L82658">
        <v>48242.707849999846</v>
      </c>
    </row>
    <row r="82659" spans="1:12" x14ac:dyDescent="0.2">
      <c r="A82659" s="1">
        <v>42339</v>
      </c>
      <c r="B82659" t="s">
        <v>83</v>
      </c>
      <c r="C82659" t="s">
        <v>150</v>
      </c>
      <c r="D82659" t="s">
        <v>151</v>
      </c>
      <c r="E82659" t="s">
        <v>57</v>
      </c>
      <c r="F82659" t="s">
        <v>164</v>
      </c>
      <c r="G82659" t="s">
        <v>31</v>
      </c>
      <c r="H82659" t="s">
        <v>32</v>
      </c>
      <c r="I82659" t="s">
        <v>42</v>
      </c>
      <c r="J82659">
        <v>72</v>
      </c>
      <c r="K82659">
        <v>527.04</v>
      </c>
      <c r="L82659">
        <v>570.80833999999993</v>
      </c>
    </row>
    <row r="82660" spans="1:12" x14ac:dyDescent="0.2">
      <c r="A82660" s="1">
        <v>42339</v>
      </c>
      <c r="B82660" t="s">
        <v>83</v>
      </c>
      <c r="C82660" t="s">
        <v>150</v>
      </c>
      <c r="D82660" t="s">
        <v>151</v>
      </c>
      <c r="E82660" t="s">
        <v>57</v>
      </c>
      <c r="F82660" t="s">
        <v>164</v>
      </c>
      <c r="G82660" t="s">
        <v>31</v>
      </c>
      <c r="H82660" t="s">
        <v>35</v>
      </c>
      <c r="I82660" t="s">
        <v>43</v>
      </c>
      <c r="J82660">
        <v>122</v>
      </c>
      <c r="K82660">
        <v>2782.8199999999997</v>
      </c>
      <c r="L82660">
        <v>4443.8917899999988</v>
      </c>
    </row>
    <row r="82661" spans="1:12" x14ac:dyDescent="0.2">
      <c r="A82661" s="1">
        <v>42339</v>
      </c>
      <c r="B82661" t="s">
        <v>83</v>
      </c>
      <c r="C82661" t="s">
        <v>150</v>
      </c>
      <c r="D82661" t="s">
        <v>151</v>
      </c>
      <c r="E82661" t="s">
        <v>57</v>
      </c>
      <c r="F82661" t="s">
        <v>164</v>
      </c>
      <c r="G82661" t="s">
        <v>31</v>
      </c>
      <c r="H82661" t="s">
        <v>35</v>
      </c>
      <c r="I82661" t="s">
        <v>36</v>
      </c>
      <c r="J82661">
        <v>140</v>
      </c>
      <c r="K82661">
        <v>2746.8</v>
      </c>
      <c r="L82661">
        <v>4384.2332800000004</v>
      </c>
    </row>
    <row r="82662" spans="1:12" x14ac:dyDescent="0.2">
      <c r="A82662" s="1">
        <v>42339</v>
      </c>
      <c r="B82662" t="s">
        <v>83</v>
      </c>
      <c r="C82662" t="s">
        <v>150</v>
      </c>
      <c r="D82662" t="s">
        <v>151</v>
      </c>
      <c r="E82662" t="s">
        <v>57</v>
      </c>
      <c r="F82662" t="s">
        <v>165</v>
      </c>
      <c r="G82662" t="s">
        <v>17</v>
      </c>
      <c r="H82662" t="s">
        <v>45</v>
      </c>
      <c r="I82662" t="s">
        <v>47</v>
      </c>
      <c r="J82662">
        <v>1</v>
      </c>
      <c r="K82662">
        <v>9.51</v>
      </c>
      <c r="L82662">
        <v>14.35</v>
      </c>
    </row>
    <row r="82663" spans="1:12" x14ac:dyDescent="0.2">
      <c r="A82663" s="1">
        <v>42339</v>
      </c>
      <c r="B82663" t="s">
        <v>83</v>
      </c>
      <c r="C82663" t="s">
        <v>150</v>
      </c>
      <c r="D82663" t="s">
        <v>151</v>
      </c>
      <c r="E82663" t="s">
        <v>57</v>
      </c>
      <c r="F82663" t="s">
        <v>165</v>
      </c>
      <c r="G82663" t="s">
        <v>17</v>
      </c>
      <c r="H82663" t="s">
        <v>18</v>
      </c>
      <c r="I82663" t="s">
        <v>19</v>
      </c>
      <c r="J82663">
        <v>1</v>
      </c>
      <c r="K82663">
        <v>9.31</v>
      </c>
      <c r="L82663">
        <v>12.633330000000001</v>
      </c>
    </row>
    <row r="82664" spans="1:12" x14ac:dyDescent="0.2">
      <c r="A82664" s="1">
        <v>42339</v>
      </c>
      <c r="B82664" t="s">
        <v>83</v>
      </c>
      <c r="C82664" t="s">
        <v>150</v>
      </c>
      <c r="D82664" t="s">
        <v>151</v>
      </c>
      <c r="E82664" t="s">
        <v>57</v>
      </c>
      <c r="F82664" t="s">
        <v>165</v>
      </c>
      <c r="G82664" t="s">
        <v>21</v>
      </c>
      <c r="H82664" t="s">
        <v>48</v>
      </c>
      <c r="I82664" t="s">
        <v>78</v>
      </c>
      <c r="J82664">
        <v>2</v>
      </c>
      <c r="K82664">
        <v>26.94</v>
      </c>
      <c r="L82664">
        <v>46.516669999999998</v>
      </c>
    </row>
    <row r="82665" spans="1:12" x14ac:dyDescent="0.2">
      <c r="A82665" s="1">
        <v>42339</v>
      </c>
      <c r="B82665" t="s">
        <v>83</v>
      </c>
      <c r="C82665" t="s">
        <v>150</v>
      </c>
      <c r="D82665" t="s">
        <v>151</v>
      </c>
      <c r="E82665" t="s">
        <v>57</v>
      </c>
      <c r="F82665" t="s">
        <v>165</v>
      </c>
      <c r="G82665" t="s">
        <v>21</v>
      </c>
      <c r="H82665" t="s">
        <v>48</v>
      </c>
      <c r="I82665" t="s">
        <v>50</v>
      </c>
      <c r="J82665">
        <v>31</v>
      </c>
      <c r="K82665">
        <v>299.77</v>
      </c>
      <c r="L82665">
        <v>500.89171999999996</v>
      </c>
    </row>
    <row r="82666" spans="1:12" x14ac:dyDescent="0.2">
      <c r="A82666" s="1">
        <v>42339</v>
      </c>
      <c r="B82666" t="s">
        <v>83</v>
      </c>
      <c r="C82666" t="s">
        <v>150</v>
      </c>
      <c r="D82666" t="s">
        <v>151</v>
      </c>
      <c r="E82666" t="s">
        <v>57</v>
      </c>
      <c r="F82666" t="s">
        <v>165</v>
      </c>
      <c r="G82666" t="s">
        <v>21</v>
      </c>
      <c r="H82666" t="s">
        <v>22</v>
      </c>
      <c r="I82666" t="s">
        <v>25</v>
      </c>
      <c r="J82666">
        <v>5</v>
      </c>
      <c r="K82666">
        <v>36.049999999999997</v>
      </c>
      <c r="L82666">
        <v>58.766680000000001</v>
      </c>
    </row>
    <row r="82667" spans="1:12" x14ac:dyDescent="0.2">
      <c r="A82667" s="1">
        <v>42339</v>
      </c>
      <c r="B82667" t="s">
        <v>83</v>
      </c>
      <c r="C82667" t="s">
        <v>150</v>
      </c>
      <c r="D82667" t="s">
        <v>151</v>
      </c>
      <c r="E82667" t="s">
        <v>57</v>
      </c>
      <c r="F82667" t="s">
        <v>165</v>
      </c>
      <c r="G82667" t="s">
        <v>21</v>
      </c>
      <c r="H82667" t="s">
        <v>22</v>
      </c>
      <c r="I82667" t="s">
        <v>26</v>
      </c>
      <c r="J82667">
        <v>20</v>
      </c>
      <c r="K82667">
        <v>159.4</v>
      </c>
      <c r="L82667">
        <v>267.19166999999999</v>
      </c>
    </row>
    <row r="82668" spans="1:12" x14ac:dyDescent="0.2">
      <c r="A82668" s="1">
        <v>42339</v>
      </c>
      <c r="B82668" t="s">
        <v>83</v>
      </c>
      <c r="C82668" t="s">
        <v>150</v>
      </c>
      <c r="D82668" t="s">
        <v>151</v>
      </c>
      <c r="E82668" t="s">
        <v>57</v>
      </c>
      <c r="F82668" t="s">
        <v>165</v>
      </c>
      <c r="G82668" t="s">
        <v>21</v>
      </c>
      <c r="H82668" t="s">
        <v>22</v>
      </c>
      <c r="I82668" t="s">
        <v>27</v>
      </c>
      <c r="J82668">
        <v>4</v>
      </c>
      <c r="K82668">
        <v>37.119999999999997</v>
      </c>
      <c r="L82668">
        <v>55.016670000000005</v>
      </c>
    </row>
    <row r="82669" spans="1:12" x14ac:dyDescent="0.2">
      <c r="A82669" s="1">
        <v>42339</v>
      </c>
      <c r="B82669" t="s">
        <v>83</v>
      </c>
      <c r="C82669" t="s">
        <v>150</v>
      </c>
      <c r="D82669" t="s">
        <v>151</v>
      </c>
      <c r="E82669" t="s">
        <v>57</v>
      </c>
      <c r="F82669" t="s">
        <v>165</v>
      </c>
      <c r="G82669" t="s">
        <v>21</v>
      </c>
      <c r="H82669" t="s">
        <v>22</v>
      </c>
      <c r="I82669" t="s">
        <v>29</v>
      </c>
      <c r="J82669">
        <v>2</v>
      </c>
      <c r="K82669">
        <v>19.579999999999998</v>
      </c>
      <c r="L82669">
        <v>29.54167</v>
      </c>
    </row>
    <row r="82670" spans="1:12" x14ac:dyDescent="0.2">
      <c r="A82670" s="1">
        <v>42339</v>
      </c>
      <c r="B82670" t="s">
        <v>83</v>
      </c>
      <c r="C82670" t="s">
        <v>150</v>
      </c>
      <c r="D82670" t="s">
        <v>151</v>
      </c>
      <c r="E82670" t="s">
        <v>57</v>
      </c>
      <c r="F82670" t="s">
        <v>165</v>
      </c>
      <c r="G82670" t="s">
        <v>31</v>
      </c>
      <c r="H82670" t="s">
        <v>40</v>
      </c>
      <c r="I82670" t="s">
        <v>41</v>
      </c>
      <c r="J82670">
        <v>6</v>
      </c>
      <c r="K82670">
        <v>121.26</v>
      </c>
      <c r="L82670">
        <v>201.16666000000001</v>
      </c>
    </row>
    <row r="82671" spans="1:12" x14ac:dyDescent="0.2">
      <c r="A82671" s="1">
        <v>42339</v>
      </c>
      <c r="B82671" t="s">
        <v>83</v>
      </c>
      <c r="C82671" t="s">
        <v>150</v>
      </c>
      <c r="D82671" t="s">
        <v>151</v>
      </c>
      <c r="E82671" t="s">
        <v>57</v>
      </c>
      <c r="F82671" t="s">
        <v>165</v>
      </c>
      <c r="G82671" t="s">
        <v>31</v>
      </c>
      <c r="H82671" t="s">
        <v>32</v>
      </c>
      <c r="I82671" t="s">
        <v>33</v>
      </c>
      <c r="J82671">
        <v>14</v>
      </c>
      <c r="K82671">
        <v>144.20000000000002</v>
      </c>
      <c r="L82671">
        <v>210.64168000000001</v>
      </c>
    </row>
    <row r="82672" spans="1:12" x14ac:dyDescent="0.2">
      <c r="A82672" s="1">
        <v>42339</v>
      </c>
      <c r="B82672" t="s">
        <v>83</v>
      </c>
      <c r="C82672" t="s">
        <v>150</v>
      </c>
      <c r="D82672" t="s">
        <v>151</v>
      </c>
      <c r="E82672" t="s">
        <v>57</v>
      </c>
      <c r="F82672" t="s">
        <v>165</v>
      </c>
      <c r="G82672" t="s">
        <v>31</v>
      </c>
      <c r="H82672" t="s">
        <v>32</v>
      </c>
      <c r="I82672" t="s">
        <v>34</v>
      </c>
      <c r="J82672">
        <v>98</v>
      </c>
      <c r="K82672">
        <v>1009.4000000000001</v>
      </c>
      <c r="L82672">
        <v>1509.9249499999992</v>
      </c>
    </row>
    <row r="82673" spans="1:12" x14ac:dyDescent="0.2">
      <c r="A82673" s="1">
        <v>42339</v>
      </c>
      <c r="B82673" t="s">
        <v>83</v>
      </c>
      <c r="C82673" t="s">
        <v>150</v>
      </c>
      <c r="D82673" t="s">
        <v>151</v>
      </c>
      <c r="E82673" t="s">
        <v>57</v>
      </c>
      <c r="F82673" t="s">
        <v>165</v>
      </c>
      <c r="G82673" t="s">
        <v>31</v>
      </c>
      <c r="H82673" t="s">
        <v>32</v>
      </c>
      <c r="I82673" t="s">
        <v>42</v>
      </c>
      <c r="J82673">
        <v>1</v>
      </c>
      <c r="K82673">
        <v>7.32</v>
      </c>
      <c r="L82673">
        <v>7.5</v>
      </c>
    </row>
    <row r="82674" spans="1:12" x14ac:dyDescent="0.2">
      <c r="A82674" s="1">
        <v>42339</v>
      </c>
      <c r="B82674" t="s">
        <v>83</v>
      </c>
      <c r="C82674" t="s">
        <v>150</v>
      </c>
      <c r="D82674" t="s">
        <v>151</v>
      </c>
      <c r="E82674" t="s">
        <v>57</v>
      </c>
      <c r="F82674" t="s">
        <v>165</v>
      </c>
      <c r="G82674" t="s">
        <v>31</v>
      </c>
      <c r="H82674" t="s">
        <v>35</v>
      </c>
      <c r="I82674" t="s">
        <v>36</v>
      </c>
      <c r="J82674">
        <v>2</v>
      </c>
      <c r="K82674">
        <v>39.24</v>
      </c>
      <c r="L82674">
        <v>64.441670000000002</v>
      </c>
    </row>
    <row r="82675" spans="1:12" x14ac:dyDescent="0.2">
      <c r="A82675" s="1">
        <v>42339</v>
      </c>
      <c r="B82675" t="s">
        <v>83</v>
      </c>
      <c r="C82675" t="s">
        <v>150</v>
      </c>
      <c r="D82675" t="s">
        <v>151</v>
      </c>
      <c r="E82675" t="s">
        <v>59</v>
      </c>
      <c r="F82675" t="s">
        <v>421</v>
      </c>
      <c r="G82675" t="s">
        <v>17</v>
      </c>
      <c r="H82675" t="s">
        <v>45</v>
      </c>
      <c r="I82675" t="s">
        <v>47</v>
      </c>
      <c r="J82675">
        <v>30</v>
      </c>
      <c r="K82675">
        <v>285.3</v>
      </c>
      <c r="L82675">
        <v>435.29163999999997</v>
      </c>
    </row>
    <row r="82676" spans="1:12" x14ac:dyDescent="0.2">
      <c r="A82676" s="1">
        <v>42339</v>
      </c>
      <c r="B82676" t="s">
        <v>83</v>
      </c>
      <c r="C82676" t="s">
        <v>150</v>
      </c>
      <c r="D82676" t="s">
        <v>151</v>
      </c>
      <c r="E82676" t="s">
        <v>59</v>
      </c>
      <c r="F82676" t="s">
        <v>421</v>
      </c>
      <c r="G82676" t="s">
        <v>17</v>
      </c>
      <c r="H82676" t="s">
        <v>18</v>
      </c>
      <c r="I82676" t="s">
        <v>39</v>
      </c>
      <c r="J82676">
        <v>46</v>
      </c>
      <c r="K82676">
        <v>414.91999999999996</v>
      </c>
      <c r="L82676">
        <v>632.96670000000006</v>
      </c>
    </row>
    <row r="82677" spans="1:12" x14ac:dyDescent="0.2">
      <c r="A82677" s="1">
        <v>42339</v>
      </c>
      <c r="B82677" t="s">
        <v>83</v>
      </c>
      <c r="C82677" t="s">
        <v>150</v>
      </c>
      <c r="D82677" t="s">
        <v>151</v>
      </c>
      <c r="E82677" t="s">
        <v>59</v>
      </c>
      <c r="F82677" t="s">
        <v>421</v>
      </c>
      <c r="G82677" t="s">
        <v>17</v>
      </c>
      <c r="H82677" t="s">
        <v>18</v>
      </c>
      <c r="I82677" t="s">
        <v>19</v>
      </c>
      <c r="J82677">
        <v>586</v>
      </c>
      <c r="K82677">
        <v>5455.66</v>
      </c>
      <c r="L82677">
        <v>7459.2165299999997</v>
      </c>
    </row>
    <row r="82678" spans="1:12" x14ac:dyDescent="0.2">
      <c r="A82678" s="1">
        <v>42339</v>
      </c>
      <c r="B82678" t="s">
        <v>83</v>
      </c>
      <c r="C82678" t="s">
        <v>150</v>
      </c>
      <c r="D82678" t="s">
        <v>151</v>
      </c>
      <c r="E82678" t="s">
        <v>59</v>
      </c>
      <c r="F82678" t="s">
        <v>421</v>
      </c>
      <c r="G82678" t="s">
        <v>17</v>
      </c>
      <c r="H82678" t="s">
        <v>18</v>
      </c>
      <c r="I82678" t="s">
        <v>20</v>
      </c>
      <c r="J82678">
        <v>179</v>
      </c>
      <c r="K82678">
        <v>1569.83</v>
      </c>
      <c r="L82678">
        <v>2393.2583599999998</v>
      </c>
    </row>
    <row r="82679" spans="1:12" x14ac:dyDescent="0.2">
      <c r="A82679" s="1">
        <v>42339</v>
      </c>
      <c r="B82679" t="s">
        <v>83</v>
      </c>
      <c r="C82679" t="s">
        <v>150</v>
      </c>
      <c r="D82679" t="s">
        <v>151</v>
      </c>
      <c r="E82679" t="s">
        <v>59</v>
      </c>
      <c r="F82679" t="s">
        <v>421</v>
      </c>
      <c r="G82679" t="s">
        <v>21</v>
      </c>
      <c r="H82679" t="s">
        <v>48</v>
      </c>
      <c r="I82679" t="s">
        <v>49</v>
      </c>
      <c r="J82679">
        <v>47</v>
      </c>
      <c r="K82679">
        <v>391.04</v>
      </c>
      <c r="L82679">
        <v>603.00837000000001</v>
      </c>
    </row>
    <row r="82680" spans="1:12" x14ac:dyDescent="0.2">
      <c r="A82680" s="1">
        <v>42339</v>
      </c>
      <c r="B82680" t="s">
        <v>83</v>
      </c>
      <c r="C82680" t="s">
        <v>150</v>
      </c>
      <c r="D82680" t="s">
        <v>151</v>
      </c>
      <c r="E82680" t="s">
        <v>59</v>
      </c>
      <c r="F82680" t="s">
        <v>421</v>
      </c>
      <c r="G82680" t="s">
        <v>21</v>
      </c>
      <c r="H82680" t="s">
        <v>48</v>
      </c>
      <c r="I82680" t="s">
        <v>50</v>
      </c>
      <c r="J82680">
        <v>23</v>
      </c>
      <c r="K82680">
        <v>222.41</v>
      </c>
      <c r="L82680">
        <v>339.25</v>
      </c>
    </row>
    <row r="82681" spans="1:12" x14ac:dyDescent="0.2">
      <c r="A82681" s="1">
        <v>42339</v>
      </c>
      <c r="B82681" t="s">
        <v>83</v>
      </c>
      <c r="C82681" t="s">
        <v>150</v>
      </c>
      <c r="D82681" t="s">
        <v>151</v>
      </c>
      <c r="E82681" t="s">
        <v>59</v>
      </c>
      <c r="F82681" t="s">
        <v>421</v>
      </c>
      <c r="G82681" t="s">
        <v>21</v>
      </c>
      <c r="H82681" t="s">
        <v>22</v>
      </c>
      <c r="I82681" t="s">
        <v>23</v>
      </c>
      <c r="J82681">
        <v>21</v>
      </c>
      <c r="K82681">
        <v>151.41</v>
      </c>
      <c r="L82681">
        <v>231</v>
      </c>
    </row>
    <row r="82682" spans="1:12" x14ac:dyDescent="0.2">
      <c r="A82682" s="1">
        <v>42339</v>
      </c>
      <c r="B82682" t="s">
        <v>83</v>
      </c>
      <c r="C82682" t="s">
        <v>150</v>
      </c>
      <c r="D82682" t="s">
        <v>151</v>
      </c>
      <c r="E82682" t="s">
        <v>59</v>
      </c>
      <c r="F82682" t="s">
        <v>421</v>
      </c>
      <c r="G82682" t="s">
        <v>21</v>
      </c>
      <c r="H82682" t="s">
        <v>22</v>
      </c>
      <c r="I82682" t="s">
        <v>25</v>
      </c>
      <c r="J82682">
        <v>181</v>
      </c>
      <c r="K82682">
        <v>1305.01</v>
      </c>
      <c r="L82682">
        <v>1991</v>
      </c>
    </row>
    <row r="82683" spans="1:12" x14ac:dyDescent="0.2">
      <c r="A82683" s="1">
        <v>42339</v>
      </c>
      <c r="B82683" t="s">
        <v>83</v>
      </c>
      <c r="C82683" t="s">
        <v>150</v>
      </c>
      <c r="D82683" t="s">
        <v>151</v>
      </c>
      <c r="E82683" t="s">
        <v>59</v>
      </c>
      <c r="F82683" t="s">
        <v>421</v>
      </c>
      <c r="G82683" t="s">
        <v>21</v>
      </c>
      <c r="H82683" t="s">
        <v>22</v>
      </c>
      <c r="I82683" t="s">
        <v>26</v>
      </c>
      <c r="J82683">
        <v>105</v>
      </c>
      <c r="K82683">
        <v>836.85</v>
      </c>
      <c r="L82683">
        <v>1276.80835</v>
      </c>
    </row>
    <row r="82684" spans="1:12" x14ac:dyDescent="0.2">
      <c r="A82684" s="1">
        <v>42339</v>
      </c>
      <c r="B82684" t="s">
        <v>83</v>
      </c>
      <c r="C82684" t="s">
        <v>150</v>
      </c>
      <c r="D82684" t="s">
        <v>151</v>
      </c>
      <c r="E82684" t="s">
        <v>59</v>
      </c>
      <c r="F82684" t="s">
        <v>421</v>
      </c>
      <c r="G82684" t="s">
        <v>21</v>
      </c>
      <c r="H82684" t="s">
        <v>22</v>
      </c>
      <c r="I82684" t="s">
        <v>27</v>
      </c>
      <c r="J82684">
        <v>108</v>
      </c>
      <c r="K82684">
        <v>1002.2399999999999</v>
      </c>
      <c r="L82684">
        <v>1528.2</v>
      </c>
    </row>
    <row r="82685" spans="1:12" x14ac:dyDescent="0.2">
      <c r="A82685" s="1">
        <v>42339</v>
      </c>
      <c r="B82685" t="s">
        <v>83</v>
      </c>
      <c r="C82685" t="s">
        <v>150</v>
      </c>
      <c r="D82685" t="s">
        <v>151</v>
      </c>
      <c r="E82685" t="s">
        <v>59</v>
      </c>
      <c r="F82685" t="s">
        <v>421</v>
      </c>
      <c r="G82685" t="s">
        <v>21</v>
      </c>
      <c r="H82685" t="s">
        <v>22</v>
      </c>
      <c r="I82685" t="s">
        <v>28</v>
      </c>
      <c r="J82685">
        <v>104</v>
      </c>
      <c r="K82685">
        <v>965.11999999999989</v>
      </c>
      <c r="L82685">
        <v>1471.6000000000001</v>
      </c>
    </row>
    <row r="82686" spans="1:12" x14ac:dyDescent="0.2">
      <c r="A82686" s="1">
        <v>42339</v>
      </c>
      <c r="B82686" t="s">
        <v>83</v>
      </c>
      <c r="C82686" t="s">
        <v>150</v>
      </c>
      <c r="D82686" t="s">
        <v>151</v>
      </c>
      <c r="E82686" t="s">
        <v>59</v>
      </c>
      <c r="F82686" t="s">
        <v>421</v>
      </c>
      <c r="G82686" t="s">
        <v>21</v>
      </c>
      <c r="H82686" t="s">
        <v>22</v>
      </c>
      <c r="I82686" t="s">
        <v>29</v>
      </c>
      <c r="J82686">
        <v>41</v>
      </c>
      <c r="K82686">
        <v>401.39</v>
      </c>
      <c r="L82686">
        <v>612.13337999999987</v>
      </c>
    </row>
    <row r="82687" spans="1:12" x14ac:dyDescent="0.2">
      <c r="A82687" s="1">
        <v>42339</v>
      </c>
      <c r="B82687" t="s">
        <v>83</v>
      </c>
      <c r="C82687" t="s">
        <v>150</v>
      </c>
      <c r="D82687" t="s">
        <v>151</v>
      </c>
      <c r="E82687" t="s">
        <v>59</v>
      </c>
      <c r="F82687" t="s">
        <v>421</v>
      </c>
      <c r="G82687" t="s">
        <v>21</v>
      </c>
      <c r="H82687" t="s">
        <v>22</v>
      </c>
      <c r="I82687" t="s">
        <v>30</v>
      </c>
      <c r="J82687">
        <v>30</v>
      </c>
      <c r="K82687">
        <v>278.7</v>
      </c>
      <c r="L82687">
        <v>426.28332999999998</v>
      </c>
    </row>
    <row r="82688" spans="1:12" x14ac:dyDescent="0.2">
      <c r="A82688" s="1">
        <v>42339</v>
      </c>
      <c r="B82688" t="s">
        <v>83</v>
      </c>
      <c r="C82688" t="s">
        <v>150</v>
      </c>
      <c r="D82688" t="s">
        <v>151</v>
      </c>
      <c r="E82688" t="s">
        <v>59</v>
      </c>
      <c r="F82688" t="s">
        <v>421</v>
      </c>
      <c r="G82688" t="s">
        <v>31</v>
      </c>
      <c r="H82688" t="s">
        <v>40</v>
      </c>
      <c r="I82688" t="s">
        <v>41</v>
      </c>
      <c r="J82688">
        <v>153</v>
      </c>
      <c r="K82688">
        <v>3092.13</v>
      </c>
      <c r="L82688">
        <v>4779.7335100000009</v>
      </c>
    </row>
    <row r="82689" spans="1:12" x14ac:dyDescent="0.2">
      <c r="A82689" s="1">
        <v>42339</v>
      </c>
      <c r="B82689" t="s">
        <v>83</v>
      </c>
      <c r="C82689" t="s">
        <v>150</v>
      </c>
      <c r="D82689" t="s">
        <v>151</v>
      </c>
      <c r="E82689" t="s">
        <v>59</v>
      </c>
      <c r="F82689" t="s">
        <v>421</v>
      </c>
      <c r="G82689" t="s">
        <v>31</v>
      </c>
      <c r="H82689" t="s">
        <v>32</v>
      </c>
      <c r="I82689" t="s">
        <v>33</v>
      </c>
      <c r="J82689">
        <v>1099</v>
      </c>
      <c r="K82689">
        <v>11319.7</v>
      </c>
      <c r="L82689">
        <v>17265.283249999986</v>
      </c>
    </row>
    <row r="82690" spans="1:12" x14ac:dyDescent="0.2">
      <c r="A82690" s="1">
        <v>42339</v>
      </c>
      <c r="B82690" t="s">
        <v>83</v>
      </c>
      <c r="C82690" t="s">
        <v>150</v>
      </c>
      <c r="D82690" t="s">
        <v>151</v>
      </c>
      <c r="E82690" t="s">
        <v>59</v>
      </c>
      <c r="F82690" t="s">
        <v>421</v>
      </c>
      <c r="G82690" t="s">
        <v>31</v>
      </c>
      <c r="H82690" t="s">
        <v>32</v>
      </c>
      <c r="I82690" t="s">
        <v>34</v>
      </c>
      <c r="J82690">
        <v>467</v>
      </c>
      <c r="K82690">
        <v>4810.1000000000004</v>
      </c>
      <c r="L82690">
        <v>7336.5745399999996</v>
      </c>
    </row>
    <row r="82691" spans="1:12" x14ac:dyDescent="0.2">
      <c r="A82691" s="1">
        <v>42339</v>
      </c>
      <c r="B82691" t="s">
        <v>83</v>
      </c>
      <c r="C82691" t="s">
        <v>150</v>
      </c>
      <c r="D82691" t="s">
        <v>151</v>
      </c>
      <c r="E82691" t="s">
        <v>59</v>
      </c>
      <c r="F82691" t="s">
        <v>421</v>
      </c>
      <c r="G82691" t="s">
        <v>31</v>
      </c>
      <c r="H82691" t="s">
        <v>35</v>
      </c>
      <c r="I82691" t="s">
        <v>43</v>
      </c>
      <c r="J82691">
        <v>33</v>
      </c>
      <c r="K82691">
        <v>752.7299999999999</v>
      </c>
      <c r="L82691">
        <v>1152.1417300000001</v>
      </c>
    </row>
    <row r="82692" spans="1:12" x14ac:dyDescent="0.2">
      <c r="A82692" s="1">
        <v>42339</v>
      </c>
      <c r="B82692" t="s">
        <v>83</v>
      </c>
      <c r="C82692" t="s">
        <v>150</v>
      </c>
      <c r="D82692" t="s">
        <v>151</v>
      </c>
      <c r="E82692" t="s">
        <v>59</v>
      </c>
      <c r="F82692" t="s">
        <v>421</v>
      </c>
      <c r="G82692" t="s">
        <v>31</v>
      </c>
      <c r="H82692" t="s">
        <v>35</v>
      </c>
      <c r="I82692" t="s">
        <v>36</v>
      </c>
      <c r="J82692">
        <v>146</v>
      </c>
      <c r="K82692">
        <v>2864.52</v>
      </c>
      <c r="L82692">
        <v>4368.3166599999995</v>
      </c>
    </row>
    <row r="82693" spans="1:12" x14ac:dyDescent="0.2">
      <c r="A82693" s="1">
        <v>42339</v>
      </c>
      <c r="B82693" t="s">
        <v>83</v>
      </c>
      <c r="C82693" t="s">
        <v>150</v>
      </c>
      <c r="D82693" t="s">
        <v>151</v>
      </c>
      <c r="E82693" t="s">
        <v>59</v>
      </c>
      <c r="F82693" t="s">
        <v>166</v>
      </c>
      <c r="G82693" t="s">
        <v>17</v>
      </c>
      <c r="H82693" t="s">
        <v>45</v>
      </c>
      <c r="I82693" t="s">
        <v>47</v>
      </c>
      <c r="J82693">
        <v>8</v>
      </c>
      <c r="K82693">
        <v>76.08</v>
      </c>
      <c r="L82693">
        <v>122.625</v>
      </c>
    </row>
    <row r="82694" spans="1:12" x14ac:dyDescent="0.2">
      <c r="A82694" s="1">
        <v>42339</v>
      </c>
      <c r="B82694" t="s">
        <v>83</v>
      </c>
      <c r="C82694" t="s">
        <v>150</v>
      </c>
      <c r="D82694" t="s">
        <v>151</v>
      </c>
      <c r="E82694" t="s">
        <v>59</v>
      </c>
      <c r="F82694" t="s">
        <v>166</v>
      </c>
      <c r="G82694" t="s">
        <v>17</v>
      </c>
      <c r="H82694" t="s">
        <v>18</v>
      </c>
      <c r="I82694" t="s">
        <v>39</v>
      </c>
      <c r="J82694">
        <v>15</v>
      </c>
      <c r="K82694">
        <v>135.29999999999998</v>
      </c>
      <c r="L82694">
        <v>214.08333000000002</v>
      </c>
    </row>
    <row r="82695" spans="1:12" x14ac:dyDescent="0.2">
      <c r="A82695" s="1">
        <v>42339</v>
      </c>
      <c r="B82695" t="s">
        <v>83</v>
      </c>
      <c r="C82695" t="s">
        <v>150</v>
      </c>
      <c r="D82695" t="s">
        <v>151</v>
      </c>
      <c r="E82695" t="s">
        <v>59</v>
      </c>
      <c r="F82695" t="s">
        <v>166</v>
      </c>
      <c r="G82695" t="s">
        <v>17</v>
      </c>
      <c r="H82695" t="s">
        <v>18</v>
      </c>
      <c r="I82695" t="s">
        <v>19</v>
      </c>
      <c r="J82695">
        <v>306</v>
      </c>
      <c r="K82695">
        <v>2848.86</v>
      </c>
      <c r="L82695">
        <v>4131.2416400000002</v>
      </c>
    </row>
    <row r="82696" spans="1:12" x14ac:dyDescent="0.2">
      <c r="A82696" s="1">
        <v>42339</v>
      </c>
      <c r="B82696" t="s">
        <v>83</v>
      </c>
      <c r="C82696" t="s">
        <v>150</v>
      </c>
      <c r="D82696" t="s">
        <v>151</v>
      </c>
      <c r="E82696" t="s">
        <v>59</v>
      </c>
      <c r="F82696" t="s">
        <v>166</v>
      </c>
      <c r="G82696" t="s">
        <v>17</v>
      </c>
      <c r="H82696" t="s">
        <v>18</v>
      </c>
      <c r="I82696" t="s">
        <v>20</v>
      </c>
      <c r="J82696">
        <v>101</v>
      </c>
      <c r="K82696">
        <v>885.77</v>
      </c>
      <c r="L82696">
        <v>1395.2499999999998</v>
      </c>
    </row>
    <row r="82697" spans="1:12" x14ac:dyDescent="0.2">
      <c r="A82697" s="1">
        <v>42339</v>
      </c>
      <c r="B82697" t="s">
        <v>83</v>
      </c>
      <c r="C82697" t="s">
        <v>150</v>
      </c>
      <c r="D82697" t="s">
        <v>151</v>
      </c>
      <c r="E82697" t="s">
        <v>59</v>
      </c>
      <c r="F82697" t="s">
        <v>166</v>
      </c>
      <c r="G82697" t="s">
        <v>21</v>
      </c>
      <c r="H82697" t="s">
        <v>48</v>
      </c>
      <c r="I82697" t="s">
        <v>49</v>
      </c>
      <c r="J82697">
        <v>16</v>
      </c>
      <c r="K82697">
        <v>133.12</v>
      </c>
      <c r="L82697">
        <v>218.76667</v>
      </c>
    </row>
    <row r="82698" spans="1:12" x14ac:dyDescent="0.2">
      <c r="A82698" s="1">
        <v>42339</v>
      </c>
      <c r="B82698" t="s">
        <v>83</v>
      </c>
      <c r="C82698" t="s">
        <v>150</v>
      </c>
      <c r="D82698" t="s">
        <v>151</v>
      </c>
      <c r="E82698" t="s">
        <v>59</v>
      </c>
      <c r="F82698" t="s">
        <v>166</v>
      </c>
      <c r="G82698" t="s">
        <v>21</v>
      </c>
      <c r="H82698" t="s">
        <v>48</v>
      </c>
      <c r="I82698" t="s">
        <v>78</v>
      </c>
      <c r="J82698">
        <v>6</v>
      </c>
      <c r="K82698">
        <v>80.820000000000007</v>
      </c>
      <c r="L82698">
        <v>137.35833</v>
      </c>
    </row>
    <row r="82699" spans="1:12" x14ac:dyDescent="0.2">
      <c r="A82699" s="1">
        <v>42339</v>
      </c>
      <c r="B82699" t="s">
        <v>83</v>
      </c>
      <c r="C82699" t="s">
        <v>150</v>
      </c>
      <c r="D82699" t="s">
        <v>151</v>
      </c>
      <c r="E82699" t="s">
        <v>59</v>
      </c>
      <c r="F82699" t="s">
        <v>166</v>
      </c>
      <c r="G82699" t="s">
        <v>21</v>
      </c>
      <c r="H82699" t="s">
        <v>48</v>
      </c>
      <c r="I82699" t="s">
        <v>50</v>
      </c>
      <c r="J82699">
        <v>41</v>
      </c>
      <c r="K82699">
        <v>396.46999999999997</v>
      </c>
      <c r="L82699">
        <v>631.60834999999997</v>
      </c>
    </row>
    <row r="82700" spans="1:12" x14ac:dyDescent="0.2">
      <c r="A82700" s="1">
        <v>42339</v>
      </c>
      <c r="B82700" t="s">
        <v>83</v>
      </c>
      <c r="C82700" t="s">
        <v>150</v>
      </c>
      <c r="D82700" t="s">
        <v>151</v>
      </c>
      <c r="E82700" t="s">
        <v>59</v>
      </c>
      <c r="F82700" t="s">
        <v>166</v>
      </c>
      <c r="G82700" t="s">
        <v>21</v>
      </c>
      <c r="H82700" t="s">
        <v>48</v>
      </c>
      <c r="I82700" t="s">
        <v>51</v>
      </c>
      <c r="J82700">
        <v>15</v>
      </c>
      <c r="K82700">
        <v>168.6</v>
      </c>
      <c r="L82700">
        <v>269.03332</v>
      </c>
    </row>
    <row r="82701" spans="1:12" x14ac:dyDescent="0.2">
      <c r="A82701" s="1">
        <v>42339</v>
      </c>
      <c r="B82701" t="s">
        <v>83</v>
      </c>
      <c r="C82701" t="s">
        <v>150</v>
      </c>
      <c r="D82701" t="s">
        <v>151</v>
      </c>
      <c r="E82701" t="s">
        <v>59</v>
      </c>
      <c r="F82701" t="s">
        <v>166</v>
      </c>
      <c r="G82701" t="s">
        <v>21</v>
      </c>
      <c r="H82701" t="s">
        <v>22</v>
      </c>
      <c r="I82701" t="s">
        <v>25</v>
      </c>
      <c r="J82701">
        <v>598</v>
      </c>
      <c r="K82701">
        <v>4311.58</v>
      </c>
      <c r="L82701">
        <v>6726.5413900000003</v>
      </c>
    </row>
    <row r="82702" spans="1:12" x14ac:dyDescent="0.2">
      <c r="A82702" s="1">
        <v>42339</v>
      </c>
      <c r="B82702" t="s">
        <v>83</v>
      </c>
      <c r="C82702" t="s">
        <v>150</v>
      </c>
      <c r="D82702" t="s">
        <v>151</v>
      </c>
      <c r="E82702" t="s">
        <v>59</v>
      </c>
      <c r="F82702" t="s">
        <v>166</v>
      </c>
      <c r="G82702" t="s">
        <v>21</v>
      </c>
      <c r="H82702" t="s">
        <v>22</v>
      </c>
      <c r="I82702" t="s">
        <v>26</v>
      </c>
      <c r="J82702">
        <v>357</v>
      </c>
      <c r="K82702">
        <v>2845.29</v>
      </c>
      <c r="L82702">
        <v>4441.3914300000024</v>
      </c>
    </row>
    <row r="82703" spans="1:12" x14ac:dyDescent="0.2">
      <c r="A82703" s="1">
        <v>42339</v>
      </c>
      <c r="B82703" t="s">
        <v>83</v>
      </c>
      <c r="C82703" t="s">
        <v>150</v>
      </c>
      <c r="D82703" t="s">
        <v>151</v>
      </c>
      <c r="E82703" t="s">
        <v>59</v>
      </c>
      <c r="F82703" t="s">
        <v>166</v>
      </c>
      <c r="G82703" t="s">
        <v>21</v>
      </c>
      <c r="H82703" t="s">
        <v>22</v>
      </c>
      <c r="I82703" t="s">
        <v>27</v>
      </c>
      <c r="J82703">
        <v>165</v>
      </c>
      <c r="K82703">
        <v>1531.1999999999998</v>
      </c>
      <c r="L82703">
        <v>2425.7251300000012</v>
      </c>
    </row>
    <row r="82704" spans="1:12" x14ac:dyDescent="0.2">
      <c r="A82704" s="1">
        <v>42339</v>
      </c>
      <c r="B82704" t="s">
        <v>83</v>
      </c>
      <c r="C82704" t="s">
        <v>150</v>
      </c>
      <c r="D82704" t="s">
        <v>151</v>
      </c>
      <c r="E82704" t="s">
        <v>59</v>
      </c>
      <c r="F82704" t="s">
        <v>166</v>
      </c>
      <c r="G82704" t="s">
        <v>21</v>
      </c>
      <c r="H82704" t="s">
        <v>22</v>
      </c>
      <c r="I82704" t="s">
        <v>28</v>
      </c>
      <c r="J82704">
        <v>83</v>
      </c>
      <c r="K82704">
        <v>770.2399999999999</v>
      </c>
      <c r="L82704">
        <v>1223.50845</v>
      </c>
    </row>
    <row r="82705" spans="1:12" x14ac:dyDescent="0.2">
      <c r="A82705" s="1">
        <v>42339</v>
      </c>
      <c r="B82705" t="s">
        <v>83</v>
      </c>
      <c r="C82705" t="s">
        <v>150</v>
      </c>
      <c r="D82705" t="s">
        <v>151</v>
      </c>
      <c r="E82705" t="s">
        <v>59</v>
      </c>
      <c r="F82705" t="s">
        <v>166</v>
      </c>
      <c r="G82705" t="s">
        <v>21</v>
      </c>
      <c r="H82705" t="s">
        <v>22</v>
      </c>
      <c r="I82705" t="s">
        <v>29</v>
      </c>
      <c r="J82705">
        <v>30</v>
      </c>
      <c r="K82705">
        <v>293.7</v>
      </c>
      <c r="L82705">
        <v>468.31670000000008</v>
      </c>
    </row>
    <row r="82706" spans="1:12" x14ac:dyDescent="0.2">
      <c r="A82706" s="1">
        <v>42339</v>
      </c>
      <c r="B82706" t="s">
        <v>83</v>
      </c>
      <c r="C82706" t="s">
        <v>150</v>
      </c>
      <c r="D82706" t="s">
        <v>151</v>
      </c>
      <c r="E82706" t="s">
        <v>59</v>
      </c>
      <c r="F82706" t="s">
        <v>166</v>
      </c>
      <c r="G82706" t="s">
        <v>21</v>
      </c>
      <c r="H82706" t="s">
        <v>22</v>
      </c>
      <c r="I82706" t="s">
        <v>30</v>
      </c>
      <c r="J82706">
        <v>16</v>
      </c>
      <c r="K82706">
        <v>148.63999999999999</v>
      </c>
      <c r="L82706">
        <v>236.53334999999996</v>
      </c>
    </row>
    <row r="82707" spans="1:12" x14ac:dyDescent="0.2">
      <c r="A82707" s="1">
        <v>42339</v>
      </c>
      <c r="B82707" t="s">
        <v>83</v>
      </c>
      <c r="C82707" t="s">
        <v>150</v>
      </c>
      <c r="D82707" t="s">
        <v>151</v>
      </c>
      <c r="E82707" t="s">
        <v>59</v>
      </c>
      <c r="F82707" t="s">
        <v>166</v>
      </c>
      <c r="G82707" t="s">
        <v>31</v>
      </c>
      <c r="H82707" t="s">
        <v>32</v>
      </c>
      <c r="I82707" t="s">
        <v>33</v>
      </c>
      <c r="J82707">
        <v>68</v>
      </c>
      <c r="K82707">
        <v>700.40000000000009</v>
      </c>
      <c r="L82707">
        <v>1075.5499400000001</v>
      </c>
    </row>
    <row r="82708" spans="1:12" x14ac:dyDescent="0.2">
      <c r="A82708" s="1">
        <v>42339</v>
      </c>
      <c r="B82708" t="s">
        <v>83</v>
      </c>
      <c r="C82708" t="s">
        <v>150</v>
      </c>
      <c r="D82708" t="s">
        <v>151</v>
      </c>
      <c r="E82708" t="s">
        <v>59</v>
      </c>
      <c r="F82708" t="s">
        <v>166</v>
      </c>
      <c r="G82708" t="s">
        <v>31</v>
      </c>
      <c r="H82708" t="s">
        <v>32</v>
      </c>
      <c r="I82708" t="s">
        <v>34</v>
      </c>
      <c r="J82708">
        <v>2657</v>
      </c>
      <c r="K82708">
        <v>27367.100000000002</v>
      </c>
      <c r="L82708">
        <v>40716.024989999984</v>
      </c>
    </row>
    <row r="82709" spans="1:12" x14ac:dyDescent="0.2">
      <c r="A82709" s="1">
        <v>42339</v>
      </c>
      <c r="B82709" t="s">
        <v>83</v>
      </c>
      <c r="C82709" t="s">
        <v>150</v>
      </c>
      <c r="D82709" t="s">
        <v>151</v>
      </c>
      <c r="E82709" t="s">
        <v>59</v>
      </c>
      <c r="F82709" t="s">
        <v>166</v>
      </c>
      <c r="G82709" t="s">
        <v>31</v>
      </c>
      <c r="H82709" t="s">
        <v>35</v>
      </c>
      <c r="I82709" t="s">
        <v>43</v>
      </c>
      <c r="J82709">
        <v>10</v>
      </c>
      <c r="K82709">
        <v>228.1</v>
      </c>
      <c r="L82709">
        <v>360.99167</v>
      </c>
    </row>
    <row r="82710" spans="1:12" x14ac:dyDescent="0.2">
      <c r="A82710" s="1">
        <v>42339</v>
      </c>
      <c r="B82710" t="s">
        <v>83</v>
      </c>
      <c r="C82710" t="s">
        <v>150</v>
      </c>
      <c r="D82710" t="s">
        <v>151</v>
      </c>
      <c r="E82710" t="s">
        <v>59</v>
      </c>
      <c r="F82710" t="s">
        <v>166</v>
      </c>
      <c r="G82710" t="s">
        <v>31</v>
      </c>
      <c r="H82710" t="s">
        <v>35</v>
      </c>
      <c r="I82710" t="s">
        <v>36</v>
      </c>
      <c r="J82710">
        <v>39</v>
      </c>
      <c r="K82710">
        <v>765.18000000000006</v>
      </c>
      <c r="L82710">
        <v>1213.93336</v>
      </c>
    </row>
    <row r="82711" spans="1:12" x14ac:dyDescent="0.2">
      <c r="A82711" s="1">
        <v>42339</v>
      </c>
      <c r="B82711" t="s">
        <v>83</v>
      </c>
      <c r="C82711" t="s">
        <v>150</v>
      </c>
      <c r="D82711" t="s">
        <v>151</v>
      </c>
      <c r="E82711" t="s">
        <v>59</v>
      </c>
      <c r="F82711" t="s">
        <v>167</v>
      </c>
      <c r="G82711" t="s">
        <v>17</v>
      </c>
      <c r="H82711" t="s">
        <v>45</v>
      </c>
      <c r="I82711" t="s">
        <v>47</v>
      </c>
      <c r="J82711">
        <v>13</v>
      </c>
      <c r="K82711">
        <v>123.63</v>
      </c>
      <c r="L82711">
        <v>197.20834999999997</v>
      </c>
    </row>
    <row r="82712" spans="1:12" x14ac:dyDescent="0.2">
      <c r="A82712" s="1">
        <v>42339</v>
      </c>
      <c r="B82712" t="s">
        <v>83</v>
      </c>
      <c r="C82712" t="s">
        <v>150</v>
      </c>
      <c r="D82712" t="s">
        <v>151</v>
      </c>
      <c r="E82712" t="s">
        <v>59</v>
      </c>
      <c r="F82712" t="s">
        <v>167</v>
      </c>
      <c r="G82712" t="s">
        <v>17</v>
      </c>
      <c r="H82712" t="s">
        <v>18</v>
      </c>
      <c r="I82712" t="s">
        <v>39</v>
      </c>
      <c r="J82712">
        <v>2</v>
      </c>
      <c r="K82712">
        <v>18.04</v>
      </c>
      <c r="L82712">
        <v>29.04167</v>
      </c>
    </row>
    <row r="82713" spans="1:12" x14ac:dyDescent="0.2">
      <c r="A82713" s="1">
        <v>42339</v>
      </c>
      <c r="B82713" t="s">
        <v>83</v>
      </c>
      <c r="C82713" t="s">
        <v>150</v>
      </c>
      <c r="D82713" t="s">
        <v>151</v>
      </c>
      <c r="E82713" t="s">
        <v>59</v>
      </c>
      <c r="F82713" t="s">
        <v>167</v>
      </c>
      <c r="G82713" t="s">
        <v>17</v>
      </c>
      <c r="H82713" t="s">
        <v>18</v>
      </c>
      <c r="I82713" t="s">
        <v>19</v>
      </c>
      <c r="J82713">
        <v>47</v>
      </c>
      <c r="K82713">
        <v>437.57000000000005</v>
      </c>
      <c r="L82713">
        <v>840.75836999999979</v>
      </c>
    </row>
    <row r="82714" spans="1:12" x14ac:dyDescent="0.2">
      <c r="A82714" s="1">
        <v>42339</v>
      </c>
      <c r="B82714" t="s">
        <v>83</v>
      </c>
      <c r="C82714" t="s">
        <v>150</v>
      </c>
      <c r="D82714" t="s">
        <v>151</v>
      </c>
      <c r="E82714" t="s">
        <v>59</v>
      </c>
      <c r="F82714" t="s">
        <v>167</v>
      </c>
      <c r="G82714" t="s">
        <v>17</v>
      </c>
      <c r="H82714" t="s">
        <v>18</v>
      </c>
      <c r="I82714" t="s">
        <v>20</v>
      </c>
      <c r="J82714">
        <v>14</v>
      </c>
      <c r="K82714">
        <v>122.78</v>
      </c>
      <c r="L82714">
        <v>195.34165000000004</v>
      </c>
    </row>
    <row r="82715" spans="1:12" x14ac:dyDescent="0.2">
      <c r="A82715" s="1">
        <v>42339</v>
      </c>
      <c r="B82715" t="s">
        <v>83</v>
      </c>
      <c r="C82715" t="s">
        <v>150</v>
      </c>
      <c r="D82715" t="s">
        <v>151</v>
      </c>
      <c r="E82715" t="s">
        <v>59</v>
      </c>
      <c r="F82715" t="s">
        <v>167</v>
      </c>
      <c r="G82715" t="s">
        <v>21</v>
      </c>
      <c r="H82715" t="s">
        <v>48</v>
      </c>
      <c r="I82715" t="s">
        <v>49</v>
      </c>
      <c r="J82715">
        <v>9</v>
      </c>
      <c r="K82715">
        <v>74.88</v>
      </c>
      <c r="L82715">
        <v>119.76669</v>
      </c>
    </row>
    <row r="82716" spans="1:12" x14ac:dyDescent="0.2">
      <c r="A82716" s="1">
        <v>42339</v>
      </c>
      <c r="B82716" t="s">
        <v>83</v>
      </c>
      <c r="C82716" t="s">
        <v>150</v>
      </c>
      <c r="D82716" t="s">
        <v>151</v>
      </c>
      <c r="E82716" t="s">
        <v>59</v>
      </c>
      <c r="F82716" t="s">
        <v>167</v>
      </c>
      <c r="G82716" t="s">
        <v>21</v>
      </c>
      <c r="H82716" t="s">
        <v>48</v>
      </c>
      <c r="I82716" t="s">
        <v>78</v>
      </c>
      <c r="J82716">
        <v>4</v>
      </c>
      <c r="K82716">
        <v>53.88</v>
      </c>
      <c r="L82716">
        <v>86.433330000000012</v>
      </c>
    </row>
    <row r="82717" spans="1:12" x14ac:dyDescent="0.2">
      <c r="A82717" s="1">
        <v>42339</v>
      </c>
      <c r="B82717" t="s">
        <v>83</v>
      </c>
      <c r="C82717" t="s">
        <v>150</v>
      </c>
      <c r="D82717" t="s">
        <v>151</v>
      </c>
      <c r="E82717" t="s">
        <v>59</v>
      </c>
      <c r="F82717" t="s">
        <v>167</v>
      </c>
      <c r="G82717" t="s">
        <v>21</v>
      </c>
      <c r="H82717" t="s">
        <v>48</v>
      </c>
      <c r="I82717" t="s">
        <v>50</v>
      </c>
      <c r="J82717">
        <v>9</v>
      </c>
      <c r="K82717">
        <v>87.03</v>
      </c>
      <c r="L82717">
        <v>137.68333000000001</v>
      </c>
    </row>
    <row r="82718" spans="1:12" x14ac:dyDescent="0.2">
      <c r="A82718" s="1">
        <v>42339</v>
      </c>
      <c r="B82718" t="s">
        <v>83</v>
      </c>
      <c r="C82718" t="s">
        <v>150</v>
      </c>
      <c r="D82718" t="s">
        <v>151</v>
      </c>
      <c r="E82718" t="s">
        <v>59</v>
      </c>
      <c r="F82718" t="s">
        <v>167</v>
      </c>
      <c r="G82718" t="s">
        <v>21</v>
      </c>
      <c r="H82718" t="s">
        <v>48</v>
      </c>
      <c r="I82718" t="s">
        <v>51</v>
      </c>
      <c r="J82718">
        <v>9</v>
      </c>
      <c r="K82718">
        <v>101.16</v>
      </c>
      <c r="L82718">
        <v>159.99999000000003</v>
      </c>
    </row>
    <row r="82719" spans="1:12" x14ac:dyDescent="0.2">
      <c r="A82719" s="1">
        <v>42339</v>
      </c>
      <c r="B82719" t="s">
        <v>83</v>
      </c>
      <c r="C82719" t="s">
        <v>150</v>
      </c>
      <c r="D82719" t="s">
        <v>151</v>
      </c>
      <c r="E82719" t="s">
        <v>59</v>
      </c>
      <c r="F82719" t="s">
        <v>167</v>
      </c>
      <c r="G82719" t="s">
        <v>21</v>
      </c>
      <c r="H82719" t="s">
        <v>22</v>
      </c>
      <c r="I82719" t="s">
        <v>23</v>
      </c>
      <c r="J82719">
        <v>6</v>
      </c>
      <c r="K82719">
        <v>43.26</v>
      </c>
      <c r="L82719">
        <v>69.666660000000007</v>
      </c>
    </row>
    <row r="82720" spans="1:12" x14ac:dyDescent="0.2">
      <c r="A82720" s="1">
        <v>42339</v>
      </c>
      <c r="B82720" t="s">
        <v>83</v>
      </c>
      <c r="C82720" t="s">
        <v>150</v>
      </c>
      <c r="D82720" t="s">
        <v>151</v>
      </c>
      <c r="E82720" t="s">
        <v>59</v>
      </c>
      <c r="F82720" t="s">
        <v>167</v>
      </c>
      <c r="G82720" t="s">
        <v>21</v>
      </c>
      <c r="H82720" t="s">
        <v>22</v>
      </c>
      <c r="I82720" t="s">
        <v>25</v>
      </c>
      <c r="J82720">
        <v>44</v>
      </c>
      <c r="K82720">
        <v>317.24</v>
      </c>
      <c r="L82720">
        <v>500.55840000000012</v>
      </c>
    </row>
    <row r="82721" spans="1:12" x14ac:dyDescent="0.2">
      <c r="A82721" s="1">
        <v>42339</v>
      </c>
      <c r="B82721" t="s">
        <v>83</v>
      </c>
      <c r="C82721" t="s">
        <v>150</v>
      </c>
      <c r="D82721" t="s">
        <v>151</v>
      </c>
      <c r="E82721" t="s">
        <v>59</v>
      </c>
      <c r="F82721" t="s">
        <v>167</v>
      </c>
      <c r="G82721" t="s">
        <v>21</v>
      </c>
      <c r="H82721" t="s">
        <v>22</v>
      </c>
      <c r="I82721" t="s">
        <v>26</v>
      </c>
      <c r="J82721">
        <v>1</v>
      </c>
      <c r="K82721">
        <v>7.97</v>
      </c>
      <c r="L82721">
        <v>13.35833</v>
      </c>
    </row>
    <row r="82722" spans="1:12" x14ac:dyDescent="0.2">
      <c r="A82722" s="1">
        <v>42339</v>
      </c>
      <c r="B82722" t="s">
        <v>83</v>
      </c>
      <c r="C82722" t="s">
        <v>150</v>
      </c>
      <c r="D82722" t="s">
        <v>151</v>
      </c>
      <c r="E82722" t="s">
        <v>59</v>
      </c>
      <c r="F82722" t="s">
        <v>167</v>
      </c>
      <c r="G82722" t="s">
        <v>21</v>
      </c>
      <c r="H82722" t="s">
        <v>22</v>
      </c>
      <c r="I82722" t="s">
        <v>27</v>
      </c>
      <c r="J82722">
        <v>38</v>
      </c>
      <c r="K82722">
        <v>352.64</v>
      </c>
      <c r="L82722">
        <v>565.26670000000001</v>
      </c>
    </row>
    <row r="82723" spans="1:12" x14ac:dyDescent="0.2">
      <c r="A82723" s="1">
        <v>42339</v>
      </c>
      <c r="B82723" t="s">
        <v>83</v>
      </c>
      <c r="C82723" t="s">
        <v>150</v>
      </c>
      <c r="D82723" t="s">
        <v>151</v>
      </c>
      <c r="E82723" t="s">
        <v>59</v>
      </c>
      <c r="F82723" t="s">
        <v>167</v>
      </c>
      <c r="G82723" t="s">
        <v>21</v>
      </c>
      <c r="H82723" t="s">
        <v>22</v>
      </c>
      <c r="I82723" t="s">
        <v>28</v>
      </c>
      <c r="J82723">
        <v>7</v>
      </c>
      <c r="K82723">
        <v>64.959999999999994</v>
      </c>
      <c r="L82723">
        <v>102.43334999999999</v>
      </c>
    </row>
    <row r="82724" spans="1:12" x14ac:dyDescent="0.2">
      <c r="A82724" s="1">
        <v>42339</v>
      </c>
      <c r="B82724" t="s">
        <v>83</v>
      </c>
      <c r="C82724" t="s">
        <v>150</v>
      </c>
      <c r="D82724" t="s">
        <v>151</v>
      </c>
      <c r="E82724" t="s">
        <v>59</v>
      </c>
      <c r="F82724" t="s">
        <v>167</v>
      </c>
      <c r="G82724" t="s">
        <v>21</v>
      </c>
      <c r="H82724" t="s">
        <v>22</v>
      </c>
      <c r="I82724" t="s">
        <v>29</v>
      </c>
      <c r="J82724">
        <v>6</v>
      </c>
      <c r="K82724">
        <v>58.739999999999995</v>
      </c>
      <c r="L82724">
        <v>91.683350000000004</v>
      </c>
    </row>
    <row r="82725" spans="1:12" x14ac:dyDescent="0.2">
      <c r="A82725" s="1">
        <v>42339</v>
      </c>
      <c r="B82725" t="s">
        <v>83</v>
      </c>
      <c r="C82725" t="s">
        <v>150</v>
      </c>
      <c r="D82725" t="s">
        <v>151</v>
      </c>
      <c r="E82725" t="s">
        <v>59</v>
      </c>
      <c r="F82725" t="s">
        <v>167</v>
      </c>
      <c r="G82725" t="s">
        <v>21</v>
      </c>
      <c r="H82725" t="s">
        <v>22</v>
      </c>
      <c r="I82725" t="s">
        <v>30</v>
      </c>
      <c r="J82725">
        <v>4</v>
      </c>
      <c r="K82725">
        <v>37.159999999999997</v>
      </c>
      <c r="L82725">
        <v>60</v>
      </c>
    </row>
    <row r="82726" spans="1:12" x14ac:dyDescent="0.2">
      <c r="A82726" s="1">
        <v>42339</v>
      </c>
      <c r="B82726" t="s">
        <v>83</v>
      </c>
      <c r="C82726" t="s">
        <v>150</v>
      </c>
      <c r="D82726" t="s">
        <v>151</v>
      </c>
      <c r="E82726" t="s">
        <v>59</v>
      </c>
      <c r="F82726" t="s">
        <v>167</v>
      </c>
      <c r="G82726" t="s">
        <v>31</v>
      </c>
      <c r="H82726" t="s">
        <v>40</v>
      </c>
      <c r="I82726" t="s">
        <v>41</v>
      </c>
      <c r="J82726">
        <v>67</v>
      </c>
      <c r="K82726">
        <v>1354.0700000000002</v>
      </c>
      <c r="L82726">
        <v>1993.2416299999998</v>
      </c>
    </row>
    <row r="82727" spans="1:12" x14ac:dyDescent="0.2">
      <c r="A82727" s="1">
        <v>42339</v>
      </c>
      <c r="B82727" t="s">
        <v>83</v>
      </c>
      <c r="C82727" t="s">
        <v>150</v>
      </c>
      <c r="D82727" t="s">
        <v>151</v>
      </c>
      <c r="E82727" t="s">
        <v>59</v>
      </c>
      <c r="F82727" t="s">
        <v>167</v>
      </c>
      <c r="G82727" t="s">
        <v>31</v>
      </c>
      <c r="H82727" t="s">
        <v>32</v>
      </c>
      <c r="I82727" t="s">
        <v>33</v>
      </c>
      <c r="J82727">
        <v>172</v>
      </c>
      <c r="K82727">
        <v>1771.6000000000001</v>
      </c>
      <c r="L82727">
        <v>2517.5582900000009</v>
      </c>
    </row>
    <row r="82728" spans="1:12" x14ac:dyDescent="0.2">
      <c r="A82728" s="1">
        <v>42339</v>
      </c>
      <c r="B82728" t="s">
        <v>83</v>
      </c>
      <c r="C82728" t="s">
        <v>150</v>
      </c>
      <c r="D82728" t="s">
        <v>151</v>
      </c>
      <c r="E82728" t="s">
        <v>59</v>
      </c>
      <c r="F82728" t="s">
        <v>167</v>
      </c>
      <c r="G82728" t="s">
        <v>31</v>
      </c>
      <c r="H82728" t="s">
        <v>32</v>
      </c>
      <c r="I82728" t="s">
        <v>34</v>
      </c>
      <c r="J82728">
        <v>374</v>
      </c>
      <c r="K82728">
        <v>3852.2000000000003</v>
      </c>
      <c r="L82728">
        <v>5464.7167999999901</v>
      </c>
    </row>
    <row r="82729" spans="1:12" x14ac:dyDescent="0.2">
      <c r="A82729" s="1">
        <v>42339</v>
      </c>
      <c r="B82729" t="s">
        <v>83</v>
      </c>
      <c r="C82729" t="s">
        <v>150</v>
      </c>
      <c r="D82729" t="s">
        <v>151</v>
      </c>
      <c r="E82729" t="s">
        <v>59</v>
      </c>
      <c r="F82729" t="s">
        <v>167</v>
      </c>
      <c r="G82729" t="s">
        <v>31</v>
      </c>
      <c r="H82729" t="s">
        <v>32</v>
      </c>
      <c r="I82729" t="s">
        <v>42</v>
      </c>
      <c r="J82729">
        <v>2</v>
      </c>
      <c r="K82729">
        <v>14.64</v>
      </c>
      <c r="L82729">
        <v>16</v>
      </c>
    </row>
    <row r="82730" spans="1:12" x14ac:dyDescent="0.2">
      <c r="A82730" s="1">
        <v>42339</v>
      </c>
      <c r="B82730" t="s">
        <v>83</v>
      </c>
      <c r="C82730" t="s">
        <v>150</v>
      </c>
      <c r="D82730" t="s">
        <v>151</v>
      </c>
      <c r="E82730" t="s">
        <v>59</v>
      </c>
      <c r="F82730" t="s">
        <v>167</v>
      </c>
      <c r="G82730" t="s">
        <v>31</v>
      </c>
      <c r="H82730" t="s">
        <v>35</v>
      </c>
      <c r="I82730" t="s">
        <v>43</v>
      </c>
      <c r="J82730">
        <v>22</v>
      </c>
      <c r="K82730">
        <v>501.82</v>
      </c>
      <c r="L82730">
        <v>787.3583500000002</v>
      </c>
    </row>
    <row r="82731" spans="1:12" x14ac:dyDescent="0.2">
      <c r="A82731" s="1">
        <v>42339</v>
      </c>
      <c r="B82731" t="s">
        <v>83</v>
      </c>
      <c r="C82731" t="s">
        <v>150</v>
      </c>
      <c r="D82731" t="s">
        <v>151</v>
      </c>
      <c r="E82731" t="s">
        <v>59</v>
      </c>
      <c r="F82731" t="s">
        <v>167</v>
      </c>
      <c r="G82731" t="s">
        <v>31</v>
      </c>
      <c r="H82731" t="s">
        <v>35</v>
      </c>
      <c r="I82731" t="s">
        <v>36</v>
      </c>
      <c r="J82731">
        <v>89</v>
      </c>
      <c r="K82731">
        <v>1746.18</v>
      </c>
      <c r="L82731">
        <v>2737.3666499999977</v>
      </c>
    </row>
    <row r="82732" spans="1:12" x14ac:dyDescent="0.2">
      <c r="A82732" s="1">
        <v>42339</v>
      </c>
      <c r="B82732" t="s">
        <v>83</v>
      </c>
      <c r="C82732" t="s">
        <v>171</v>
      </c>
      <c r="D82732" t="s">
        <v>100</v>
      </c>
      <c r="E82732" t="s">
        <v>63</v>
      </c>
      <c r="F82732" t="s">
        <v>383</v>
      </c>
      <c r="G82732" t="s">
        <v>17</v>
      </c>
      <c r="H82732" t="s">
        <v>18</v>
      </c>
      <c r="I82732" t="s">
        <v>39</v>
      </c>
      <c r="J82732">
        <v>1</v>
      </c>
      <c r="K82732">
        <v>9.02</v>
      </c>
      <c r="L82732">
        <v>15.133330000000001</v>
      </c>
    </row>
    <row r="82733" spans="1:12" x14ac:dyDescent="0.2">
      <c r="A82733" s="1">
        <v>42339</v>
      </c>
      <c r="B82733" t="s">
        <v>83</v>
      </c>
      <c r="C82733" t="s">
        <v>171</v>
      </c>
      <c r="D82733" t="s">
        <v>100</v>
      </c>
      <c r="E82733" t="s">
        <v>63</v>
      </c>
      <c r="F82733" t="s">
        <v>383</v>
      </c>
      <c r="G82733" t="s">
        <v>21</v>
      </c>
      <c r="H82733" t="s">
        <v>22</v>
      </c>
      <c r="I82733" t="s">
        <v>29</v>
      </c>
      <c r="J82733">
        <v>12</v>
      </c>
      <c r="K82733">
        <v>117.47999999999999</v>
      </c>
      <c r="L82733">
        <v>196.91664</v>
      </c>
    </row>
    <row r="82734" spans="1:12" x14ac:dyDescent="0.2">
      <c r="A82734" s="1">
        <v>42339</v>
      </c>
      <c r="B82734" t="s">
        <v>83</v>
      </c>
      <c r="C82734" t="s">
        <v>171</v>
      </c>
      <c r="D82734" t="s">
        <v>100</v>
      </c>
      <c r="E82734" t="s">
        <v>63</v>
      </c>
      <c r="F82734" t="s">
        <v>383</v>
      </c>
      <c r="G82734" t="s">
        <v>21</v>
      </c>
      <c r="H82734" t="s">
        <v>22</v>
      </c>
      <c r="I82734" t="s">
        <v>30</v>
      </c>
      <c r="J82734">
        <v>9</v>
      </c>
      <c r="K82734">
        <v>83.609999999999985</v>
      </c>
      <c r="L82734">
        <v>140.58333999999999</v>
      </c>
    </row>
    <row r="82735" spans="1:12" x14ac:dyDescent="0.2">
      <c r="A82735" s="1">
        <v>42339</v>
      </c>
      <c r="B82735" t="s">
        <v>83</v>
      </c>
      <c r="C82735" t="s">
        <v>171</v>
      </c>
      <c r="D82735" t="s">
        <v>100</v>
      </c>
      <c r="E82735" t="s">
        <v>63</v>
      </c>
      <c r="F82735" t="s">
        <v>383</v>
      </c>
      <c r="G82735" t="s">
        <v>31</v>
      </c>
      <c r="H82735" t="s">
        <v>32</v>
      </c>
      <c r="I82735" t="s">
        <v>34</v>
      </c>
      <c r="J82735">
        <v>20</v>
      </c>
      <c r="K82735">
        <v>206</v>
      </c>
      <c r="L82735">
        <v>345.40001000000001</v>
      </c>
    </row>
    <row r="82736" spans="1:12" x14ac:dyDescent="0.2">
      <c r="A82736" s="1">
        <v>42339</v>
      </c>
      <c r="B82736" t="s">
        <v>83</v>
      </c>
      <c r="C82736" t="s">
        <v>171</v>
      </c>
      <c r="D82736" t="s">
        <v>100</v>
      </c>
      <c r="E82736" t="s">
        <v>15</v>
      </c>
      <c r="F82736" t="s">
        <v>172</v>
      </c>
      <c r="G82736" t="s">
        <v>17</v>
      </c>
      <c r="H82736" t="s">
        <v>45</v>
      </c>
      <c r="I82736" t="s">
        <v>47</v>
      </c>
      <c r="J82736">
        <v>6</v>
      </c>
      <c r="K82736">
        <v>57.06</v>
      </c>
      <c r="L82736">
        <v>88.924999999999997</v>
      </c>
    </row>
    <row r="82737" spans="1:12" x14ac:dyDescent="0.2">
      <c r="A82737" s="1">
        <v>42339</v>
      </c>
      <c r="B82737" t="s">
        <v>83</v>
      </c>
      <c r="C82737" t="s">
        <v>171</v>
      </c>
      <c r="D82737" t="s">
        <v>100</v>
      </c>
      <c r="E82737" t="s">
        <v>15</v>
      </c>
      <c r="F82737" t="s">
        <v>172</v>
      </c>
      <c r="G82737" t="s">
        <v>17</v>
      </c>
      <c r="H82737" t="s">
        <v>18</v>
      </c>
      <c r="I82737" t="s">
        <v>20</v>
      </c>
      <c r="J82737">
        <v>18</v>
      </c>
      <c r="K82737">
        <v>157.85999999999999</v>
      </c>
      <c r="L82737">
        <v>245.87504999999999</v>
      </c>
    </row>
    <row r="82738" spans="1:12" x14ac:dyDescent="0.2">
      <c r="A82738" s="1">
        <v>42339</v>
      </c>
      <c r="B82738" t="s">
        <v>83</v>
      </c>
      <c r="C82738" t="s">
        <v>171</v>
      </c>
      <c r="D82738" t="s">
        <v>100</v>
      </c>
      <c r="E82738" t="s">
        <v>15</v>
      </c>
      <c r="F82738" t="s">
        <v>172</v>
      </c>
      <c r="G82738" t="s">
        <v>31</v>
      </c>
      <c r="H82738" t="s">
        <v>32</v>
      </c>
      <c r="I82738" t="s">
        <v>33</v>
      </c>
      <c r="J82738">
        <v>21</v>
      </c>
      <c r="K82738">
        <v>216.3</v>
      </c>
      <c r="L82738">
        <v>337.25827999999996</v>
      </c>
    </row>
    <row r="82739" spans="1:12" x14ac:dyDescent="0.2">
      <c r="A82739" s="1">
        <v>42339</v>
      </c>
      <c r="B82739" t="s">
        <v>83</v>
      </c>
      <c r="C82739" t="s">
        <v>171</v>
      </c>
      <c r="D82739" t="s">
        <v>100</v>
      </c>
      <c r="E82739" t="s">
        <v>15</v>
      </c>
      <c r="F82739" t="s">
        <v>172</v>
      </c>
      <c r="G82739" t="s">
        <v>31</v>
      </c>
      <c r="H82739" t="s">
        <v>32</v>
      </c>
      <c r="I82739" t="s">
        <v>34</v>
      </c>
      <c r="J82739">
        <v>30</v>
      </c>
      <c r="K82739">
        <v>309</v>
      </c>
      <c r="L82739">
        <v>481.79992000000004</v>
      </c>
    </row>
    <row r="82740" spans="1:12" x14ac:dyDescent="0.2">
      <c r="A82740" s="1">
        <v>42339</v>
      </c>
      <c r="B82740" t="s">
        <v>83</v>
      </c>
      <c r="C82740" t="s">
        <v>171</v>
      </c>
      <c r="D82740" t="s">
        <v>100</v>
      </c>
      <c r="E82740" t="s">
        <v>53</v>
      </c>
      <c r="F82740" t="s">
        <v>432</v>
      </c>
      <c r="G82740" t="s">
        <v>17</v>
      </c>
      <c r="H82740" t="s">
        <v>18</v>
      </c>
      <c r="I82740" t="s">
        <v>19</v>
      </c>
      <c r="J82740">
        <v>1</v>
      </c>
      <c r="K82740">
        <v>9.31</v>
      </c>
      <c r="L82740">
        <v>14.033329999999999</v>
      </c>
    </row>
    <row r="82741" spans="1:12" x14ac:dyDescent="0.2">
      <c r="A82741" s="1">
        <v>42339</v>
      </c>
      <c r="B82741" t="s">
        <v>83</v>
      </c>
      <c r="C82741" t="s">
        <v>171</v>
      </c>
      <c r="D82741" t="s">
        <v>100</v>
      </c>
      <c r="E82741" t="s">
        <v>53</v>
      </c>
      <c r="F82741" t="s">
        <v>432</v>
      </c>
      <c r="G82741" t="s">
        <v>31</v>
      </c>
      <c r="H82741" t="s">
        <v>32</v>
      </c>
      <c r="I82741" t="s">
        <v>42</v>
      </c>
      <c r="J82741">
        <v>3</v>
      </c>
      <c r="K82741">
        <v>21.96</v>
      </c>
      <c r="L82741">
        <v>24.99166</v>
      </c>
    </row>
    <row r="82742" spans="1:12" x14ac:dyDescent="0.2">
      <c r="A82742" s="1">
        <v>42339</v>
      </c>
      <c r="B82742" t="s">
        <v>83</v>
      </c>
      <c r="C82742" t="s">
        <v>171</v>
      </c>
      <c r="D82742" t="s">
        <v>100</v>
      </c>
      <c r="E82742" t="s">
        <v>53</v>
      </c>
      <c r="F82742" t="s">
        <v>432</v>
      </c>
      <c r="G82742" t="s">
        <v>31</v>
      </c>
      <c r="H82742" t="s">
        <v>35</v>
      </c>
      <c r="I82742" t="s">
        <v>371</v>
      </c>
      <c r="J82742">
        <v>2</v>
      </c>
      <c r="K82742">
        <v>23.04</v>
      </c>
      <c r="L82742">
        <v>16.658329999999999</v>
      </c>
    </row>
    <row r="82743" spans="1:12" x14ac:dyDescent="0.2">
      <c r="A82743" s="1">
        <v>42339</v>
      </c>
      <c r="B82743" t="s">
        <v>83</v>
      </c>
      <c r="C82743" t="s">
        <v>171</v>
      </c>
      <c r="D82743" t="s">
        <v>100</v>
      </c>
      <c r="E82743" t="s">
        <v>53</v>
      </c>
      <c r="F82743" t="s">
        <v>173</v>
      </c>
      <c r="G82743" t="s">
        <v>17</v>
      </c>
      <c r="H82743" t="s">
        <v>45</v>
      </c>
      <c r="I82743" t="s">
        <v>47</v>
      </c>
      <c r="J82743">
        <v>1</v>
      </c>
      <c r="K82743">
        <v>9.51</v>
      </c>
      <c r="L82743">
        <v>15.94167</v>
      </c>
    </row>
    <row r="82744" spans="1:12" x14ac:dyDescent="0.2">
      <c r="A82744" s="1">
        <v>42339</v>
      </c>
      <c r="B82744" t="s">
        <v>83</v>
      </c>
      <c r="C82744" t="s">
        <v>171</v>
      </c>
      <c r="D82744" t="s">
        <v>100</v>
      </c>
      <c r="E82744" t="s">
        <v>53</v>
      </c>
      <c r="F82744" t="s">
        <v>173</v>
      </c>
      <c r="G82744" t="s">
        <v>17</v>
      </c>
      <c r="H82744" t="s">
        <v>18</v>
      </c>
      <c r="I82744" t="s">
        <v>39</v>
      </c>
      <c r="J82744">
        <v>5</v>
      </c>
      <c r="K82744">
        <v>45.099999999999994</v>
      </c>
      <c r="L82744">
        <v>75.049990000000008</v>
      </c>
    </row>
    <row r="82745" spans="1:12" x14ac:dyDescent="0.2">
      <c r="A82745" s="1">
        <v>42339</v>
      </c>
      <c r="B82745" t="s">
        <v>83</v>
      </c>
      <c r="C82745" t="s">
        <v>171</v>
      </c>
      <c r="D82745" t="s">
        <v>100</v>
      </c>
      <c r="E82745" t="s">
        <v>53</v>
      </c>
      <c r="F82745" t="s">
        <v>173</v>
      </c>
      <c r="G82745" t="s">
        <v>17</v>
      </c>
      <c r="H82745" t="s">
        <v>18</v>
      </c>
      <c r="I82745" t="s">
        <v>19</v>
      </c>
      <c r="J82745">
        <v>56</v>
      </c>
      <c r="K82745">
        <v>521.36</v>
      </c>
      <c r="L82745">
        <v>761.95001999999965</v>
      </c>
    </row>
    <row r="82746" spans="1:12" x14ac:dyDescent="0.2">
      <c r="A82746" s="1">
        <v>42339</v>
      </c>
      <c r="B82746" t="s">
        <v>83</v>
      </c>
      <c r="C82746" t="s">
        <v>171</v>
      </c>
      <c r="D82746" t="s">
        <v>100</v>
      </c>
      <c r="E82746" t="s">
        <v>53</v>
      </c>
      <c r="F82746" t="s">
        <v>173</v>
      </c>
      <c r="G82746" t="s">
        <v>17</v>
      </c>
      <c r="H82746" t="s">
        <v>18</v>
      </c>
      <c r="I82746" t="s">
        <v>20</v>
      </c>
      <c r="J82746">
        <v>14</v>
      </c>
      <c r="K82746">
        <v>122.78</v>
      </c>
      <c r="L82746">
        <v>196.97501999999997</v>
      </c>
    </row>
    <row r="82747" spans="1:12" x14ac:dyDescent="0.2">
      <c r="A82747" s="1">
        <v>42339</v>
      </c>
      <c r="B82747" t="s">
        <v>83</v>
      </c>
      <c r="C82747" t="s">
        <v>171</v>
      </c>
      <c r="D82747" t="s">
        <v>100</v>
      </c>
      <c r="E82747" t="s">
        <v>53</v>
      </c>
      <c r="F82747" t="s">
        <v>173</v>
      </c>
      <c r="G82747" t="s">
        <v>21</v>
      </c>
      <c r="H82747" t="s">
        <v>22</v>
      </c>
      <c r="I82747" t="s">
        <v>25</v>
      </c>
      <c r="J82747">
        <v>68</v>
      </c>
      <c r="K82747">
        <v>490.28</v>
      </c>
      <c r="L82747">
        <v>789.55840000000046</v>
      </c>
    </row>
    <row r="82748" spans="1:12" x14ac:dyDescent="0.2">
      <c r="A82748" s="1">
        <v>42339</v>
      </c>
      <c r="B82748" t="s">
        <v>83</v>
      </c>
      <c r="C82748" t="s">
        <v>171</v>
      </c>
      <c r="D82748" t="s">
        <v>100</v>
      </c>
      <c r="E82748" t="s">
        <v>53</v>
      </c>
      <c r="F82748" t="s">
        <v>173</v>
      </c>
      <c r="G82748" t="s">
        <v>21</v>
      </c>
      <c r="H82748" t="s">
        <v>22</v>
      </c>
      <c r="I82748" t="s">
        <v>26</v>
      </c>
      <c r="J82748">
        <v>7</v>
      </c>
      <c r="K82748">
        <v>55.79</v>
      </c>
      <c r="L82748">
        <v>90.45</v>
      </c>
    </row>
    <row r="82749" spans="1:12" x14ac:dyDescent="0.2">
      <c r="A82749" s="1">
        <v>42339</v>
      </c>
      <c r="B82749" t="s">
        <v>83</v>
      </c>
      <c r="C82749" t="s">
        <v>171</v>
      </c>
      <c r="D82749" t="s">
        <v>100</v>
      </c>
      <c r="E82749" t="s">
        <v>53</v>
      </c>
      <c r="F82749" t="s">
        <v>173</v>
      </c>
      <c r="G82749" t="s">
        <v>21</v>
      </c>
      <c r="H82749" t="s">
        <v>22</v>
      </c>
      <c r="I82749" t="s">
        <v>27</v>
      </c>
      <c r="J82749">
        <v>34</v>
      </c>
      <c r="K82749">
        <v>315.52</v>
      </c>
      <c r="L82749">
        <v>510.7416399999999</v>
      </c>
    </row>
    <row r="82750" spans="1:12" x14ac:dyDescent="0.2">
      <c r="A82750" s="1">
        <v>42339</v>
      </c>
      <c r="B82750" t="s">
        <v>83</v>
      </c>
      <c r="C82750" t="s">
        <v>171</v>
      </c>
      <c r="D82750" t="s">
        <v>100</v>
      </c>
      <c r="E82750" t="s">
        <v>53</v>
      </c>
      <c r="F82750" t="s">
        <v>173</v>
      </c>
      <c r="G82750" t="s">
        <v>21</v>
      </c>
      <c r="H82750" t="s">
        <v>22</v>
      </c>
      <c r="I82750" t="s">
        <v>28</v>
      </c>
      <c r="J82750">
        <v>12</v>
      </c>
      <c r="K82750">
        <v>111.35999999999999</v>
      </c>
      <c r="L82750">
        <v>180.33333999999999</v>
      </c>
    </row>
    <row r="82751" spans="1:12" x14ac:dyDescent="0.2">
      <c r="A82751" s="1">
        <v>42339</v>
      </c>
      <c r="B82751" t="s">
        <v>83</v>
      </c>
      <c r="C82751" t="s">
        <v>171</v>
      </c>
      <c r="D82751" t="s">
        <v>100</v>
      </c>
      <c r="E82751" t="s">
        <v>53</v>
      </c>
      <c r="F82751" t="s">
        <v>173</v>
      </c>
      <c r="G82751" t="s">
        <v>21</v>
      </c>
      <c r="H82751" t="s">
        <v>22</v>
      </c>
      <c r="I82751" t="s">
        <v>29</v>
      </c>
      <c r="J82751">
        <v>17</v>
      </c>
      <c r="K82751">
        <v>166.42999999999998</v>
      </c>
      <c r="L82751">
        <v>274.06665999999996</v>
      </c>
    </row>
    <row r="82752" spans="1:12" x14ac:dyDescent="0.2">
      <c r="A82752" s="1">
        <v>42339</v>
      </c>
      <c r="B82752" t="s">
        <v>83</v>
      </c>
      <c r="C82752" t="s">
        <v>171</v>
      </c>
      <c r="D82752" t="s">
        <v>100</v>
      </c>
      <c r="E82752" t="s">
        <v>53</v>
      </c>
      <c r="F82752" t="s">
        <v>173</v>
      </c>
      <c r="G82752" t="s">
        <v>21</v>
      </c>
      <c r="H82752" t="s">
        <v>22</v>
      </c>
      <c r="I82752" t="s">
        <v>30</v>
      </c>
      <c r="J82752">
        <v>9</v>
      </c>
      <c r="K82752">
        <v>83.609999999999985</v>
      </c>
      <c r="L82752">
        <v>135.41667000000001</v>
      </c>
    </row>
    <row r="82753" spans="1:12" x14ac:dyDescent="0.2">
      <c r="A82753" s="1">
        <v>42339</v>
      </c>
      <c r="B82753" t="s">
        <v>83</v>
      </c>
      <c r="C82753" t="s">
        <v>171</v>
      </c>
      <c r="D82753" t="s">
        <v>100</v>
      </c>
      <c r="E82753" t="s">
        <v>53</v>
      </c>
      <c r="F82753" t="s">
        <v>173</v>
      </c>
      <c r="G82753" t="s">
        <v>31</v>
      </c>
      <c r="H82753" t="s">
        <v>40</v>
      </c>
      <c r="I82753" t="s">
        <v>41</v>
      </c>
      <c r="J82753">
        <v>20</v>
      </c>
      <c r="K82753">
        <v>404.20000000000005</v>
      </c>
      <c r="L82753">
        <v>649.92501000000016</v>
      </c>
    </row>
    <row r="82754" spans="1:12" x14ac:dyDescent="0.2">
      <c r="A82754" s="1">
        <v>42339</v>
      </c>
      <c r="B82754" t="s">
        <v>83</v>
      </c>
      <c r="C82754" t="s">
        <v>171</v>
      </c>
      <c r="D82754" t="s">
        <v>100</v>
      </c>
      <c r="E82754" t="s">
        <v>53</v>
      </c>
      <c r="F82754" t="s">
        <v>173</v>
      </c>
      <c r="G82754" t="s">
        <v>31</v>
      </c>
      <c r="H82754" t="s">
        <v>32</v>
      </c>
      <c r="I82754" t="s">
        <v>33</v>
      </c>
      <c r="J82754">
        <v>208</v>
      </c>
      <c r="K82754">
        <v>2142.4</v>
      </c>
      <c r="L82754">
        <v>3102.033329999997</v>
      </c>
    </row>
    <row r="82755" spans="1:12" x14ac:dyDescent="0.2">
      <c r="A82755" s="1">
        <v>42339</v>
      </c>
      <c r="B82755" t="s">
        <v>83</v>
      </c>
      <c r="C82755" t="s">
        <v>171</v>
      </c>
      <c r="D82755" t="s">
        <v>100</v>
      </c>
      <c r="E82755" t="s">
        <v>53</v>
      </c>
      <c r="F82755" t="s">
        <v>173</v>
      </c>
      <c r="G82755" t="s">
        <v>31</v>
      </c>
      <c r="H82755" t="s">
        <v>32</v>
      </c>
      <c r="I82755" t="s">
        <v>34</v>
      </c>
      <c r="J82755">
        <v>452</v>
      </c>
      <c r="K82755">
        <v>4655.6000000000004</v>
      </c>
      <c r="L82755">
        <v>6859.3416299999963</v>
      </c>
    </row>
    <row r="82756" spans="1:12" x14ac:dyDescent="0.2">
      <c r="A82756" s="1">
        <v>42339</v>
      </c>
      <c r="B82756" t="s">
        <v>83</v>
      </c>
      <c r="C82756" t="s">
        <v>171</v>
      </c>
      <c r="D82756" t="s">
        <v>100</v>
      </c>
      <c r="E82756" t="s">
        <v>53</v>
      </c>
      <c r="F82756" t="s">
        <v>173</v>
      </c>
      <c r="G82756" t="s">
        <v>31</v>
      </c>
      <c r="H82756" t="s">
        <v>35</v>
      </c>
      <c r="I82756" t="s">
        <v>36</v>
      </c>
      <c r="J82756">
        <v>38</v>
      </c>
      <c r="K82756">
        <v>745.56000000000006</v>
      </c>
      <c r="L82756">
        <v>1195.0999900000002</v>
      </c>
    </row>
    <row r="82757" spans="1:12" x14ac:dyDescent="0.2">
      <c r="A82757" s="1">
        <v>42339</v>
      </c>
      <c r="B82757" t="s">
        <v>83</v>
      </c>
      <c r="C82757" t="s">
        <v>171</v>
      </c>
      <c r="D82757" t="s">
        <v>100</v>
      </c>
      <c r="E82757" t="s">
        <v>57</v>
      </c>
      <c r="F82757" t="s">
        <v>175</v>
      </c>
      <c r="G82757" t="s">
        <v>17</v>
      </c>
      <c r="H82757" t="s">
        <v>45</v>
      </c>
      <c r="I82757" t="s">
        <v>47</v>
      </c>
      <c r="J82757">
        <v>6</v>
      </c>
      <c r="K82757">
        <v>57.06</v>
      </c>
      <c r="L82757">
        <v>94.366680000000002</v>
      </c>
    </row>
    <row r="82758" spans="1:12" x14ac:dyDescent="0.2">
      <c r="A82758" s="1">
        <v>42339</v>
      </c>
      <c r="B82758" t="s">
        <v>83</v>
      </c>
      <c r="C82758" t="s">
        <v>171</v>
      </c>
      <c r="D82758" t="s">
        <v>100</v>
      </c>
      <c r="E82758" t="s">
        <v>57</v>
      </c>
      <c r="F82758" t="s">
        <v>175</v>
      </c>
      <c r="G82758" t="s">
        <v>17</v>
      </c>
      <c r="H82758" t="s">
        <v>18</v>
      </c>
      <c r="I82758" t="s">
        <v>39</v>
      </c>
      <c r="J82758">
        <v>2</v>
      </c>
      <c r="K82758">
        <v>18.04</v>
      </c>
      <c r="L82758">
        <v>30.266660000000002</v>
      </c>
    </row>
    <row r="82759" spans="1:12" x14ac:dyDescent="0.2">
      <c r="A82759" s="1">
        <v>42339</v>
      </c>
      <c r="B82759" t="s">
        <v>83</v>
      </c>
      <c r="C82759" t="s">
        <v>171</v>
      </c>
      <c r="D82759" t="s">
        <v>100</v>
      </c>
      <c r="E82759" t="s">
        <v>57</v>
      </c>
      <c r="F82759" t="s">
        <v>175</v>
      </c>
      <c r="G82759" t="s">
        <v>17</v>
      </c>
      <c r="H82759" t="s">
        <v>18</v>
      </c>
      <c r="I82759" t="s">
        <v>19</v>
      </c>
      <c r="J82759">
        <v>20</v>
      </c>
      <c r="K82759">
        <v>186.20000000000002</v>
      </c>
      <c r="L82759">
        <v>277.09998000000002</v>
      </c>
    </row>
    <row r="82760" spans="1:12" x14ac:dyDescent="0.2">
      <c r="A82760" s="1">
        <v>42339</v>
      </c>
      <c r="B82760" t="s">
        <v>83</v>
      </c>
      <c r="C82760" t="s">
        <v>171</v>
      </c>
      <c r="D82760" t="s">
        <v>100</v>
      </c>
      <c r="E82760" t="s">
        <v>57</v>
      </c>
      <c r="F82760" t="s">
        <v>175</v>
      </c>
      <c r="G82760" t="s">
        <v>17</v>
      </c>
      <c r="H82760" t="s">
        <v>18</v>
      </c>
      <c r="I82760" t="s">
        <v>20</v>
      </c>
      <c r="J82760">
        <v>2</v>
      </c>
      <c r="K82760">
        <v>17.54</v>
      </c>
      <c r="L82760">
        <v>29.38334</v>
      </c>
    </row>
    <row r="82761" spans="1:12" x14ac:dyDescent="0.2">
      <c r="A82761" s="1">
        <v>42339</v>
      </c>
      <c r="B82761" t="s">
        <v>83</v>
      </c>
      <c r="C82761" t="s">
        <v>171</v>
      </c>
      <c r="D82761" t="s">
        <v>100</v>
      </c>
      <c r="E82761" t="s">
        <v>57</v>
      </c>
      <c r="F82761" t="s">
        <v>175</v>
      </c>
      <c r="G82761" t="s">
        <v>21</v>
      </c>
      <c r="H82761" t="s">
        <v>48</v>
      </c>
      <c r="I82761" t="s">
        <v>49</v>
      </c>
      <c r="J82761">
        <v>1</v>
      </c>
      <c r="K82761">
        <v>8.32</v>
      </c>
      <c r="L82761">
        <v>14.1</v>
      </c>
    </row>
    <row r="82762" spans="1:12" x14ac:dyDescent="0.2">
      <c r="A82762" s="1">
        <v>42339</v>
      </c>
      <c r="B82762" t="s">
        <v>83</v>
      </c>
      <c r="C82762" t="s">
        <v>171</v>
      </c>
      <c r="D82762" t="s">
        <v>100</v>
      </c>
      <c r="E82762" t="s">
        <v>57</v>
      </c>
      <c r="F82762" t="s">
        <v>175</v>
      </c>
      <c r="G82762" t="s">
        <v>21</v>
      </c>
      <c r="H82762" t="s">
        <v>48</v>
      </c>
      <c r="I82762" t="s">
        <v>50</v>
      </c>
      <c r="J82762">
        <v>6</v>
      </c>
      <c r="K82762">
        <v>58.019999999999996</v>
      </c>
      <c r="L82762">
        <v>96.933320000000009</v>
      </c>
    </row>
    <row r="82763" spans="1:12" x14ac:dyDescent="0.2">
      <c r="A82763" s="1">
        <v>42339</v>
      </c>
      <c r="B82763" t="s">
        <v>83</v>
      </c>
      <c r="C82763" t="s">
        <v>171</v>
      </c>
      <c r="D82763" t="s">
        <v>100</v>
      </c>
      <c r="E82763" t="s">
        <v>57</v>
      </c>
      <c r="F82763" t="s">
        <v>175</v>
      </c>
      <c r="G82763" t="s">
        <v>21</v>
      </c>
      <c r="H82763" t="s">
        <v>48</v>
      </c>
      <c r="I82763" t="s">
        <v>51</v>
      </c>
      <c r="J82763">
        <v>5</v>
      </c>
      <c r="K82763">
        <v>56.2</v>
      </c>
      <c r="L82763">
        <v>90.399990000000003</v>
      </c>
    </row>
    <row r="82764" spans="1:12" x14ac:dyDescent="0.2">
      <c r="A82764" s="1">
        <v>42339</v>
      </c>
      <c r="B82764" t="s">
        <v>83</v>
      </c>
      <c r="C82764" t="s">
        <v>171</v>
      </c>
      <c r="D82764" t="s">
        <v>100</v>
      </c>
      <c r="E82764" t="s">
        <v>57</v>
      </c>
      <c r="F82764" t="s">
        <v>175</v>
      </c>
      <c r="G82764" t="s">
        <v>21</v>
      </c>
      <c r="H82764" t="s">
        <v>22</v>
      </c>
      <c r="I82764" t="s">
        <v>23</v>
      </c>
      <c r="J82764">
        <v>8</v>
      </c>
      <c r="K82764">
        <v>57.68</v>
      </c>
      <c r="L82764">
        <v>96.725020000000001</v>
      </c>
    </row>
    <row r="82765" spans="1:12" x14ac:dyDescent="0.2">
      <c r="A82765" s="1">
        <v>42339</v>
      </c>
      <c r="B82765" t="s">
        <v>83</v>
      </c>
      <c r="C82765" t="s">
        <v>171</v>
      </c>
      <c r="D82765" t="s">
        <v>100</v>
      </c>
      <c r="E82765" t="s">
        <v>57</v>
      </c>
      <c r="F82765" t="s">
        <v>175</v>
      </c>
      <c r="G82765" t="s">
        <v>21</v>
      </c>
      <c r="H82765" t="s">
        <v>22</v>
      </c>
      <c r="I82765" t="s">
        <v>25</v>
      </c>
      <c r="J82765">
        <v>21</v>
      </c>
      <c r="K82765">
        <v>151.41</v>
      </c>
      <c r="L82765">
        <v>251.00000999999992</v>
      </c>
    </row>
    <row r="82766" spans="1:12" x14ac:dyDescent="0.2">
      <c r="A82766" s="1">
        <v>42339</v>
      </c>
      <c r="B82766" t="s">
        <v>83</v>
      </c>
      <c r="C82766" t="s">
        <v>171</v>
      </c>
      <c r="D82766" t="s">
        <v>100</v>
      </c>
      <c r="E82766" t="s">
        <v>57</v>
      </c>
      <c r="F82766" t="s">
        <v>175</v>
      </c>
      <c r="G82766" t="s">
        <v>21</v>
      </c>
      <c r="H82766" t="s">
        <v>22</v>
      </c>
      <c r="I82766" t="s">
        <v>26</v>
      </c>
      <c r="J82766">
        <v>10</v>
      </c>
      <c r="K82766">
        <v>79.7</v>
      </c>
      <c r="L82766">
        <v>131.32501999999999</v>
      </c>
    </row>
    <row r="82767" spans="1:12" x14ac:dyDescent="0.2">
      <c r="A82767" s="1">
        <v>42339</v>
      </c>
      <c r="B82767" t="s">
        <v>83</v>
      </c>
      <c r="C82767" t="s">
        <v>171</v>
      </c>
      <c r="D82767" t="s">
        <v>100</v>
      </c>
      <c r="E82767" t="s">
        <v>57</v>
      </c>
      <c r="F82767" t="s">
        <v>175</v>
      </c>
      <c r="G82767" t="s">
        <v>21</v>
      </c>
      <c r="H82767" t="s">
        <v>22</v>
      </c>
      <c r="I82767" t="s">
        <v>27</v>
      </c>
      <c r="J82767">
        <v>8</v>
      </c>
      <c r="K82767">
        <v>74.239999999999995</v>
      </c>
      <c r="L82767">
        <v>122.68333999999999</v>
      </c>
    </row>
    <row r="82768" spans="1:12" x14ac:dyDescent="0.2">
      <c r="A82768" s="1">
        <v>42339</v>
      </c>
      <c r="B82768" t="s">
        <v>83</v>
      </c>
      <c r="C82768" t="s">
        <v>171</v>
      </c>
      <c r="D82768" t="s">
        <v>100</v>
      </c>
      <c r="E82768" t="s">
        <v>57</v>
      </c>
      <c r="F82768" t="s">
        <v>175</v>
      </c>
      <c r="G82768" t="s">
        <v>21</v>
      </c>
      <c r="H82768" t="s">
        <v>22</v>
      </c>
      <c r="I82768" t="s">
        <v>29</v>
      </c>
      <c r="J82768">
        <v>6</v>
      </c>
      <c r="K82768">
        <v>58.739999999999995</v>
      </c>
      <c r="L82768">
        <v>98.449980000000011</v>
      </c>
    </row>
    <row r="82769" spans="1:12" x14ac:dyDescent="0.2">
      <c r="A82769" s="1">
        <v>42339</v>
      </c>
      <c r="B82769" t="s">
        <v>83</v>
      </c>
      <c r="C82769" t="s">
        <v>171</v>
      </c>
      <c r="D82769" t="s">
        <v>100</v>
      </c>
      <c r="E82769" t="s">
        <v>57</v>
      </c>
      <c r="F82769" t="s">
        <v>175</v>
      </c>
      <c r="G82769" t="s">
        <v>31</v>
      </c>
      <c r="H82769" t="s">
        <v>40</v>
      </c>
      <c r="I82769" t="s">
        <v>41</v>
      </c>
      <c r="J82769">
        <v>7</v>
      </c>
      <c r="K82769">
        <v>141.47</v>
      </c>
      <c r="L82769">
        <v>235.48334000000003</v>
      </c>
    </row>
    <row r="82770" spans="1:12" x14ac:dyDescent="0.2">
      <c r="A82770" s="1">
        <v>42339</v>
      </c>
      <c r="B82770" t="s">
        <v>83</v>
      </c>
      <c r="C82770" t="s">
        <v>171</v>
      </c>
      <c r="D82770" t="s">
        <v>100</v>
      </c>
      <c r="E82770" t="s">
        <v>57</v>
      </c>
      <c r="F82770" t="s">
        <v>175</v>
      </c>
      <c r="G82770" t="s">
        <v>31</v>
      </c>
      <c r="H82770" t="s">
        <v>32</v>
      </c>
      <c r="I82770" t="s">
        <v>33</v>
      </c>
      <c r="J82770">
        <v>142</v>
      </c>
      <c r="K82770">
        <v>1462.6000000000001</v>
      </c>
      <c r="L82770">
        <v>2185.4000800000013</v>
      </c>
    </row>
    <row r="82771" spans="1:12" x14ac:dyDescent="0.2">
      <c r="A82771" s="1">
        <v>42339</v>
      </c>
      <c r="B82771" t="s">
        <v>83</v>
      </c>
      <c r="C82771" t="s">
        <v>171</v>
      </c>
      <c r="D82771" t="s">
        <v>100</v>
      </c>
      <c r="E82771" t="s">
        <v>57</v>
      </c>
      <c r="F82771" t="s">
        <v>175</v>
      </c>
      <c r="G82771" t="s">
        <v>31</v>
      </c>
      <c r="H82771" t="s">
        <v>32</v>
      </c>
      <c r="I82771" t="s">
        <v>34</v>
      </c>
      <c r="J82771">
        <v>193</v>
      </c>
      <c r="K82771">
        <v>1987.9</v>
      </c>
      <c r="L82771">
        <v>3101.4585599999978</v>
      </c>
    </row>
    <row r="82772" spans="1:12" x14ac:dyDescent="0.2">
      <c r="A82772" s="1">
        <v>42339</v>
      </c>
      <c r="B82772" t="s">
        <v>83</v>
      </c>
      <c r="C82772" t="s">
        <v>171</v>
      </c>
      <c r="D82772" t="s">
        <v>100</v>
      </c>
      <c r="E82772" t="s">
        <v>57</v>
      </c>
      <c r="F82772" t="s">
        <v>175</v>
      </c>
      <c r="G82772" t="s">
        <v>31</v>
      </c>
      <c r="H82772" t="s">
        <v>35</v>
      </c>
      <c r="I82772" t="s">
        <v>371</v>
      </c>
      <c r="J82772">
        <v>3</v>
      </c>
      <c r="K82772">
        <v>34.56</v>
      </c>
      <c r="L82772">
        <v>24.99166</v>
      </c>
    </row>
    <row r="82773" spans="1:12" x14ac:dyDescent="0.2">
      <c r="A82773" s="1">
        <v>42339</v>
      </c>
      <c r="B82773" t="s">
        <v>83</v>
      </c>
      <c r="C82773" t="s">
        <v>171</v>
      </c>
      <c r="D82773" t="s">
        <v>100</v>
      </c>
      <c r="E82773" t="s">
        <v>57</v>
      </c>
      <c r="F82773" t="s">
        <v>175</v>
      </c>
      <c r="G82773" t="s">
        <v>31</v>
      </c>
      <c r="H82773" t="s">
        <v>35</v>
      </c>
      <c r="I82773" t="s">
        <v>43</v>
      </c>
      <c r="J82773">
        <v>-6</v>
      </c>
      <c r="K82773">
        <v>-136.85999999999999</v>
      </c>
      <c r="L82773">
        <v>-233.70832000000001</v>
      </c>
    </row>
    <row r="82774" spans="1:12" x14ac:dyDescent="0.2">
      <c r="A82774" s="1">
        <v>42339</v>
      </c>
      <c r="B82774" t="s">
        <v>83</v>
      </c>
      <c r="C82774" t="s">
        <v>171</v>
      </c>
      <c r="D82774" t="s">
        <v>100</v>
      </c>
      <c r="E82774" t="s">
        <v>57</v>
      </c>
      <c r="F82774" t="s">
        <v>175</v>
      </c>
      <c r="G82774" t="s">
        <v>31</v>
      </c>
      <c r="H82774" t="s">
        <v>35</v>
      </c>
      <c r="I82774" t="s">
        <v>36</v>
      </c>
      <c r="J82774">
        <v>7</v>
      </c>
      <c r="K82774">
        <v>137.34</v>
      </c>
      <c r="L82774">
        <v>230.15832</v>
      </c>
    </row>
    <row r="82775" spans="1:12" x14ac:dyDescent="0.2">
      <c r="A82775" s="1">
        <v>42339</v>
      </c>
      <c r="B82775" t="s">
        <v>83</v>
      </c>
      <c r="C82775" t="s">
        <v>171</v>
      </c>
      <c r="D82775" t="s">
        <v>100</v>
      </c>
      <c r="E82775" t="s">
        <v>57</v>
      </c>
      <c r="F82775" t="s">
        <v>176</v>
      </c>
      <c r="G82775" t="s">
        <v>17</v>
      </c>
      <c r="H82775" t="s">
        <v>45</v>
      </c>
      <c r="I82775" t="s">
        <v>47</v>
      </c>
      <c r="J82775">
        <v>2</v>
      </c>
      <c r="K82775">
        <v>19.02</v>
      </c>
      <c r="L82775">
        <v>31.233339999999998</v>
      </c>
    </row>
    <row r="82776" spans="1:12" x14ac:dyDescent="0.2">
      <c r="A82776" s="1">
        <v>42339</v>
      </c>
      <c r="B82776" t="s">
        <v>83</v>
      </c>
      <c r="C82776" t="s">
        <v>171</v>
      </c>
      <c r="D82776" t="s">
        <v>100</v>
      </c>
      <c r="E82776" t="s">
        <v>57</v>
      </c>
      <c r="F82776" t="s">
        <v>176</v>
      </c>
      <c r="G82776" t="s">
        <v>17</v>
      </c>
      <c r="H82776" t="s">
        <v>18</v>
      </c>
      <c r="I82776" t="s">
        <v>39</v>
      </c>
      <c r="J82776">
        <v>16</v>
      </c>
      <c r="K82776">
        <v>144.32</v>
      </c>
      <c r="L82776">
        <v>234.10834000000003</v>
      </c>
    </row>
    <row r="82777" spans="1:12" x14ac:dyDescent="0.2">
      <c r="A82777" s="1">
        <v>42339</v>
      </c>
      <c r="B82777" t="s">
        <v>83</v>
      </c>
      <c r="C82777" t="s">
        <v>171</v>
      </c>
      <c r="D82777" t="s">
        <v>100</v>
      </c>
      <c r="E82777" t="s">
        <v>57</v>
      </c>
      <c r="F82777" t="s">
        <v>176</v>
      </c>
      <c r="G82777" t="s">
        <v>17</v>
      </c>
      <c r="H82777" t="s">
        <v>18</v>
      </c>
      <c r="I82777" t="s">
        <v>19</v>
      </c>
      <c r="J82777">
        <v>44</v>
      </c>
      <c r="K82777">
        <v>409.64000000000004</v>
      </c>
      <c r="L82777">
        <v>623.55830000000003</v>
      </c>
    </row>
    <row r="82778" spans="1:12" x14ac:dyDescent="0.2">
      <c r="A82778" s="1">
        <v>42339</v>
      </c>
      <c r="B82778" t="s">
        <v>83</v>
      </c>
      <c r="C82778" t="s">
        <v>171</v>
      </c>
      <c r="D82778" t="s">
        <v>100</v>
      </c>
      <c r="E82778" t="s">
        <v>57</v>
      </c>
      <c r="F82778" t="s">
        <v>176</v>
      </c>
      <c r="G82778" t="s">
        <v>17</v>
      </c>
      <c r="H82778" t="s">
        <v>18</v>
      </c>
      <c r="I82778" t="s">
        <v>20</v>
      </c>
      <c r="J82778">
        <v>9</v>
      </c>
      <c r="K82778">
        <v>78.929999999999993</v>
      </c>
      <c r="L82778">
        <v>129.29167000000001</v>
      </c>
    </row>
    <row r="82779" spans="1:12" x14ac:dyDescent="0.2">
      <c r="A82779" s="1">
        <v>42339</v>
      </c>
      <c r="B82779" t="s">
        <v>83</v>
      </c>
      <c r="C82779" t="s">
        <v>171</v>
      </c>
      <c r="D82779" t="s">
        <v>100</v>
      </c>
      <c r="E82779" t="s">
        <v>57</v>
      </c>
      <c r="F82779" t="s">
        <v>176</v>
      </c>
      <c r="G82779" t="s">
        <v>21</v>
      </c>
      <c r="H82779" t="s">
        <v>48</v>
      </c>
      <c r="I82779" t="s">
        <v>49</v>
      </c>
      <c r="J82779">
        <v>4</v>
      </c>
      <c r="K82779">
        <v>33.28</v>
      </c>
      <c r="L82779">
        <v>53.6</v>
      </c>
    </row>
    <row r="82780" spans="1:12" x14ac:dyDescent="0.2">
      <c r="A82780" s="1">
        <v>42339</v>
      </c>
      <c r="B82780" t="s">
        <v>83</v>
      </c>
      <c r="C82780" t="s">
        <v>171</v>
      </c>
      <c r="D82780" t="s">
        <v>100</v>
      </c>
      <c r="E82780" t="s">
        <v>57</v>
      </c>
      <c r="F82780" t="s">
        <v>176</v>
      </c>
      <c r="G82780" t="s">
        <v>21</v>
      </c>
      <c r="H82780" t="s">
        <v>48</v>
      </c>
      <c r="I82780" t="s">
        <v>50</v>
      </c>
      <c r="J82780">
        <v>13</v>
      </c>
      <c r="K82780">
        <v>125.71</v>
      </c>
      <c r="L82780">
        <v>205.86667</v>
      </c>
    </row>
    <row r="82781" spans="1:12" x14ac:dyDescent="0.2">
      <c r="A82781" s="1">
        <v>42339</v>
      </c>
      <c r="B82781" t="s">
        <v>83</v>
      </c>
      <c r="C82781" t="s">
        <v>171</v>
      </c>
      <c r="D82781" t="s">
        <v>100</v>
      </c>
      <c r="E82781" t="s">
        <v>57</v>
      </c>
      <c r="F82781" t="s">
        <v>176</v>
      </c>
      <c r="G82781" t="s">
        <v>21</v>
      </c>
      <c r="H82781" t="s">
        <v>48</v>
      </c>
      <c r="I82781" t="s">
        <v>51</v>
      </c>
      <c r="J82781">
        <v>14</v>
      </c>
      <c r="K82781">
        <v>157.36000000000001</v>
      </c>
      <c r="L82781">
        <v>262.69164999999998</v>
      </c>
    </row>
    <row r="82782" spans="1:12" x14ac:dyDescent="0.2">
      <c r="A82782" s="1">
        <v>42339</v>
      </c>
      <c r="B82782" t="s">
        <v>83</v>
      </c>
      <c r="C82782" t="s">
        <v>171</v>
      </c>
      <c r="D82782" t="s">
        <v>100</v>
      </c>
      <c r="E82782" t="s">
        <v>57</v>
      </c>
      <c r="F82782" t="s">
        <v>176</v>
      </c>
      <c r="G82782" t="s">
        <v>21</v>
      </c>
      <c r="H82782" t="s">
        <v>22</v>
      </c>
      <c r="I82782" t="s">
        <v>25</v>
      </c>
      <c r="J82782">
        <v>58</v>
      </c>
      <c r="K82782">
        <v>418.18</v>
      </c>
      <c r="L82782">
        <v>681.80840000000012</v>
      </c>
    </row>
    <row r="82783" spans="1:12" x14ac:dyDescent="0.2">
      <c r="A82783" s="1">
        <v>42339</v>
      </c>
      <c r="B82783" t="s">
        <v>83</v>
      </c>
      <c r="C82783" t="s">
        <v>171</v>
      </c>
      <c r="D82783" t="s">
        <v>100</v>
      </c>
      <c r="E82783" t="s">
        <v>57</v>
      </c>
      <c r="F82783" t="s">
        <v>176</v>
      </c>
      <c r="G82783" t="s">
        <v>21</v>
      </c>
      <c r="H82783" t="s">
        <v>22</v>
      </c>
      <c r="I82783" t="s">
        <v>26</v>
      </c>
      <c r="J82783">
        <v>7</v>
      </c>
      <c r="K82783">
        <v>55.79</v>
      </c>
      <c r="L82783">
        <v>90.833320000000001</v>
      </c>
    </row>
    <row r="82784" spans="1:12" x14ac:dyDescent="0.2">
      <c r="A82784" s="1">
        <v>42339</v>
      </c>
      <c r="B82784" t="s">
        <v>83</v>
      </c>
      <c r="C82784" t="s">
        <v>171</v>
      </c>
      <c r="D82784" t="s">
        <v>100</v>
      </c>
      <c r="E82784" t="s">
        <v>57</v>
      </c>
      <c r="F82784" t="s">
        <v>176</v>
      </c>
      <c r="G82784" t="s">
        <v>21</v>
      </c>
      <c r="H82784" t="s">
        <v>22</v>
      </c>
      <c r="I82784" t="s">
        <v>27</v>
      </c>
      <c r="J82784">
        <v>14</v>
      </c>
      <c r="K82784">
        <v>129.91999999999999</v>
      </c>
      <c r="L82784">
        <v>211.19166999999999</v>
      </c>
    </row>
    <row r="82785" spans="1:12" x14ac:dyDescent="0.2">
      <c r="A82785" s="1">
        <v>42339</v>
      </c>
      <c r="B82785" t="s">
        <v>83</v>
      </c>
      <c r="C82785" t="s">
        <v>171</v>
      </c>
      <c r="D82785" t="s">
        <v>100</v>
      </c>
      <c r="E82785" t="s">
        <v>57</v>
      </c>
      <c r="F82785" t="s">
        <v>176</v>
      </c>
      <c r="G82785" t="s">
        <v>21</v>
      </c>
      <c r="H82785" t="s">
        <v>22</v>
      </c>
      <c r="I82785" t="s">
        <v>28</v>
      </c>
      <c r="J82785">
        <v>7</v>
      </c>
      <c r="K82785">
        <v>64.959999999999994</v>
      </c>
      <c r="L82785">
        <v>103.39168000000001</v>
      </c>
    </row>
    <row r="82786" spans="1:12" x14ac:dyDescent="0.2">
      <c r="A82786" s="1">
        <v>42339</v>
      </c>
      <c r="B82786" t="s">
        <v>83</v>
      </c>
      <c r="C82786" t="s">
        <v>171</v>
      </c>
      <c r="D82786" t="s">
        <v>100</v>
      </c>
      <c r="E82786" t="s">
        <v>57</v>
      </c>
      <c r="F82786" t="s">
        <v>176</v>
      </c>
      <c r="G82786" t="s">
        <v>21</v>
      </c>
      <c r="H82786" t="s">
        <v>22</v>
      </c>
      <c r="I82786" t="s">
        <v>29</v>
      </c>
      <c r="J82786">
        <v>12</v>
      </c>
      <c r="K82786">
        <v>117.47999999999999</v>
      </c>
      <c r="L82786">
        <v>192.81666000000001</v>
      </c>
    </row>
    <row r="82787" spans="1:12" x14ac:dyDescent="0.2">
      <c r="A82787" s="1">
        <v>42339</v>
      </c>
      <c r="B82787" t="s">
        <v>83</v>
      </c>
      <c r="C82787" t="s">
        <v>171</v>
      </c>
      <c r="D82787" t="s">
        <v>100</v>
      </c>
      <c r="E82787" t="s">
        <v>57</v>
      </c>
      <c r="F82787" t="s">
        <v>176</v>
      </c>
      <c r="G82787" t="s">
        <v>21</v>
      </c>
      <c r="H82787" t="s">
        <v>22</v>
      </c>
      <c r="I82787" t="s">
        <v>30</v>
      </c>
      <c r="J82787">
        <v>3</v>
      </c>
      <c r="K82787">
        <v>27.869999999999997</v>
      </c>
      <c r="L82787">
        <v>46.858339999999998</v>
      </c>
    </row>
    <row r="82788" spans="1:12" x14ac:dyDescent="0.2">
      <c r="A82788" s="1">
        <v>42339</v>
      </c>
      <c r="B82788" t="s">
        <v>83</v>
      </c>
      <c r="C82788" t="s">
        <v>171</v>
      </c>
      <c r="D82788" t="s">
        <v>100</v>
      </c>
      <c r="E82788" t="s">
        <v>57</v>
      </c>
      <c r="F82788" t="s">
        <v>176</v>
      </c>
      <c r="G82788" t="s">
        <v>31</v>
      </c>
      <c r="H82788" t="s">
        <v>40</v>
      </c>
      <c r="I82788" t="s">
        <v>41</v>
      </c>
      <c r="J82788">
        <v>96</v>
      </c>
      <c r="K82788">
        <v>1940.16</v>
      </c>
      <c r="L82788">
        <v>3065.5666199999982</v>
      </c>
    </row>
    <row r="82789" spans="1:12" x14ac:dyDescent="0.2">
      <c r="A82789" s="1">
        <v>42339</v>
      </c>
      <c r="B82789" t="s">
        <v>83</v>
      </c>
      <c r="C82789" t="s">
        <v>171</v>
      </c>
      <c r="D82789" t="s">
        <v>100</v>
      </c>
      <c r="E82789" t="s">
        <v>57</v>
      </c>
      <c r="F82789" t="s">
        <v>176</v>
      </c>
      <c r="G82789" t="s">
        <v>31</v>
      </c>
      <c r="H82789" t="s">
        <v>32</v>
      </c>
      <c r="I82789" t="s">
        <v>33</v>
      </c>
      <c r="J82789">
        <v>349</v>
      </c>
      <c r="K82789">
        <v>3594.7000000000003</v>
      </c>
      <c r="L82789">
        <v>5297.6748999999991</v>
      </c>
    </row>
    <row r="82790" spans="1:12" x14ac:dyDescent="0.2">
      <c r="A82790" s="1">
        <v>42339</v>
      </c>
      <c r="B82790" t="s">
        <v>83</v>
      </c>
      <c r="C82790" t="s">
        <v>171</v>
      </c>
      <c r="D82790" t="s">
        <v>100</v>
      </c>
      <c r="E82790" t="s">
        <v>57</v>
      </c>
      <c r="F82790" t="s">
        <v>176</v>
      </c>
      <c r="G82790" t="s">
        <v>31</v>
      </c>
      <c r="H82790" t="s">
        <v>32</v>
      </c>
      <c r="I82790" t="s">
        <v>34</v>
      </c>
      <c r="J82790">
        <v>747</v>
      </c>
      <c r="K82790">
        <v>7694.1</v>
      </c>
      <c r="L82790">
        <v>11415.308370000019</v>
      </c>
    </row>
    <row r="82791" spans="1:12" x14ac:dyDescent="0.2">
      <c r="A82791" s="1">
        <v>42339</v>
      </c>
      <c r="B82791" t="s">
        <v>83</v>
      </c>
      <c r="C82791" t="s">
        <v>171</v>
      </c>
      <c r="D82791" t="s">
        <v>100</v>
      </c>
      <c r="E82791" t="s">
        <v>57</v>
      </c>
      <c r="F82791" t="s">
        <v>176</v>
      </c>
      <c r="G82791" t="s">
        <v>31</v>
      </c>
      <c r="H82791" t="s">
        <v>32</v>
      </c>
      <c r="I82791" t="s">
        <v>42</v>
      </c>
      <c r="J82791">
        <v>3</v>
      </c>
      <c r="K82791">
        <v>21.96</v>
      </c>
      <c r="L82791">
        <v>21.725000000000001</v>
      </c>
    </row>
    <row r="82792" spans="1:12" x14ac:dyDescent="0.2">
      <c r="A82792" s="1">
        <v>42339</v>
      </c>
      <c r="B82792" t="s">
        <v>83</v>
      </c>
      <c r="C82792" t="s">
        <v>171</v>
      </c>
      <c r="D82792" t="s">
        <v>100</v>
      </c>
      <c r="E82792" t="s">
        <v>57</v>
      </c>
      <c r="F82792" t="s">
        <v>176</v>
      </c>
      <c r="G82792" t="s">
        <v>31</v>
      </c>
      <c r="H82792" t="s">
        <v>35</v>
      </c>
      <c r="I82792" t="s">
        <v>371</v>
      </c>
      <c r="J82792">
        <v>2</v>
      </c>
      <c r="K82792">
        <v>23.04</v>
      </c>
      <c r="L82792">
        <v>15.51667</v>
      </c>
    </row>
    <row r="82793" spans="1:12" x14ac:dyDescent="0.2">
      <c r="A82793" s="1">
        <v>42339</v>
      </c>
      <c r="B82793" t="s">
        <v>83</v>
      </c>
      <c r="C82793" t="s">
        <v>171</v>
      </c>
      <c r="D82793" t="s">
        <v>100</v>
      </c>
      <c r="E82793" t="s">
        <v>57</v>
      </c>
      <c r="F82793" t="s">
        <v>176</v>
      </c>
      <c r="G82793" t="s">
        <v>31</v>
      </c>
      <c r="H82793" t="s">
        <v>35</v>
      </c>
      <c r="I82793" t="s">
        <v>43</v>
      </c>
      <c r="J82793">
        <v>18</v>
      </c>
      <c r="K82793">
        <v>410.58</v>
      </c>
      <c r="L82793">
        <v>643.61668999999995</v>
      </c>
    </row>
    <row r="82794" spans="1:12" x14ac:dyDescent="0.2">
      <c r="A82794" s="1">
        <v>42339</v>
      </c>
      <c r="B82794" t="s">
        <v>83</v>
      </c>
      <c r="C82794" t="s">
        <v>171</v>
      </c>
      <c r="D82794" t="s">
        <v>100</v>
      </c>
      <c r="E82794" t="s">
        <v>57</v>
      </c>
      <c r="F82794" t="s">
        <v>176</v>
      </c>
      <c r="G82794" t="s">
        <v>31</v>
      </c>
      <c r="H82794" t="s">
        <v>35</v>
      </c>
      <c r="I82794" t="s">
        <v>36</v>
      </c>
      <c r="J82794">
        <v>42</v>
      </c>
      <c r="K82794">
        <v>824.04000000000008</v>
      </c>
      <c r="L82794">
        <v>1295.9916699999999</v>
      </c>
    </row>
    <row r="82795" spans="1:12" x14ac:dyDescent="0.2">
      <c r="A82795" s="1">
        <v>42339</v>
      </c>
      <c r="B82795" t="s">
        <v>83</v>
      </c>
      <c r="C82795" t="s">
        <v>171</v>
      </c>
      <c r="D82795" t="s">
        <v>100</v>
      </c>
      <c r="E82795" t="s">
        <v>59</v>
      </c>
      <c r="F82795" t="s">
        <v>177</v>
      </c>
      <c r="G82795" t="s">
        <v>31</v>
      </c>
      <c r="H82795" t="s">
        <v>32</v>
      </c>
      <c r="I82795" t="s">
        <v>34</v>
      </c>
      <c r="J82795">
        <v>6</v>
      </c>
      <c r="K82795">
        <v>61.800000000000004</v>
      </c>
      <c r="L82795">
        <v>98.466639999999998</v>
      </c>
    </row>
    <row r="82796" spans="1:12" x14ac:dyDescent="0.2">
      <c r="A82796" s="1">
        <v>42339</v>
      </c>
      <c r="B82796" t="s">
        <v>83</v>
      </c>
      <c r="C82796" t="s">
        <v>171</v>
      </c>
      <c r="D82796" t="s">
        <v>100</v>
      </c>
      <c r="E82796" t="s">
        <v>59</v>
      </c>
      <c r="F82796" t="s">
        <v>178</v>
      </c>
      <c r="G82796" t="s">
        <v>17</v>
      </c>
      <c r="H82796" t="s">
        <v>45</v>
      </c>
      <c r="I82796" t="s">
        <v>47</v>
      </c>
      <c r="J82796">
        <v>15</v>
      </c>
      <c r="K82796">
        <v>142.65</v>
      </c>
      <c r="L82796">
        <v>217.63332000000003</v>
      </c>
    </row>
    <row r="82797" spans="1:12" x14ac:dyDescent="0.2">
      <c r="A82797" s="1">
        <v>42339</v>
      </c>
      <c r="B82797" t="s">
        <v>83</v>
      </c>
      <c r="C82797" t="s">
        <v>171</v>
      </c>
      <c r="D82797" t="s">
        <v>100</v>
      </c>
      <c r="E82797" t="s">
        <v>59</v>
      </c>
      <c r="F82797" t="s">
        <v>178</v>
      </c>
      <c r="G82797" t="s">
        <v>17</v>
      </c>
      <c r="H82797" t="s">
        <v>18</v>
      </c>
      <c r="I82797" t="s">
        <v>39</v>
      </c>
      <c r="J82797">
        <v>8</v>
      </c>
      <c r="K82797">
        <v>72.16</v>
      </c>
      <c r="L82797">
        <v>110.16665999999999</v>
      </c>
    </row>
    <row r="82798" spans="1:12" x14ac:dyDescent="0.2">
      <c r="A82798" s="1">
        <v>42339</v>
      </c>
      <c r="B82798" t="s">
        <v>83</v>
      </c>
      <c r="C82798" t="s">
        <v>171</v>
      </c>
      <c r="D82798" t="s">
        <v>100</v>
      </c>
      <c r="E82798" t="s">
        <v>59</v>
      </c>
      <c r="F82798" t="s">
        <v>178</v>
      </c>
      <c r="G82798" t="s">
        <v>17</v>
      </c>
      <c r="H82798" t="s">
        <v>18</v>
      </c>
      <c r="I82798" t="s">
        <v>19</v>
      </c>
      <c r="J82798">
        <v>89</v>
      </c>
      <c r="K82798">
        <v>828.59</v>
      </c>
      <c r="L82798">
        <v>1140.3416500000001</v>
      </c>
    </row>
    <row r="82799" spans="1:12" x14ac:dyDescent="0.2">
      <c r="A82799" s="1">
        <v>42339</v>
      </c>
      <c r="B82799" t="s">
        <v>83</v>
      </c>
      <c r="C82799" t="s">
        <v>171</v>
      </c>
      <c r="D82799" t="s">
        <v>100</v>
      </c>
      <c r="E82799" t="s">
        <v>59</v>
      </c>
      <c r="F82799" t="s">
        <v>178</v>
      </c>
      <c r="G82799" t="s">
        <v>17</v>
      </c>
      <c r="H82799" t="s">
        <v>18</v>
      </c>
      <c r="I82799" t="s">
        <v>20</v>
      </c>
      <c r="J82799">
        <v>13</v>
      </c>
      <c r="K82799">
        <v>114.00999999999999</v>
      </c>
      <c r="L82799">
        <v>173.81668999999999</v>
      </c>
    </row>
    <row r="82800" spans="1:12" x14ac:dyDescent="0.2">
      <c r="A82800" s="1">
        <v>42339</v>
      </c>
      <c r="B82800" t="s">
        <v>83</v>
      </c>
      <c r="C82800" t="s">
        <v>171</v>
      </c>
      <c r="D82800" t="s">
        <v>100</v>
      </c>
      <c r="E82800" t="s">
        <v>59</v>
      </c>
      <c r="F82800" t="s">
        <v>178</v>
      </c>
      <c r="G82800" t="s">
        <v>21</v>
      </c>
      <c r="H82800" t="s">
        <v>48</v>
      </c>
      <c r="I82800" t="s">
        <v>49</v>
      </c>
      <c r="J82800">
        <v>7</v>
      </c>
      <c r="K82800">
        <v>58.24</v>
      </c>
      <c r="L82800">
        <v>89.816669999999988</v>
      </c>
    </row>
    <row r="82801" spans="1:12" x14ac:dyDescent="0.2">
      <c r="A82801" s="1">
        <v>42339</v>
      </c>
      <c r="B82801" t="s">
        <v>83</v>
      </c>
      <c r="C82801" t="s">
        <v>171</v>
      </c>
      <c r="D82801" t="s">
        <v>100</v>
      </c>
      <c r="E82801" t="s">
        <v>59</v>
      </c>
      <c r="F82801" t="s">
        <v>178</v>
      </c>
      <c r="G82801" t="s">
        <v>21</v>
      </c>
      <c r="H82801" t="s">
        <v>48</v>
      </c>
      <c r="I82801" t="s">
        <v>50</v>
      </c>
      <c r="J82801">
        <v>11</v>
      </c>
      <c r="K82801">
        <v>106.37</v>
      </c>
      <c r="L82801">
        <v>162.25</v>
      </c>
    </row>
    <row r="82802" spans="1:12" x14ac:dyDescent="0.2">
      <c r="A82802" s="1">
        <v>42339</v>
      </c>
      <c r="B82802" t="s">
        <v>83</v>
      </c>
      <c r="C82802" t="s">
        <v>171</v>
      </c>
      <c r="D82802" t="s">
        <v>100</v>
      </c>
      <c r="E82802" t="s">
        <v>59</v>
      </c>
      <c r="F82802" t="s">
        <v>178</v>
      </c>
      <c r="G82802" t="s">
        <v>21</v>
      </c>
      <c r="H82802" t="s">
        <v>22</v>
      </c>
      <c r="I82802" t="s">
        <v>23</v>
      </c>
      <c r="J82802">
        <v>4</v>
      </c>
      <c r="K82802">
        <v>28.84</v>
      </c>
      <c r="L82802">
        <v>44</v>
      </c>
    </row>
    <row r="82803" spans="1:12" x14ac:dyDescent="0.2">
      <c r="A82803" s="1">
        <v>42339</v>
      </c>
      <c r="B82803" t="s">
        <v>83</v>
      </c>
      <c r="C82803" t="s">
        <v>171</v>
      </c>
      <c r="D82803" t="s">
        <v>100</v>
      </c>
      <c r="E82803" t="s">
        <v>59</v>
      </c>
      <c r="F82803" t="s">
        <v>178</v>
      </c>
      <c r="G82803" t="s">
        <v>21</v>
      </c>
      <c r="H82803" t="s">
        <v>22</v>
      </c>
      <c r="I82803" t="s">
        <v>25</v>
      </c>
      <c r="J82803">
        <v>57</v>
      </c>
      <c r="K82803">
        <v>410.96999999999997</v>
      </c>
      <c r="L82803">
        <v>638.54161999999997</v>
      </c>
    </row>
    <row r="82804" spans="1:12" x14ac:dyDescent="0.2">
      <c r="A82804" s="1">
        <v>42339</v>
      </c>
      <c r="B82804" t="s">
        <v>83</v>
      </c>
      <c r="C82804" t="s">
        <v>171</v>
      </c>
      <c r="D82804" t="s">
        <v>100</v>
      </c>
      <c r="E82804" t="s">
        <v>59</v>
      </c>
      <c r="F82804" t="s">
        <v>178</v>
      </c>
      <c r="G82804" t="s">
        <v>21</v>
      </c>
      <c r="H82804" t="s">
        <v>22</v>
      </c>
      <c r="I82804" t="s">
        <v>26</v>
      </c>
      <c r="J82804">
        <v>10</v>
      </c>
      <c r="K82804">
        <v>79.7</v>
      </c>
      <c r="L82804">
        <v>124.76667</v>
      </c>
    </row>
    <row r="82805" spans="1:12" x14ac:dyDescent="0.2">
      <c r="A82805" s="1">
        <v>42339</v>
      </c>
      <c r="B82805" t="s">
        <v>83</v>
      </c>
      <c r="C82805" t="s">
        <v>171</v>
      </c>
      <c r="D82805" t="s">
        <v>100</v>
      </c>
      <c r="E82805" t="s">
        <v>59</v>
      </c>
      <c r="F82805" t="s">
        <v>178</v>
      </c>
      <c r="G82805" t="s">
        <v>21</v>
      </c>
      <c r="H82805" t="s">
        <v>22</v>
      </c>
      <c r="I82805" t="s">
        <v>27</v>
      </c>
      <c r="J82805">
        <v>10</v>
      </c>
      <c r="K82805">
        <v>92.8</v>
      </c>
      <c r="L82805">
        <v>146.45833999999999</v>
      </c>
    </row>
    <row r="82806" spans="1:12" x14ac:dyDescent="0.2">
      <c r="A82806" s="1">
        <v>42339</v>
      </c>
      <c r="B82806" t="s">
        <v>83</v>
      </c>
      <c r="C82806" t="s">
        <v>171</v>
      </c>
      <c r="D82806" t="s">
        <v>100</v>
      </c>
      <c r="E82806" t="s">
        <v>59</v>
      </c>
      <c r="F82806" t="s">
        <v>178</v>
      </c>
      <c r="G82806" t="s">
        <v>21</v>
      </c>
      <c r="H82806" t="s">
        <v>22</v>
      </c>
      <c r="I82806" t="s">
        <v>28</v>
      </c>
      <c r="J82806">
        <v>7</v>
      </c>
      <c r="K82806">
        <v>64.959999999999994</v>
      </c>
      <c r="L82806">
        <v>101.53334000000001</v>
      </c>
    </row>
    <row r="82807" spans="1:12" x14ac:dyDescent="0.2">
      <c r="A82807" s="1">
        <v>42339</v>
      </c>
      <c r="B82807" t="s">
        <v>83</v>
      </c>
      <c r="C82807" t="s">
        <v>171</v>
      </c>
      <c r="D82807" t="s">
        <v>100</v>
      </c>
      <c r="E82807" t="s">
        <v>59</v>
      </c>
      <c r="F82807" t="s">
        <v>178</v>
      </c>
      <c r="G82807" t="s">
        <v>21</v>
      </c>
      <c r="H82807" t="s">
        <v>22</v>
      </c>
      <c r="I82807" t="s">
        <v>29</v>
      </c>
      <c r="J82807">
        <v>4</v>
      </c>
      <c r="K82807">
        <v>39.159999999999997</v>
      </c>
      <c r="L82807">
        <v>61.033329999999999</v>
      </c>
    </row>
    <row r="82808" spans="1:12" x14ac:dyDescent="0.2">
      <c r="A82808" s="1">
        <v>42339</v>
      </c>
      <c r="B82808" t="s">
        <v>83</v>
      </c>
      <c r="C82808" t="s">
        <v>171</v>
      </c>
      <c r="D82808" t="s">
        <v>100</v>
      </c>
      <c r="E82808" t="s">
        <v>59</v>
      </c>
      <c r="F82808" t="s">
        <v>178</v>
      </c>
      <c r="G82808" t="s">
        <v>21</v>
      </c>
      <c r="H82808" t="s">
        <v>22</v>
      </c>
      <c r="I82808" t="s">
        <v>30</v>
      </c>
      <c r="J82808">
        <v>4</v>
      </c>
      <c r="K82808">
        <v>37.159999999999997</v>
      </c>
      <c r="L82808">
        <v>59.358330000000002</v>
      </c>
    </row>
    <row r="82809" spans="1:12" x14ac:dyDescent="0.2">
      <c r="A82809" s="1">
        <v>42339</v>
      </c>
      <c r="B82809" t="s">
        <v>83</v>
      </c>
      <c r="C82809" t="s">
        <v>171</v>
      </c>
      <c r="D82809" t="s">
        <v>100</v>
      </c>
      <c r="E82809" t="s">
        <v>59</v>
      </c>
      <c r="F82809" t="s">
        <v>178</v>
      </c>
      <c r="G82809" t="s">
        <v>31</v>
      </c>
      <c r="H82809" t="s">
        <v>40</v>
      </c>
      <c r="I82809" t="s">
        <v>41</v>
      </c>
      <c r="J82809">
        <v>8</v>
      </c>
      <c r="K82809">
        <v>161.68</v>
      </c>
      <c r="L82809">
        <v>250.11668</v>
      </c>
    </row>
    <row r="82810" spans="1:12" x14ac:dyDescent="0.2">
      <c r="A82810" s="1">
        <v>42339</v>
      </c>
      <c r="B82810" t="s">
        <v>83</v>
      </c>
      <c r="C82810" t="s">
        <v>171</v>
      </c>
      <c r="D82810" t="s">
        <v>100</v>
      </c>
      <c r="E82810" t="s">
        <v>59</v>
      </c>
      <c r="F82810" t="s">
        <v>178</v>
      </c>
      <c r="G82810" t="s">
        <v>31</v>
      </c>
      <c r="H82810" t="s">
        <v>32</v>
      </c>
      <c r="I82810" t="s">
        <v>33</v>
      </c>
      <c r="J82810">
        <v>134</v>
      </c>
      <c r="K82810">
        <v>1380.2</v>
      </c>
      <c r="L82810">
        <v>2085.5999899999997</v>
      </c>
    </row>
    <row r="82811" spans="1:12" x14ac:dyDescent="0.2">
      <c r="A82811" s="1">
        <v>42339</v>
      </c>
      <c r="B82811" t="s">
        <v>83</v>
      </c>
      <c r="C82811" t="s">
        <v>171</v>
      </c>
      <c r="D82811" t="s">
        <v>100</v>
      </c>
      <c r="E82811" t="s">
        <v>59</v>
      </c>
      <c r="F82811" t="s">
        <v>178</v>
      </c>
      <c r="G82811" t="s">
        <v>31</v>
      </c>
      <c r="H82811" t="s">
        <v>32</v>
      </c>
      <c r="I82811" t="s">
        <v>34</v>
      </c>
      <c r="J82811">
        <v>186</v>
      </c>
      <c r="K82811">
        <v>1915.8000000000002</v>
      </c>
      <c r="L82811">
        <v>2856.3833199999999</v>
      </c>
    </row>
    <row r="82812" spans="1:12" x14ac:dyDescent="0.2">
      <c r="A82812" s="1">
        <v>42339</v>
      </c>
      <c r="B82812" t="s">
        <v>83</v>
      </c>
      <c r="C82812" t="s">
        <v>171</v>
      </c>
      <c r="D82812" t="s">
        <v>100</v>
      </c>
      <c r="E82812" t="s">
        <v>59</v>
      </c>
      <c r="F82812" t="s">
        <v>178</v>
      </c>
      <c r="G82812" t="s">
        <v>31</v>
      </c>
      <c r="H82812" t="s">
        <v>35</v>
      </c>
      <c r="I82812" t="s">
        <v>43</v>
      </c>
      <c r="J82812">
        <v>1</v>
      </c>
      <c r="K82812">
        <v>22.81</v>
      </c>
      <c r="L82812">
        <v>34.783329999999999</v>
      </c>
    </row>
    <row r="82813" spans="1:12" x14ac:dyDescent="0.2">
      <c r="A82813" s="1">
        <v>42339</v>
      </c>
      <c r="B82813" t="s">
        <v>83</v>
      </c>
      <c r="C82813" t="s">
        <v>171</v>
      </c>
      <c r="D82813" t="s">
        <v>100</v>
      </c>
      <c r="E82813" t="s">
        <v>59</v>
      </c>
      <c r="F82813" t="s">
        <v>178</v>
      </c>
      <c r="G82813" t="s">
        <v>31</v>
      </c>
      <c r="H82813" t="s">
        <v>35</v>
      </c>
      <c r="I82813" t="s">
        <v>36</v>
      </c>
      <c r="J82813">
        <v>25</v>
      </c>
      <c r="K82813">
        <v>490.5</v>
      </c>
      <c r="L82813">
        <v>748.17499999999995</v>
      </c>
    </row>
    <row r="82814" spans="1:12" x14ac:dyDescent="0.2">
      <c r="A82814" s="1">
        <v>42339</v>
      </c>
      <c r="B82814" t="s">
        <v>83</v>
      </c>
      <c r="C82814" t="s">
        <v>180</v>
      </c>
      <c r="D82814" t="s">
        <v>151</v>
      </c>
      <c r="E82814" t="s">
        <v>63</v>
      </c>
      <c r="F82814" t="s">
        <v>181</v>
      </c>
      <c r="G82814" t="s">
        <v>17</v>
      </c>
      <c r="H82814" t="s">
        <v>45</v>
      </c>
      <c r="I82814" t="s">
        <v>47</v>
      </c>
      <c r="J82814">
        <v>3</v>
      </c>
      <c r="K82814">
        <v>28.53</v>
      </c>
      <c r="L82814">
        <v>43.533320000000003</v>
      </c>
    </row>
    <row r="82815" spans="1:12" x14ac:dyDescent="0.2">
      <c r="A82815" s="1">
        <v>42339</v>
      </c>
      <c r="B82815" t="s">
        <v>83</v>
      </c>
      <c r="C82815" t="s">
        <v>180</v>
      </c>
      <c r="D82815" t="s">
        <v>151</v>
      </c>
      <c r="E82815" t="s">
        <v>63</v>
      </c>
      <c r="F82815" t="s">
        <v>181</v>
      </c>
      <c r="G82815" t="s">
        <v>17</v>
      </c>
      <c r="H82815" t="s">
        <v>18</v>
      </c>
      <c r="I82815" t="s">
        <v>19</v>
      </c>
      <c r="J82815">
        <v>29</v>
      </c>
      <c r="K82815">
        <v>269.99</v>
      </c>
      <c r="L82815">
        <v>353.45</v>
      </c>
    </row>
    <row r="82816" spans="1:12" x14ac:dyDescent="0.2">
      <c r="A82816" s="1">
        <v>42339</v>
      </c>
      <c r="B82816" t="s">
        <v>83</v>
      </c>
      <c r="C82816" t="s">
        <v>180</v>
      </c>
      <c r="D82816" t="s">
        <v>151</v>
      </c>
      <c r="E82816" t="s">
        <v>63</v>
      </c>
      <c r="F82816" t="s">
        <v>181</v>
      </c>
      <c r="G82816" t="s">
        <v>17</v>
      </c>
      <c r="H82816" t="s">
        <v>18</v>
      </c>
      <c r="I82816" t="s">
        <v>20</v>
      </c>
      <c r="J82816">
        <v>5</v>
      </c>
      <c r="K82816">
        <v>43.849999999999994</v>
      </c>
      <c r="L82816">
        <v>67.433329999999998</v>
      </c>
    </row>
    <row r="82817" spans="1:12" x14ac:dyDescent="0.2">
      <c r="A82817" s="1">
        <v>42339</v>
      </c>
      <c r="B82817" t="s">
        <v>83</v>
      </c>
      <c r="C82817" t="s">
        <v>180</v>
      </c>
      <c r="D82817" t="s">
        <v>151</v>
      </c>
      <c r="E82817" t="s">
        <v>63</v>
      </c>
      <c r="F82817" t="s">
        <v>181</v>
      </c>
      <c r="G82817" t="s">
        <v>21</v>
      </c>
      <c r="H82817" t="s">
        <v>48</v>
      </c>
      <c r="I82817" t="s">
        <v>50</v>
      </c>
      <c r="J82817">
        <v>3</v>
      </c>
      <c r="K82817">
        <v>29.009999999999998</v>
      </c>
      <c r="L82817">
        <v>44.216679999999997</v>
      </c>
    </row>
    <row r="82818" spans="1:12" x14ac:dyDescent="0.2">
      <c r="A82818" s="1">
        <v>42339</v>
      </c>
      <c r="B82818" t="s">
        <v>83</v>
      </c>
      <c r="C82818" t="s">
        <v>180</v>
      </c>
      <c r="D82818" t="s">
        <v>151</v>
      </c>
      <c r="E82818" t="s">
        <v>63</v>
      </c>
      <c r="F82818" t="s">
        <v>181</v>
      </c>
      <c r="G82818" t="s">
        <v>21</v>
      </c>
      <c r="H82818" t="s">
        <v>22</v>
      </c>
      <c r="I82818" t="s">
        <v>25</v>
      </c>
      <c r="J82818">
        <v>12</v>
      </c>
      <c r="K82818">
        <v>86.52</v>
      </c>
      <c r="L82818">
        <v>132</v>
      </c>
    </row>
    <row r="82819" spans="1:12" x14ac:dyDescent="0.2">
      <c r="A82819" s="1">
        <v>42339</v>
      </c>
      <c r="B82819" t="s">
        <v>83</v>
      </c>
      <c r="C82819" t="s">
        <v>180</v>
      </c>
      <c r="D82819" t="s">
        <v>151</v>
      </c>
      <c r="E82819" t="s">
        <v>63</v>
      </c>
      <c r="F82819" t="s">
        <v>181</v>
      </c>
      <c r="G82819" t="s">
        <v>21</v>
      </c>
      <c r="H82819" t="s">
        <v>22</v>
      </c>
      <c r="I82819" t="s">
        <v>26</v>
      </c>
      <c r="J82819">
        <v>4</v>
      </c>
      <c r="K82819">
        <v>31.88</v>
      </c>
      <c r="L82819">
        <v>48.908320000000003</v>
      </c>
    </row>
    <row r="82820" spans="1:12" x14ac:dyDescent="0.2">
      <c r="A82820" s="1">
        <v>42339</v>
      </c>
      <c r="B82820" t="s">
        <v>83</v>
      </c>
      <c r="C82820" t="s">
        <v>180</v>
      </c>
      <c r="D82820" t="s">
        <v>151</v>
      </c>
      <c r="E82820" t="s">
        <v>63</v>
      </c>
      <c r="F82820" t="s">
        <v>181</v>
      </c>
      <c r="G82820" t="s">
        <v>21</v>
      </c>
      <c r="H82820" t="s">
        <v>22</v>
      </c>
      <c r="I82820" t="s">
        <v>27</v>
      </c>
      <c r="J82820">
        <v>21</v>
      </c>
      <c r="K82820">
        <v>194.88</v>
      </c>
      <c r="L82820">
        <v>297.14999999999998</v>
      </c>
    </row>
    <row r="82821" spans="1:12" x14ac:dyDescent="0.2">
      <c r="A82821" s="1">
        <v>42339</v>
      </c>
      <c r="B82821" t="s">
        <v>83</v>
      </c>
      <c r="C82821" t="s">
        <v>180</v>
      </c>
      <c r="D82821" t="s">
        <v>151</v>
      </c>
      <c r="E82821" t="s">
        <v>63</v>
      </c>
      <c r="F82821" t="s">
        <v>181</v>
      </c>
      <c r="G82821" t="s">
        <v>21</v>
      </c>
      <c r="H82821" t="s">
        <v>22</v>
      </c>
      <c r="I82821" t="s">
        <v>28</v>
      </c>
      <c r="J82821">
        <v>11</v>
      </c>
      <c r="K82821">
        <v>102.08</v>
      </c>
      <c r="L82821">
        <v>156.26666</v>
      </c>
    </row>
    <row r="82822" spans="1:12" x14ac:dyDescent="0.2">
      <c r="A82822" s="1">
        <v>42339</v>
      </c>
      <c r="B82822" t="s">
        <v>83</v>
      </c>
      <c r="C82822" t="s">
        <v>180</v>
      </c>
      <c r="D82822" t="s">
        <v>151</v>
      </c>
      <c r="E82822" t="s">
        <v>63</v>
      </c>
      <c r="F82822" t="s">
        <v>181</v>
      </c>
      <c r="G82822" t="s">
        <v>21</v>
      </c>
      <c r="H82822" t="s">
        <v>22</v>
      </c>
      <c r="I82822" t="s">
        <v>29</v>
      </c>
      <c r="J82822">
        <v>2</v>
      </c>
      <c r="K82822">
        <v>19.579999999999998</v>
      </c>
      <c r="L82822">
        <v>30.516660000000002</v>
      </c>
    </row>
    <row r="82823" spans="1:12" x14ac:dyDescent="0.2">
      <c r="A82823" s="1">
        <v>42339</v>
      </c>
      <c r="B82823" t="s">
        <v>83</v>
      </c>
      <c r="C82823" t="s">
        <v>180</v>
      </c>
      <c r="D82823" t="s">
        <v>151</v>
      </c>
      <c r="E82823" t="s">
        <v>63</v>
      </c>
      <c r="F82823" t="s">
        <v>181</v>
      </c>
      <c r="G82823" t="s">
        <v>31</v>
      </c>
      <c r="H82823" t="s">
        <v>40</v>
      </c>
      <c r="I82823" t="s">
        <v>41</v>
      </c>
      <c r="J82823">
        <v>6</v>
      </c>
      <c r="K82823">
        <v>121.26</v>
      </c>
      <c r="L82823">
        <v>205.97498999999999</v>
      </c>
    </row>
    <row r="82824" spans="1:12" x14ac:dyDescent="0.2">
      <c r="A82824" s="1">
        <v>42339</v>
      </c>
      <c r="B82824" t="s">
        <v>83</v>
      </c>
      <c r="C82824" t="s">
        <v>180</v>
      </c>
      <c r="D82824" t="s">
        <v>151</v>
      </c>
      <c r="E82824" t="s">
        <v>63</v>
      </c>
      <c r="F82824" t="s">
        <v>181</v>
      </c>
      <c r="G82824" t="s">
        <v>31</v>
      </c>
      <c r="H82824" t="s">
        <v>32</v>
      </c>
      <c r="I82824" t="s">
        <v>33</v>
      </c>
      <c r="J82824">
        <v>77</v>
      </c>
      <c r="K82824">
        <v>793.1</v>
      </c>
      <c r="L82824">
        <v>1209.54168</v>
      </c>
    </row>
    <row r="82825" spans="1:12" x14ac:dyDescent="0.2">
      <c r="A82825" s="1">
        <v>42339</v>
      </c>
      <c r="B82825" t="s">
        <v>83</v>
      </c>
      <c r="C82825" t="s">
        <v>180</v>
      </c>
      <c r="D82825" t="s">
        <v>151</v>
      </c>
      <c r="E82825" t="s">
        <v>63</v>
      </c>
      <c r="F82825" t="s">
        <v>181</v>
      </c>
      <c r="G82825" t="s">
        <v>31</v>
      </c>
      <c r="H82825" t="s">
        <v>32</v>
      </c>
      <c r="I82825" t="s">
        <v>34</v>
      </c>
      <c r="J82825">
        <v>92</v>
      </c>
      <c r="K82825">
        <v>947.6</v>
      </c>
      <c r="L82825">
        <v>1447.2583299999999</v>
      </c>
    </row>
    <row r="82826" spans="1:12" x14ac:dyDescent="0.2">
      <c r="A82826" s="1">
        <v>42339</v>
      </c>
      <c r="B82826" t="s">
        <v>83</v>
      </c>
      <c r="C82826" t="s">
        <v>180</v>
      </c>
      <c r="D82826" t="s">
        <v>151</v>
      </c>
      <c r="E82826" t="s">
        <v>63</v>
      </c>
      <c r="F82826" t="s">
        <v>181</v>
      </c>
      <c r="G82826" t="s">
        <v>31</v>
      </c>
      <c r="H82826" t="s">
        <v>35</v>
      </c>
      <c r="I82826" t="s">
        <v>43</v>
      </c>
      <c r="J82826">
        <v>26</v>
      </c>
      <c r="K82826">
        <v>593.05999999999995</v>
      </c>
      <c r="L82826">
        <v>904.54171999999994</v>
      </c>
    </row>
    <row r="82827" spans="1:12" x14ac:dyDescent="0.2">
      <c r="A82827" s="1">
        <v>42339</v>
      </c>
      <c r="B82827" t="s">
        <v>83</v>
      </c>
      <c r="C82827" t="s">
        <v>180</v>
      </c>
      <c r="D82827" t="s">
        <v>151</v>
      </c>
      <c r="E82827" t="s">
        <v>53</v>
      </c>
      <c r="F82827" t="s">
        <v>183</v>
      </c>
      <c r="G82827" t="s">
        <v>21</v>
      </c>
      <c r="H82827" t="s">
        <v>22</v>
      </c>
      <c r="I82827" t="s">
        <v>25</v>
      </c>
      <c r="J82827">
        <v>44</v>
      </c>
      <c r="K82827">
        <v>317.24</v>
      </c>
      <c r="L82827">
        <v>494.08326999999997</v>
      </c>
    </row>
    <row r="82828" spans="1:12" x14ac:dyDescent="0.2">
      <c r="A82828" s="1">
        <v>42339</v>
      </c>
      <c r="B82828" t="s">
        <v>83</v>
      </c>
      <c r="C82828" t="s">
        <v>180</v>
      </c>
      <c r="D82828" t="s">
        <v>151</v>
      </c>
      <c r="E82828" t="s">
        <v>53</v>
      </c>
      <c r="F82828" t="s">
        <v>183</v>
      </c>
      <c r="G82828" t="s">
        <v>21</v>
      </c>
      <c r="H82828" t="s">
        <v>22</v>
      </c>
      <c r="I82828" t="s">
        <v>26</v>
      </c>
      <c r="J82828">
        <v>5</v>
      </c>
      <c r="K82828">
        <v>39.85</v>
      </c>
      <c r="L82828">
        <v>62.674999999999997</v>
      </c>
    </row>
    <row r="82829" spans="1:12" x14ac:dyDescent="0.2">
      <c r="A82829" s="1">
        <v>42339</v>
      </c>
      <c r="B82829" t="s">
        <v>83</v>
      </c>
      <c r="C82829" t="s">
        <v>180</v>
      </c>
      <c r="D82829" t="s">
        <v>151</v>
      </c>
      <c r="E82829" t="s">
        <v>53</v>
      </c>
      <c r="F82829" t="s">
        <v>183</v>
      </c>
      <c r="G82829" t="s">
        <v>21</v>
      </c>
      <c r="H82829" t="s">
        <v>22</v>
      </c>
      <c r="I82829" t="s">
        <v>27</v>
      </c>
      <c r="J82829">
        <v>4</v>
      </c>
      <c r="K82829">
        <v>37.119999999999997</v>
      </c>
      <c r="L82829">
        <v>62.2</v>
      </c>
    </row>
    <row r="82830" spans="1:12" x14ac:dyDescent="0.2">
      <c r="A82830" s="1">
        <v>42339</v>
      </c>
      <c r="B82830" t="s">
        <v>83</v>
      </c>
      <c r="C82830" t="s">
        <v>180</v>
      </c>
      <c r="D82830" t="s">
        <v>151</v>
      </c>
      <c r="E82830" t="s">
        <v>53</v>
      </c>
      <c r="F82830" t="s">
        <v>183</v>
      </c>
      <c r="G82830" t="s">
        <v>21</v>
      </c>
      <c r="H82830" t="s">
        <v>22</v>
      </c>
      <c r="I82830" t="s">
        <v>28</v>
      </c>
      <c r="J82830">
        <v>3</v>
      </c>
      <c r="K82830">
        <v>27.839999999999996</v>
      </c>
      <c r="L82830">
        <v>46.650000000000006</v>
      </c>
    </row>
    <row r="82831" spans="1:12" x14ac:dyDescent="0.2">
      <c r="A82831" s="1">
        <v>42339</v>
      </c>
      <c r="B82831" t="s">
        <v>83</v>
      </c>
      <c r="C82831" t="s">
        <v>180</v>
      </c>
      <c r="D82831" t="s">
        <v>151</v>
      </c>
      <c r="E82831" t="s">
        <v>53</v>
      </c>
      <c r="F82831" t="s">
        <v>183</v>
      </c>
      <c r="G82831" t="s">
        <v>31</v>
      </c>
      <c r="H82831" t="s">
        <v>40</v>
      </c>
      <c r="I82831" t="s">
        <v>41</v>
      </c>
      <c r="J82831">
        <v>14</v>
      </c>
      <c r="K82831">
        <v>282.94</v>
      </c>
      <c r="L82831">
        <v>449.12499000000003</v>
      </c>
    </row>
    <row r="82832" spans="1:12" x14ac:dyDescent="0.2">
      <c r="A82832" s="1">
        <v>42339</v>
      </c>
      <c r="B82832" t="s">
        <v>83</v>
      </c>
      <c r="C82832" t="s">
        <v>180</v>
      </c>
      <c r="D82832" t="s">
        <v>151</v>
      </c>
      <c r="E82832" t="s">
        <v>53</v>
      </c>
      <c r="F82832" t="s">
        <v>183</v>
      </c>
      <c r="G82832" t="s">
        <v>31</v>
      </c>
      <c r="H82832" t="s">
        <v>32</v>
      </c>
      <c r="I82832" t="s">
        <v>33</v>
      </c>
      <c r="J82832">
        <v>25</v>
      </c>
      <c r="K82832">
        <v>257.5</v>
      </c>
      <c r="L82832">
        <v>356.36669999999998</v>
      </c>
    </row>
    <row r="82833" spans="1:12" x14ac:dyDescent="0.2">
      <c r="A82833" s="1">
        <v>42339</v>
      </c>
      <c r="B82833" t="s">
        <v>83</v>
      </c>
      <c r="C82833" t="s">
        <v>180</v>
      </c>
      <c r="D82833" t="s">
        <v>151</v>
      </c>
      <c r="E82833" t="s">
        <v>53</v>
      </c>
      <c r="F82833" t="s">
        <v>183</v>
      </c>
      <c r="G82833" t="s">
        <v>31</v>
      </c>
      <c r="H82833" t="s">
        <v>32</v>
      </c>
      <c r="I82833" t="s">
        <v>34</v>
      </c>
      <c r="J82833">
        <v>1535</v>
      </c>
      <c r="K82833">
        <v>15810.500000000002</v>
      </c>
      <c r="L82833">
        <v>19522.675119999996</v>
      </c>
    </row>
    <row r="82834" spans="1:12" x14ac:dyDescent="0.2">
      <c r="A82834" s="1">
        <v>42339</v>
      </c>
      <c r="B82834" t="s">
        <v>83</v>
      </c>
      <c r="C82834" t="s">
        <v>180</v>
      </c>
      <c r="D82834" t="s">
        <v>151</v>
      </c>
      <c r="E82834" t="s">
        <v>53</v>
      </c>
      <c r="F82834" t="s">
        <v>186</v>
      </c>
      <c r="G82834" t="s">
        <v>17</v>
      </c>
      <c r="H82834" t="s">
        <v>45</v>
      </c>
      <c r="I82834" t="s">
        <v>47</v>
      </c>
      <c r="J82834">
        <v>4</v>
      </c>
      <c r="K82834">
        <v>38.04</v>
      </c>
      <c r="L82834">
        <v>63.766680000000001</v>
      </c>
    </row>
    <row r="82835" spans="1:12" x14ac:dyDescent="0.2">
      <c r="A82835" s="1">
        <v>42339</v>
      </c>
      <c r="B82835" t="s">
        <v>83</v>
      </c>
      <c r="C82835" t="s">
        <v>180</v>
      </c>
      <c r="D82835" t="s">
        <v>151</v>
      </c>
      <c r="E82835" t="s">
        <v>53</v>
      </c>
      <c r="F82835" t="s">
        <v>186</v>
      </c>
      <c r="G82835" t="s">
        <v>17</v>
      </c>
      <c r="H82835" t="s">
        <v>18</v>
      </c>
      <c r="I82835" t="s">
        <v>19</v>
      </c>
      <c r="J82835">
        <v>2</v>
      </c>
      <c r="K82835">
        <v>18.62</v>
      </c>
      <c r="L82835">
        <v>26.741669999999999</v>
      </c>
    </row>
    <row r="82836" spans="1:12" x14ac:dyDescent="0.2">
      <c r="A82836" s="1">
        <v>42339</v>
      </c>
      <c r="B82836" t="s">
        <v>83</v>
      </c>
      <c r="C82836" t="s">
        <v>180</v>
      </c>
      <c r="D82836" t="s">
        <v>151</v>
      </c>
      <c r="E82836" t="s">
        <v>53</v>
      </c>
      <c r="F82836" t="s">
        <v>186</v>
      </c>
      <c r="G82836" t="s">
        <v>17</v>
      </c>
      <c r="H82836" t="s">
        <v>18</v>
      </c>
      <c r="I82836" t="s">
        <v>20</v>
      </c>
      <c r="J82836">
        <v>1</v>
      </c>
      <c r="K82836">
        <v>8.77</v>
      </c>
      <c r="L82836">
        <v>14.69167</v>
      </c>
    </row>
    <row r="82837" spans="1:12" x14ac:dyDescent="0.2">
      <c r="A82837" s="1">
        <v>42339</v>
      </c>
      <c r="B82837" t="s">
        <v>83</v>
      </c>
      <c r="C82837" t="s">
        <v>180</v>
      </c>
      <c r="D82837" t="s">
        <v>151</v>
      </c>
      <c r="E82837" t="s">
        <v>53</v>
      </c>
      <c r="F82837" t="s">
        <v>186</v>
      </c>
      <c r="G82837" t="s">
        <v>21</v>
      </c>
      <c r="H82837" t="s">
        <v>48</v>
      </c>
      <c r="I82837" t="s">
        <v>50</v>
      </c>
      <c r="J82837">
        <v>6</v>
      </c>
      <c r="K82837">
        <v>58.019999999999996</v>
      </c>
      <c r="L82837">
        <v>93.308339999999987</v>
      </c>
    </row>
    <row r="82838" spans="1:12" x14ac:dyDescent="0.2">
      <c r="A82838" s="1">
        <v>42339</v>
      </c>
      <c r="B82838" t="s">
        <v>83</v>
      </c>
      <c r="C82838" t="s">
        <v>180</v>
      </c>
      <c r="D82838" t="s">
        <v>151</v>
      </c>
      <c r="E82838" t="s">
        <v>53</v>
      </c>
      <c r="F82838" t="s">
        <v>186</v>
      </c>
      <c r="G82838" t="s">
        <v>21</v>
      </c>
      <c r="H82838" t="s">
        <v>48</v>
      </c>
      <c r="I82838" t="s">
        <v>51</v>
      </c>
      <c r="J82838">
        <v>1</v>
      </c>
      <c r="K82838">
        <v>11.24</v>
      </c>
      <c r="L82838">
        <v>18.824999999999999</v>
      </c>
    </row>
    <row r="82839" spans="1:12" x14ac:dyDescent="0.2">
      <c r="A82839" s="1">
        <v>42339</v>
      </c>
      <c r="B82839" t="s">
        <v>83</v>
      </c>
      <c r="C82839" t="s">
        <v>180</v>
      </c>
      <c r="D82839" t="s">
        <v>151</v>
      </c>
      <c r="E82839" t="s">
        <v>53</v>
      </c>
      <c r="F82839" t="s">
        <v>186</v>
      </c>
      <c r="G82839" t="s">
        <v>21</v>
      </c>
      <c r="H82839" t="s">
        <v>22</v>
      </c>
      <c r="I82839" t="s">
        <v>25</v>
      </c>
      <c r="J82839">
        <v>7</v>
      </c>
      <c r="K82839">
        <v>50.47</v>
      </c>
      <c r="L82839">
        <v>84.633350000000007</v>
      </c>
    </row>
    <row r="82840" spans="1:12" x14ac:dyDescent="0.2">
      <c r="A82840" s="1">
        <v>42339</v>
      </c>
      <c r="B82840" t="s">
        <v>83</v>
      </c>
      <c r="C82840" t="s">
        <v>180</v>
      </c>
      <c r="D82840" t="s">
        <v>151</v>
      </c>
      <c r="E82840" t="s">
        <v>53</v>
      </c>
      <c r="F82840" t="s">
        <v>186</v>
      </c>
      <c r="G82840" t="s">
        <v>31</v>
      </c>
      <c r="H82840" t="s">
        <v>40</v>
      </c>
      <c r="I82840" t="s">
        <v>41</v>
      </c>
      <c r="J82840">
        <v>37</v>
      </c>
      <c r="K82840">
        <v>747.77</v>
      </c>
      <c r="L82840">
        <v>1141.8833600000003</v>
      </c>
    </row>
    <row r="82841" spans="1:12" x14ac:dyDescent="0.2">
      <c r="A82841" s="1">
        <v>42339</v>
      </c>
      <c r="B82841" t="s">
        <v>83</v>
      </c>
      <c r="C82841" t="s">
        <v>180</v>
      </c>
      <c r="D82841" t="s">
        <v>151</v>
      </c>
      <c r="E82841" t="s">
        <v>53</v>
      </c>
      <c r="F82841" t="s">
        <v>186</v>
      </c>
      <c r="G82841" t="s">
        <v>31</v>
      </c>
      <c r="H82841" t="s">
        <v>32</v>
      </c>
      <c r="I82841" t="s">
        <v>33</v>
      </c>
      <c r="J82841">
        <v>37</v>
      </c>
      <c r="K82841">
        <v>381.1</v>
      </c>
      <c r="L82841">
        <v>581.62498999999968</v>
      </c>
    </row>
    <row r="82842" spans="1:12" x14ac:dyDescent="0.2">
      <c r="A82842" s="1">
        <v>42339</v>
      </c>
      <c r="B82842" t="s">
        <v>83</v>
      </c>
      <c r="C82842" t="s">
        <v>180</v>
      </c>
      <c r="D82842" t="s">
        <v>151</v>
      </c>
      <c r="E82842" t="s">
        <v>53</v>
      </c>
      <c r="F82842" t="s">
        <v>186</v>
      </c>
      <c r="G82842" t="s">
        <v>31</v>
      </c>
      <c r="H82842" t="s">
        <v>32</v>
      </c>
      <c r="I82842" t="s">
        <v>34</v>
      </c>
      <c r="J82842">
        <v>45</v>
      </c>
      <c r="K82842">
        <v>463.50000000000006</v>
      </c>
      <c r="L82842">
        <v>655.20003999999983</v>
      </c>
    </row>
    <row r="82843" spans="1:12" x14ac:dyDescent="0.2">
      <c r="A82843" s="1">
        <v>42339</v>
      </c>
      <c r="B82843" t="s">
        <v>83</v>
      </c>
      <c r="C82843" t="s">
        <v>180</v>
      </c>
      <c r="D82843" t="s">
        <v>151</v>
      </c>
      <c r="E82843" t="s">
        <v>53</v>
      </c>
      <c r="F82843" t="s">
        <v>186</v>
      </c>
      <c r="G82843" t="s">
        <v>31</v>
      </c>
      <c r="H82843" t="s">
        <v>35</v>
      </c>
      <c r="I82843" t="s">
        <v>43</v>
      </c>
      <c r="J82843">
        <v>3</v>
      </c>
      <c r="K82843">
        <v>68.429999999999993</v>
      </c>
      <c r="L82843">
        <v>113.16667000000001</v>
      </c>
    </row>
    <row r="82844" spans="1:12" x14ac:dyDescent="0.2">
      <c r="A82844" s="1">
        <v>42339</v>
      </c>
      <c r="B82844" t="s">
        <v>83</v>
      </c>
      <c r="C82844" t="s">
        <v>180</v>
      </c>
      <c r="D82844" t="s">
        <v>151</v>
      </c>
      <c r="E82844" t="s">
        <v>53</v>
      </c>
      <c r="F82844" t="s">
        <v>186</v>
      </c>
      <c r="G82844" t="s">
        <v>31</v>
      </c>
      <c r="H82844" t="s">
        <v>35</v>
      </c>
      <c r="I82844" t="s">
        <v>36</v>
      </c>
      <c r="J82844">
        <v>1</v>
      </c>
      <c r="K82844">
        <v>19.62</v>
      </c>
      <c r="L82844">
        <v>32.216670000000001</v>
      </c>
    </row>
    <row r="82845" spans="1:12" x14ac:dyDescent="0.2">
      <c r="A82845" s="1">
        <v>42339</v>
      </c>
      <c r="B82845" t="s">
        <v>83</v>
      </c>
      <c r="C82845" t="s">
        <v>180</v>
      </c>
      <c r="D82845" t="s">
        <v>151</v>
      </c>
      <c r="E82845" t="s">
        <v>57</v>
      </c>
      <c r="F82845" t="s">
        <v>187</v>
      </c>
      <c r="G82845" t="s">
        <v>17</v>
      </c>
      <c r="H82845" t="s">
        <v>45</v>
      </c>
      <c r="I82845" t="s">
        <v>47</v>
      </c>
      <c r="J82845">
        <v>3</v>
      </c>
      <c r="K82845">
        <v>28.53</v>
      </c>
      <c r="L82845">
        <v>47.816659999999999</v>
      </c>
    </row>
    <row r="82846" spans="1:12" x14ac:dyDescent="0.2">
      <c r="A82846" s="1">
        <v>42339</v>
      </c>
      <c r="B82846" t="s">
        <v>83</v>
      </c>
      <c r="C82846" t="s">
        <v>180</v>
      </c>
      <c r="D82846" t="s">
        <v>151</v>
      </c>
      <c r="E82846" t="s">
        <v>57</v>
      </c>
      <c r="F82846" t="s">
        <v>187</v>
      </c>
      <c r="G82846" t="s">
        <v>17</v>
      </c>
      <c r="H82846" t="s">
        <v>18</v>
      </c>
      <c r="I82846" t="s">
        <v>19</v>
      </c>
      <c r="J82846">
        <v>45</v>
      </c>
      <c r="K82846">
        <v>418.95000000000005</v>
      </c>
      <c r="L82846">
        <v>658.82498999999973</v>
      </c>
    </row>
    <row r="82847" spans="1:12" x14ac:dyDescent="0.2">
      <c r="A82847" s="1">
        <v>42339</v>
      </c>
      <c r="B82847" t="s">
        <v>83</v>
      </c>
      <c r="C82847" t="s">
        <v>180</v>
      </c>
      <c r="D82847" t="s">
        <v>151</v>
      </c>
      <c r="E82847" t="s">
        <v>57</v>
      </c>
      <c r="F82847" t="s">
        <v>187</v>
      </c>
      <c r="G82847" t="s">
        <v>17</v>
      </c>
      <c r="H82847" t="s">
        <v>18</v>
      </c>
      <c r="I82847" t="s">
        <v>20</v>
      </c>
      <c r="J82847">
        <v>19</v>
      </c>
      <c r="K82847">
        <v>166.63</v>
      </c>
      <c r="L82847">
        <v>264.69168999999994</v>
      </c>
    </row>
    <row r="82848" spans="1:12" x14ac:dyDescent="0.2">
      <c r="A82848" s="1">
        <v>42339</v>
      </c>
      <c r="B82848" t="s">
        <v>83</v>
      </c>
      <c r="C82848" t="s">
        <v>180</v>
      </c>
      <c r="D82848" t="s">
        <v>151</v>
      </c>
      <c r="E82848" t="s">
        <v>57</v>
      </c>
      <c r="F82848" t="s">
        <v>187</v>
      </c>
      <c r="G82848" t="s">
        <v>21</v>
      </c>
      <c r="H82848" t="s">
        <v>48</v>
      </c>
      <c r="I82848" t="s">
        <v>49</v>
      </c>
      <c r="J82848">
        <v>15</v>
      </c>
      <c r="K82848">
        <v>124.80000000000001</v>
      </c>
      <c r="L82848">
        <v>207.53332999999998</v>
      </c>
    </row>
    <row r="82849" spans="1:12" x14ac:dyDescent="0.2">
      <c r="A82849" s="1">
        <v>42339</v>
      </c>
      <c r="B82849" t="s">
        <v>83</v>
      </c>
      <c r="C82849" t="s">
        <v>180</v>
      </c>
      <c r="D82849" t="s">
        <v>151</v>
      </c>
      <c r="E82849" t="s">
        <v>57</v>
      </c>
      <c r="F82849" t="s">
        <v>187</v>
      </c>
      <c r="G82849" t="s">
        <v>21</v>
      </c>
      <c r="H82849" t="s">
        <v>48</v>
      </c>
      <c r="I82849" t="s">
        <v>50</v>
      </c>
      <c r="J82849">
        <v>19</v>
      </c>
      <c r="K82849">
        <v>183.73</v>
      </c>
      <c r="L82849">
        <v>294.78332</v>
      </c>
    </row>
    <row r="82850" spans="1:12" x14ac:dyDescent="0.2">
      <c r="A82850" s="1">
        <v>42339</v>
      </c>
      <c r="B82850" t="s">
        <v>83</v>
      </c>
      <c r="C82850" t="s">
        <v>180</v>
      </c>
      <c r="D82850" t="s">
        <v>151</v>
      </c>
      <c r="E82850" t="s">
        <v>57</v>
      </c>
      <c r="F82850" t="s">
        <v>187</v>
      </c>
      <c r="G82850" t="s">
        <v>21</v>
      </c>
      <c r="H82850" t="s">
        <v>48</v>
      </c>
      <c r="I82850" t="s">
        <v>51</v>
      </c>
      <c r="J82850">
        <v>4</v>
      </c>
      <c r="K82850">
        <v>44.96</v>
      </c>
      <c r="L82850">
        <v>75.316659999999999</v>
      </c>
    </row>
    <row r="82851" spans="1:12" x14ac:dyDescent="0.2">
      <c r="A82851" s="1">
        <v>42339</v>
      </c>
      <c r="B82851" t="s">
        <v>83</v>
      </c>
      <c r="C82851" t="s">
        <v>180</v>
      </c>
      <c r="D82851" t="s">
        <v>151</v>
      </c>
      <c r="E82851" t="s">
        <v>57</v>
      </c>
      <c r="F82851" t="s">
        <v>187</v>
      </c>
      <c r="G82851" t="s">
        <v>21</v>
      </c>
      <c r="H82851" t="s">
        <v>22</v>
      </c>
      <c r="I82851" t="s">
        <v>23</v>
      </c>
      <c r="J82851">
        <v>11</v>
      </c>
      <c r="K82851">
        <v>79.31</v>
      </c>
      <c r="L82851">
        <v>132.26667999999998</v>
      </c>
    </row>
    <row r="82852" spans="1:12" x14ac:dyDescent="0.2">
      <c r="A82852" s="1">
        <v>42339</v>
      </c>
      <c r="B82852" t="s">
        <v>83</v>
      </c>
      <c r="C82852" t="s">
        <v>180</v>
      </c>
      <c r="D82852" t="s">
        <v>151</v>
      </c>
      <c r="E82852" t="s">
        <v>57</v>
      </c>
      <c r="F82852" t="s">
        <v>187</v>
      </c>
      <c r="G82852" t="s">
        <v>21</v>
      </c>
      <c r="H82852" t="s">
        <v>22</v>
      </c>
      <c r="I82852" t="s">
        <v>25</v>
      </c>
      <c r="J82852">
        <v>52</v>
      </c>
      <c r="K82852">
        <v>374.92</v>
      </c>
      <c r="L82852">
        <v>604.78337000000022</v>
      </c>
    </row>
    <row r="82853" spans="1:12" x14ac:dyDescent="0.2">
      <c r="A82853" s="1">
        <v>42339</v>
      </c>
      <c r="B82853" t="s">
        <v>83</v>
      </c>
      <c r="C82853" t="s">
        <v>180</v>
      </c>
      <c r="D82853" t="s">
        <v>151</v>
      </c>
      <c r="E82853" t="s">
        <v>57</v>
      </c>
      <c r="F82853" t="s">
        <v>187</v>
      </c>
      <c r="G82853" t="s">
        <v>21</v>
      </c>
      <c r="H82853" t="s">
        <v>22</v>
      </c>
      <c r="I82853" t="s">
        <v>26</v>
      </c>
      <c r="J82853">
        <v>10</v>
      </c>
      <c r="K82853">
        <v>79.7</v>
      </c>
      <c r="L82853">
        <v>128.10002</v>
      </c>
    </row>
    <row r="82854" spans="1:12" x14ac:dyDescent="0.2">
      <c r="A82854" s="1">
        <v>42339</v>
      </c>
      <c r="B82854" t="s">
        <v>83</v>
      </c>
      <c r="C82854" t="s">
        <v>180</v>
      </c>
      <c r="D82854" t="s">
        <v>151</v>
      </c>
      <c r="E82854" t="s">
        <v>57</v>
      </c>
      <c r="F82854" t="s">
        <v>187</v>
      </c>
      <c r="G82854" t="s">
        <v>21</v>
      </c>
      <c r="H82854" t="s">
        <v>22</v>
      </c>
      <c r="I82854" t="s">
        <v>27</v>
      </c>
      <c r="J82854">
        <v>27</v>
      </c>
      <c r="K82854">
        <v>250.55999999999997</v>
      </c>
      <c r="L82854">
        <v>414.25001000000009</v>
      </c>
    </row>
    <row r="82855" spans="1:12" x14ac:dyDescent="0.2">
      <c r="A82855" s="1">
        <v>42339</v>
      </c>
      <c r="B82855" t="s">
        <v>83</v>
      </c>
      <c r="C82855" t="s">
        <v>180</v>
      </c>
      <c r="D82855" t="s">
        <v>151</v>
      </c>
      <c r="E82855" t="s">
        <v>57</v>
      </c>
      <c r="F82855" t="s">
        <v>187</v>
      </c>
      <c r="G82855" t="s">
        <v>21</v>
      </c>
      <c r="H82855" t="s">
        <v>22</v>
      </c>
      <c r="I82855" t="s">
        <v>28</v>
      </c>
      <c r="J82855">
        <v>18</v>
      </c>
      <c r="K82855">
        <v>167.04</v>
      </c>
      <c r="L82855">
        <v>272.42502000000002</v>
      </c>
    </row>
    <row r="82856" spans="1:12" x14ac:dyDescent="0.2">
      <c r="A82856" s="1">
        <v>42339</v>
      </c>
      <c r="B82856" t="s">
        <v>83</v>
      </c>
      <c r="C82856" t="s">
        <v>180</v>
      </c>
      <c r="D82856" t="s">
        <v>151</v>
      </c>
      <c r="E82856" t="s">
        <v>57</v>
      </c>
      <c r="F82856" t="s">
        <v>187</v>
      </c>
      <c r="G82856" t="s">
        <v>21</v>
      </c>
      <c r="H82856" t="s">
        <v>22</v>
      </c>
      <c r="I82856" t="s">
        <v>29</v>
      </c>
      <c r="J82856">
        <v>8</v>
      </c>
      <c r="K82856">
        <v>78.319999999999993</v>
      </c>
      <c r="L82856">
        <v>131.28333000000001</v>
      </c>
    </row>
    <row r="82857" spans="1:12" x14ac:dyDescent="0.2">
      <c r="A82857" s="1">
        <v>42339</v>
      </c>
      <c r="B82857" t="s">
        <v>83</v>
      </c>
      <c r="C82857" t="s">
        <v>180</v>
      </c>
      <c r="D82857" t="s">
        <v>151</v>
      </c>
      <c r="E82857" t="s">
        <v>57</v>
      </c>
      <c r="F82857" t="s">
        <v>187</v>
      </c>
      <c r="G82857" t="s">
        <v>31</v>
      </c>
      <c r="H82857" t="s">
        <v>40</v>
      </c>
      <c r="I82857" t="s">
        <v>41</v>
      </c>
      <c r="J82857">
        <v>8</v>
      </c>
      <c r="K82857">
        <v>161.68</v>
      </c>
      <c r="L82857">
        <v>267.13335000000001</v>
      </c>
    </row>
    <row r="82858" spans="1:12" x14ac:dyDescent="0.2">
      <c r="A82858" s="1">
        <v>42339</v>
      </c>
      <c r="B82858" t="s">
        <v>83</v>
      </c>
      <c r="C82858" t="s">
        <v>180</v>
      </c>
      <c r="D82858" t="s">
        <v>151</v>
      </c>
      <c r="E82858" t="s">
        <v>57</v>
      </c>
      <c r="F82858" t="s">
        <v>187</v>
      </c>
      <c r="G82858" t="s">
        <v>31</v>
      </c>
      <c r="H82858" t="s">
        <v>32</v>
      </c>
      <c r="I82858" t="s">
        <v>33</v>
      </c>
      <c r="J82858">
        <v>177</v>
      </c>
      <c r="K82858">
        <v>1823.1000000000001</v>
      </c>
      <c r="L82858">
        <v>2758.0918200000006</v>
      </c>
    </row>
    <row r="82859" spans="1:12" x14ac:dyDescent="0.2">
      <c r="A82859" s="1">
        <v>42339</v>
      </c>
      <c r="B82859" t="s">
        <v>83</v>
      </c>
      <c r="C82859" t="s">
        <v>180</v>
      </c>
      <c r="D82859" t="s">
        <v>151</v>
      </c>
      <c r="E82859" t="s">
        <v>57</v>
      </c>
      <c r="F82859" t="s">
        <v>187</v>
      </c>
      <c r="G82859" t="s">
        <v>31</v>
      </c>
      <c r="H82859" t="s">
        <v>32</v>
      </c>
      <c r="I82859" t="s">
        <v>34</v>
      </c>
      <c r="J82859">
        <v>528</v>
      </c>
      <c r="K82859">
        <v>5438.4000000000005</v>
      </c>
      <c r="L82859">
        <v>8418.2921199999782</v>
      </c>
    </row>
    <row r="82860" spans="1:12" x14ac:dyDescent="0.2">
      <c r="A82860" s="1">
        <v>42339</v>
      </c>
      <c r="B82860" t="s">
        <v>83</v>
      </c>
      <c r="C82860" t="s">
        <v>180</v>
      </c>
      <c r="D82860" t="s">
        <v>151</v>
      </c>
      <c r="E82860" t="s">
        <v>57</v>
      </c>
      <c r="F82860" t="s">
        <v>188</v>
      </c>
      <c r="G82860" t="s">
        <v>17</v>
      </c>
      <c r="H82860" t="s">
        <v>45</v>
      </c>
      <c r="I82860" t="s">
        <v>47</v>
      </c>
      <c r="J82860">
        <v>33</v>
      </c>
      <c r="K82860">
        <v>313.83</v>
      </c>
      <c r="L82860">
        <v>506.08337999999975</v>
      </c>
    </row>
    <row r="82861" spans="1:12" x14ac:dyDescent="0.2">
      <c r="A82861" s="1">
        <v>42339</v>
      </c>
      <c r="B82861" t="s">
        <v>83</v>
      </c>
      <c r="C82861" t="s">
        <v>180</v>
      </c>
      <c r="D82861" t="s">
        <v>151</v>
      </c>
      <c r="E82861" t="s">
        <v>57</v>
      </c>
      <c r="F82861" t="s">
        <v>188</v>
      </c>
      <c r="G82861" t="s">
        <v>17</v>
      </c>
      <c r="H82861" t="s">
        <v>18</v>
      </c>
      <c r="I82861" t="s">
        <v>39</v>
      </c>
      <c r="J82861">
        <v>2</v>
      </c>
      <c r="K82861">
        <v>18.04</v>
      </c>
      <c r="L82861">
        <v>30.258330000000001</v>
      </c>
    </row>
    <row r="82862" spans="1:12" x14ac:dyDescent="0.2">
      <c r="A82862" s="1">
        <v>42339</v>
      </c>
      <c r="B82862" t="s">
        <v>83</v>
      </c>
      <c r="C82862" t="s">
        <v>180</v>
      </c>
      <c r="D82862" t="s">
        <v>151</v>
      </c>
      <c r="E82862" t="s">
        <v>57</v>
      </c>
      <c r="F82862" t="s">
        <v>188</v>
      </c>
      <c r="G82862" t="s">
        <v>17</v>
      </c>
      <c r="H82862" t="s">
        <v>18</v>
      </c>
      <c r="I82862" t="s">
        <v>19</v>
      </c>
      <c r="J82862">
        <v>49</v>
      </c>
      <c r="K82862">
        <v>456.19</v>
      </c>
      <c r="L82862">
        <v>769.75838999999985</v>
      </c>
    </row>
    <row r="82863" spans="1:12" x14ac:dyDescent="0.2">
      <c r="A82863" s="1">
        <v>42339</v>
      </c>
      <c r="B82863" t="s">
        <v>83</v>
      </c>
      <c r="C82863" t="s">
        <v>180</v>
      </c>
      <c r="D82863" t="s">
        <v>151</v>
      </c>
      <c r="E82863" t="s">
        <v>57</v>
      </c>
      <c r="F82863" t="s">
        <v>188</v>
      </c>
      <c r="G82863" t="s">
        <v>17</v>
      </c>
      <c r="H82863" t="s">
        <v>18</v>
      </c>
      <c r="I82863" t="s">
        <v>20</v>
      </c>
      <c r="J82863">
        <v>34</v>
      </c>
      <c r="K82863">
        <v>298.18</v>
      </c>
      <c r="L82863">
        <v>492.74171999999976</v>
      </c>
    </row>
    <row r="82864" spans="1:12" x14ac:dyDescent="0.2">
      <c r="A82864" s="1">
        <v>42339</v>
      </c>
      <c r="B82864" t="s">
        <v>83</v>
      </c>
      <c r="C82864" t="s">
        <v>180</v>
      </c>
      <c r="D82864" t="s">
        <v>151</v>
      </c>
      <c r="E82864" t="s">
        <v>57</v>
      </c>
      <c r="F82864" t="s">
        <v>188</v>
      </c>
      <c r="G82864" t="s">
        <v>21</v>
      </c>
      <c r="H82864" t="s">
        <v>48</v>
      </c>
      <c r="I82864" t="s">
        <v>49</v>
      </c>
      <c r="J82864">
        <v>18</v>
      </c>
      <c r="K82864">
        <v>149.76</v>
      </c>
      <c r="L82864">
        <v>247.05833999999993</v>
      </c>
    </row>
    <row r="82865" spans="1:12" x14ac:dyDescent="0.2">
      <c r="A82865" s="1">
        <v>42339</v>
      </c>
      <c r="B82865" t="s">
        <v>83</v>
      </c>
      <c r="C82865" t="s">
        <v>180</v>
      </c>
      <c r="D82865" t="s">
        <v>151</v>
      </c>
      <c r="E82865" t="s">
        <v>57</v>
      </c>
      <c r="F82865" t="s">
        <v>188</v>
      </c>
      <c r="G82865" t="s">
        <v>21</v>
      </c>
      <c r="H82865" t="s">
        <v>48</v>
      </c>
      <c r="I82865" t="s">
        <v>50</v>
      </c>
      <c r="J82865">
        <v>25</v>
      </c>
      <c r="K82865">
        <v>241.75</v>
      </c>
      <c r="L82865">
        <v>394.66667999999993</v>
      </c>
    </row>
    <row r="82866" spans="1:12" x14ac:dyDescent="0.2">
      <c r="A82866" s="1">
        <v>42339</v>
      </c>
      <c r="B82866" t="s">
        <v>83</v>
      </c>
      <c r="C82866" t="s">
        <v>180</v>
      </c>
      <c r="D82866" t="s">
        <v>151</v>
      </c>
      <c r="E82866" t="s">
        <v>57</v>
      </c>
      <c r="F82866" t="s">
        <v>188</v>
      </c>
      <c r="G82866" t="s">
        <v>21</v>
      </c>
      <c r="H82866" t="s">
        <v>48</v>
      </c>
      <c r="I82866" t="s">
        <v>51</v>
      </c>
      <c r="J82866">
        <v>3</v>
      </c>
      <c r="K82866">
        <v>33.72</v>
      </c>
      <c r="L82866">
        <v>54.41666</v>
      </c>
    </row>
    <row r="82867" spans="1:12" x14ac:dyDescent="0.2">
      <c r="A82867" s="1">
        <v>42339</v>
      </c>
      <c r="B82867" t="s">
        <v>83</v>
      </c>
      <c r="C82867" t="s">
        <v>180</v>
      </c>
      <c r="D82867" t="s">
        <v>151</v>
      </c>
      <c r="E82867" t="s">
        <v>57</v>
      </c>
      <c r="F82867" t="s">
        <v>188</v>
      </c>
      <c r="G82867" t="s">
        <v>21</v>
      </c>
      <c r="H82867" t="s">
        <v>22</v>
      </c>
      <c r="I82867" t="s">
        <v>23</v>
      </c>
      <c r="J82867">
        <v>8</v>
      </c>
      <c r="K82867">
        <v>57.68</v>
      </c>
      <c r="L82867">
        <v>95.991669999999999</v>
      </c>
    </row>
    <row r="82868" spans="1:12" x14ac:dyDescent="0.2">
      <c r="A82868" s="1">
        <v>42339</v>
      </c>
      <c r="B82868" t="s">
        <v>83</v>
      </c>
      <c r="C82868" t="s">
        <v>180</v>
      </c>
      <c r="D82868" t="s">
        <v>151</v>
      </c>
      <c r="E82868" t="s">
        <v>57</v>
      </c>
      <c r="F82868" t="s">
        <v>188</v>
      </c>
      <c r="G82868" t="s">
        <v>21</v>
      </c>
      <c r="H82868" t="s">
        <v>22</v>
      </c>
      <c r="I82868" t="s">
        <v>25</v>
      </c>
      <c r="J82868">
        <v>50</v>
      </c>
      <c r="K82868">
        <v>360.5</v>
      </c>
      <c r="L82868">
        <v>589.83339000000046</v>
      </c>
    </row>
    <row r="82869" spans="1:12" x14ac:dyDescent="0.2">
      <c r="A82869" s="1">
        <v>42339</v>
      </c>
      <c r="B82869" t="s">
        <v>83</v>
      </c>
      <c r="C82869" t="s">
        <v>180</v>
      </c>
      <c r="D82869" t="s">
        <v>151</v>
      </c>
      <c r="E82869" t="s">
        <v>57</v>
      </c>
      <c r="F82869" t="s">
        <v>188</v>
      </c>
      <c r="G82869" t="s">
        <v>21</v>
      </c>
      <c r="H82869" t="s">
        <v>22</v>
      </c>
      <c r="I82869" t="s">
        <v>26</v>
      </c>
      <c r="J82869">
        <v>18</v>
      </c>
      <c r="K82869">
        <v>143.46</v>
      </c>
      <c r="L82869">
        <v>235.50833999999998</v>
      </c>
    </row>
    <row r="82870" spans="1:12" x14ac:dyDescent="0.2">
      <c r="A82870" s="1">
        <v>42339</v>
      </c>
      <c r="B82870" t="s">
        <v>83</v>
      </c>
      <c r="C82870" t="s">
        <v>180</v>
      </c>
      <c r="D82870" t="s">
        <v>151</v>
      </c>
      <c r="E82870" t="s">
        <v>57</v>
      </c>
      <c r="F82870" t="s">
        <v>188</v>
      </c>
      <c r="G82870" t="s">
        <v>21</v>
      </c>
      <c r="H82870" t="s">
        <v>22</v>
      </c>
      <c r="I82870" t="s">
        <v>27</v>
      </c>
      <c r="J82870">
        <v>13</v>
      </c>
      <c r="K82870">
        <v>120.63999999999999</v>
      </c>
      <c r="L82870">
        <v>196.85833000000005</v>
      </c>
    </row>
    <row r="82871" spans="1:12" x14ac:dyDescent="0.2">
      <c r="A82871" s="1">
        <v>42339</v>
      </c>
      <c r="B82871" t="s">
        <v>83</v>
      </c>
      <c r="C82871" t="s">
        <v>180</v>
      </c>
      <c r="D82871" t="s">
        <v>151</v>
      </c>
      <c r="E82871" t="s">
        <v>57</v>
      </c>
      <c r="F82871" t="s">
        <v>188</v>
      </c>
      <c r="G82871" t="s">
        <v>21</v>
      </c>
      <c r="H82871" t="s">
        <v>22</v>
      </c>
      <c r="I82871" t="s">
        <v>28</v>
      </c>
      <c r="J82871">
        <v>4</v>
      </c>
      <c r="K82871">
        <v>37.119999999999997</v>
      </c>
      <c r="L82871">
        <v>60.966679999999997</v>
      </c>
    </row>
    <row r="82872" spans="1:12" x14ac:dyDescent="0.2">
      <c r="A82872" s="1">
        <v>42339</v>
      </c>
      <c r="B82872" t="s">
        <v>83</v>
      </c>
      <c r="C82872" t="s">
        <v>180</v>
      </c>
      <c r="D82872" t="s">
        <v>151</v>
      </c>
      <c r="E82872" t="s">
        <v>57</v>
      </c>
      <c r="F82872" t="s">
        <v>188</v>
      </c>
      <c r="G82872" t="s">
        <v>21</v>
      </c>
      <c r="H82872" t="s">
        <v>22</v>
      </c>
      <c r="I82872" t="s">
        <v>29</v>
      </c>
      <c r="J82872">
        <v>11</v>
      </c>
      <c r="K82872">
        <v>107.69</v>
      </c>
      <c r="L82872">
        <v>178.21665000000002</v>
      </c>
    </row>
    <row r="82873" spans="1:12" x14ac:dyDescent="0.2">
      <c r="A82873" s="1">
        <v>42339</v>
      </c>
      <c r="B82873" t="s">
        <v>83</v>
      </c>
      <c r="C82873" t="s">
        <v>180</v>
      </c>
      <c r="D82873" t="s">
        <v>151</v>
      </c>
      <c r="E82873" t="s">
        <v>57</v>
      </c>
      <c r="F82873" t="s">
        <v>188</v>
      </c>
      <c r="G82873" t="s">
        <v>31</v>
      </c>
      <c r="H82873" t="s">
        <v>40</v>
      </c>
      <c r="I82873" t="s">
        <v>41</v>
      </c>
      <c r="J82873">
        <v>119</v>
      </c>
      <c r="K82873">
        <v>2404.9900000000002</v>
      </c>
      <c r="L82873">
        <v>3740.275070000002</v>
      </c>
    </row>
    <row r="82874" spans="1:12" x14ac:dyDescent="0.2">
      <c r="A82874" s="1">
        <v>42339</v>
      </c>
      <c r="B82874" t="s">
        <v>83</v>
      </c>
      <c r="C82874" t="s">
        <v>180</v>
      </c>
      <c r="D82874" t="s">
        <v>151</v>
      </c>
      <c r="E82874" t="s">
        <v>57</v>
      </c>
      <c r="F82874" t="s">
        <v>188</v>
      </c>
      <c r="G82874" t="s">
        <v>31</v>
      </c>
      <c r="H82874" t="s">
        <v>32</v>
      </c>
      <c r="I82874" t="s">
        <v>33</v>
      </c>
      <c r="J82874">
        <v>1065</v>
      </c>
      <c r="K82874">
        <v>10969.5</v>
      </c>
      <c r="L82874">
        <v>15565.183510000041</v>
      </c>
    </row>
    <row r="82875" spans="1:12" x14ac:dyDescent="0.2">
      <c r="A82875" s="1">
        <v>42339</v>
      </c>
      <c r="B82875" t="s">
        <v>83</v>
      </c>
      <c r="C82875" t="s">
        <v>180</v>
      </c>
      <c r="D82875" t="s">
        <v>151</v>
      </c>
      <c r="E82875" t="s">
        <v>57</v>
      </c>
      <c r="F82875" t="s">
        <v>188</v>
      </c>
      <c r="G82875" t="s">
        <v>31</v>
      </c>
      <c r="H82875" t="s">
        <v>32</v>
      </c>
      <c r="I82875" t="s">
        <v>34</v>
      </c>
      <c r="J82875">
        <v>1971</v>
      </c>
      <c r="K82875">
        <v>20301.300000000003</v>
      </c>
      <c r="L82875">
        <v>27881.275520000047</v>
      </c>
    </row>
    <row r="82876" spans="1:12" x14ac:dyDescent="0.2">
      <c r="A82876" s="1">
        <v>42339</v>
      </c>
      <c r="B82876" t="s">
        <v>83</v>
      </c>
      <c r="C82876" t="s">
        <v>180</v>
      </c>
      <c r="D82876" t="s">
        <v>151</v>
      </c>
      <c r="E82876" t="s">
        <v>57</v>
      </c>
      <c r="F82876" t="s">
        <v>188</v>
      </c>
      <c r="G82876" t="s">
        <v>31</v>
      </c>
      <c r="H82876" t="s">
        <v>32</v>
      </c>
      <c r="I82876" t="s">
        <v>42</v>
      </c>
      <c r="J82876">
        <v>27</v>
      </c>
      <c r="K82876">
        <v>197.64000000000001</v>
      </c>
      <c r="L82876">
        <v>557.00837000000001</v>
      </c>
    </row>
    <row r="82877" spans="1:12" x14ac:dyDescent="0.2">
      <c r="A82877" s="1">
        <v>42339</v>
      </c>
      <c r="B82877" t="s">
        <v>83</v>
      </c>
      <c r="C82877" t="s">
        <v>180</v>
      </c>
      <c r="D82877" t="s">
        <v>151</v>
      </c>
      <c r="E82877" t="s">
        <v>57</v>
      </c>
      <c r="F82877" t="s">
        <v>188</v>
      </c>
      <c r="G82877" t="s">
        <v>31</v>
      </c>
      <c r="H82877" t="s">
        <v>35</v>
      </c>
      <c r="I82877" t="s">
        <v>43</v>
      </c>
      <c r="J82877">
        <v>15</v>
      </c>
      <c r="K82877">
        <v>342.15</v>
      </c>
      <c r="L82877">
        <v>545.77500000000009</v>
      </c>
    </row>
    <row r="82878" spans="1:12" x14ac:dyDescent="0.2">
      <c r="A82878" s="1">
        <v>42339</v>
      </c>
      <c r="B82878" t="s">
        <v>83</v>
      </c>
      <c r="C82878" t="s">
        <v>180</v>
      </c>
      <c r="D82878" t="s">
        <v>151</v>
      </c>
      <c r="E82878" t="s">
        <v>57</v>
      </c>
      <c r="F82878" t="s">
        <v>188</v>
      </c>
      <c r="G82878" t="s">
        <v>31</v>
      </c>
      <c r="H82878" t="s">
        <v>35</v>
      </c>
      <c r="I82878" t="s">
        <v>36</v>
      </c>
      <c r="J82878">
        <v>49</v>
      </c>
      <c r="K82878">
        <v>961.38</v>
      </c>
      <c r="L82878">
        <v>1519.5583499999998</v>
      </c>
    </row>
    <row r="82879" spans="1:12" x14ac:dyDescent="0.2">
      <c r="A82879" s="1">
        <v>42339</v>
      </c>
      <c r="B82879" t="s">
        <v>83</v>
      </c>
      <c r="C82879" t="s">
        <v>180</v>
      </c>
      <c r="D82879" t="s">
        <v>151</v>
      </c>
      <c r="E82879" t="s">
        <v>57</v>
      </c>
      <c r="F82879" t="s">
        <v>189</v>
      </c>
      <c r="G82879" t="s">
        <v>17</v>
      </c>
      <c r="H82879" t="s">
        <v>45</v>
      </c>
      <c r="I82879" t="s">
        <v>47</v>
      </c>
      <c r="J82879">
        <v>6</v>
      </c>
      <c r="K82879">
        <v>57.06</v>
      </c>
      <c r="L82879">
        <v>88.483340000000013</v>
      </c>
    </row>
    <row r="82880" spans="1:12" x14ac:dyDescent="0.2">
      <c r="A82880" s="1">
        <v>42339</v>
      </c>
      <c r="B82880" t="s">
        <v>83</v>
      </c>
      <c r="C82880" t="s">
        <v>180</v>
      </c>
      <c r="D82880" t="s">
        <v>151</v>
      </c>
      <c r="E82880" t="s">
        <v>57</v>
      </c>
      <c r="F82880" t="s">
        <v>189</v>
      </c>
      <c r="G82880" t="s">
        <v>17</v>
      </c>
      <c r="H82880" t="s">
        <v>18</v>
      </c>
      <c r="I82880" t="s">
        <v>19</v>
      </c>
      <c r="J82880">
        <v>15</v>
      </c>
      <c r="K82880">
        <v>139.65</v>
      </c>
      <c r="L82880">
        <v>182.56669000000005</v>
      </c>
    </row>
    <row r="82881" spans="1:12" x14ac:dyDescent="0.2">
      <c r="A82881" s="1">
        <v>42339</v>
      </c>
      <c r="B82881" t="s">
        <v>83</v>
      </c>
      <c r="C82881" t="s">
        <v>180</v>
      </c>
      <c r="D82881" t="s">
        <v>151</v>
      </c>
      <c r="E82881" t="s">
        <v>57</v>
      </c>
      <c r="F82881" t="s">
        <v>189</v>
      </c>
      <c r="G82881" t="s">
        <v>17</v>
      </c>
      <c r="H82881" t="s">
        <v>18</v>
      </c>
      <c r="I82881" t="s">
        <v>20</v>
      </c>
      <c r="J82881">
        <v>11</v>
      </c>
      <c r="K82881">
        <v>96.47</v>
      </c>
      <c r="L82881">
        <v>147.64167</v>
      </c>
    </row>
    <row r="82882" spans="1:12" x14ac:dyDescent="0.2">
      <c r="A82882" s="1">
        <v>42339</v>
      </c>
      <c r="B82882" t="s">
        <v>83</v>
      </c>
      <c r="C82882" t="s">
        <v>180</v>
      </c>
      <c r="D82882" t="s">
        <v>151</v>
      </c>
      <c r="E82882" t="s">
        <v>57</v>
      </c>
      <c r="F82882" t="s">
        <v>189</v>
      </c>
      <c r="G82882" t="s">
        <v>21</v>
      </c>
      <c r="H82882" t="s">
        <v>48</v>
      </c>
      <c r="I82882" t="s">
        <v>50</v>
      </c>
      <c r="J82882">
        <v>8</v>
      </c>
      <c r="K82882">
        <v>77.36</v>
      </c>
      <c r="L82882">
        <v>117.93334999999999</v>
      </c>
    </row>
    <row r="82883" spans="1:12" x14ac:dyDescent="0.2">
      <c r="A82883" s="1">
        <v>42339</v>
      </c>
      <c r="B82883" t="s">
        <v>83</v>
      </c>
      <c r="C82883" t="s">
        <v>180</v>
      </c>
      <c r="D82883" t="s">
        <v>151</v>
      </c>
      <c r="E82883" t="s">
        <v>57</v>
      </c>
      <c r="F82883" t="s">
        <v>189</v>
      </c>
      <c r="G82883" t="s">
        <v>21</v>
      </c>
      <c r="H82883" t="s">
        <v>48</v>
      </c>
      <c r="I82883" t="s">
        <v>51</v>
      </c>
      <c r="J82883">
        <v>9</v>
      </c>
      <c r="K82883">
        <v>101.16</v>
      </c>
      <c r="L82883">
        <v>154.62499</v>
      </c>
    </row>
    <row r="82884" spans="1:12" x14ac:dyDescent="0.2">
      <c r="A82884" s="1">
        <v>42339</v>
      </c>
      <c r="B82884" t="s">
        <v>83</v>
      </c>
      <c r="C82884" t="s">
        <v>180</v>
      </c>
      <c r="D82884" t="s">
        <v>151</v>
      </c>
      <c r="E82884" t="s">
        <v>57</v>
      </c>
      <c r="F82884" t="s">
        <v>189</v>
      </c>
      <c r="G82884" t="s">
        <v>21</v>
      </c>
      <c r="H82884" t="s">
        <v>22</v>
      </c>
      <c r="I82884" t="s">
        <v>23</v>
      </c>
      <c r="J82884">
        <v>1</v>
      </c>
      <c r="K82884">
        <v>7.21</v>
      </c>
      <c r="L82884">
        <v>11.241669999999999</v>
      </c>
    </row>
    <row r="82885" spans="1:12" x14ac:dyDescent="0.2">
      <c r="A82885" s="1">
        <v>42339</v>
      </c>
      <c r="B82885" t="s">
        <v>83</v>
      </c>
      <c r="C82885" t="s">
        <v>180</v>
      </c>
      <c r="D82885" t="s">
        <v>151</v>
      </c>
      <c r="E82885" t="s">
        <v>57</v>
      </c>
      <c r="F82885" t="s">
        <v>189</v>
      </c>
      <c r="G82885" t="s">
        <v>21</v>
      </c>
      <c r="H82885" t="s">
        <v>22</v>
      </c>
      <c r="I82885" t="s">
        <v>25</v>
      </c>
      <c r="J82885">
        <v>39</v>
      </c>
      <c r="K82885">
        <v>281.19</v>
      </c>
      <c r="L82885">
        <v>429</v>
      </c>
    </row>
    <row r="82886" spans="1:12" x14ac:dyDescent="0.2">
      <c r="A82886" s="1">
        <v>42339</v>
      </c>
      <c r="B82886" t="s">
        <v>83</v>
      </c>
      <c r="C82886" t="s">
        <v>180</v>
      </c>
      <c r="D82886" t="s">
        <v>151</v>
      </c>
      <c r="E82886" t="s">
        <v>57</v>
      </c>
      <c r="F82886" t="s">
        <v>189</v>
      </c>
      <c r="G82886" t="s">
        <v>21</v>
      </c>
      <c r="H82886" t="s">
        <v>22</v>
      </c>
      <c r="I82886" t="s">
        <v>26</v>
      </c>
      <c r="J82886">
        <v>13</v>
      </c>
      <c r="K82886">
        <v>103.61</v>
      </c>
      <c r="L82886">
        <v>158.08330999999998</v>
      </c>
    </row>
    <row r="82887" spans="1:12" x14ac:dyDescent="0.2">
      <c r="A82887" s="1">
        <v>42339</v>
      </c>
      <c r="B82887" t="s">
        <v>83</v>
      </c>
      <c r="C82887" t="s">
        <v>180</v>
      </c>
      <c r="D82887" t="s">
        <v>151</v>
      </c>
      <c r="E82887" t="s">
        <v>57</v>
      </c>
      <c r="F82887" t="s">
        <v>189</v>
      </c>
      <c r="G82887" t="s">
        <v>31</v>
      </c>
      <c r="H82887" t="s">
        <v>32</v>
      </c>
      <c r="I82887" t="s">
        <v>33</v>
      </c>
      <c r="J82887">
        <v>118</v>
      </c>
      <c r="K82887">
        <v>1215.4000000000001</v>
      </c>
      <c r="L82887">
        <v>1721.5001499999994</v>
      </c>
    </row>
    <row r="82888" spans="1:12" x14ac:dyDescent="0.2">
      <c r="A82888" s="1">
        <v>42339</v>
      </c>
      <c r="B82888" t="s">
        <v>83</v>
      </c>
      <c r="C82888" t="s">
        <v>180</v>
      </c>
      <c r="D82888" t="s">
        <v>151</v>
      </c>
      <c r="E82888" t="s">
        <v>57</v>
      </c>
      <c r="F82888" t="s">
        <v>189</v>
      </c>
      <c r="G82888" t="s">
        <v>31</v>
      </c>
      <c r="H82888" t="s">
        <v>32</v>
      </c>
      <c r="I82888" t="s">
        <v>34</v>
      </c>
      <c r="J82888">
        <v>207</v>
      </c>
      <c r="K82888">
        <v>2132.1000000000004</v>
      </c>
      <c r="L82888">
        <v>3079.4586100000006</v>
      </c>
    </row>
    <row r="82889" spans="1:12" x14ac:dyDescent="0.2">
      <c r="A82889" s="1">
        <v>42339</v>
      </c>
      <c r="B82889" t="s">
        <v>83</v>
      </c>
      <c r="C82889" t="s">
        <v>180</v>
      </c>
      <c r="D82889" t="s">
        <v>151</v>
      </c>
      <c r="E82889" t="s">
        <v>59</v>
      </c>
      <c r="F82889" t="s">
        <v>191</v>
      </c>
      <c r="G82889" t="s">
        <v>17</v>
      </c>
      <c r="H82889" t="s">
        <v>45</v>
      </c>
      <c r="I82889" t="s">
        <v>47</v>
      </c>
      <c r="J82889">
        <v>8</v>
      </c>
      <c r="K82889">
        <v>76.08</v>
      </c>
      <c r="L82889">
        <v>124.94999000000001</v>
      </c>
    </row>
    <row r="82890" spans="1:12" x14ac:dyDescent="0.2">
      <c r="A82890" s="1">
        <v>42339</v>
      </c>
      <c r="B82890" t="s">
        <v>83</v>
      </c>
      <c r="C82890" t="s">
        <v>180</v>
      </c>
      <c r="D82890" t="s">
        <v>151</v>
      </c>
      <c r="E82890" t="s">
        <v>59</v>
      </c>
      <c r="F82890" t="s">
        <v>191</v>
      </c>
      <c r="G82890" t="s">
        <v>17</v>
      </c>
      <c r="H82890" t="s">
        <v>18</v>
      </c>
      <c r="I82890" t="s">
        <v>19</v>
      </c>
      <c r="J82890">
        <v>28</v>
      </c>
      <c r="K82890">
        <v>260.68</v>
      </c>
      <c r="L82890">
        <v>413.24167</v>
      </c>
    </row>
    <row r="82891" spans="1:12" x14ac:dyDescent="0.2">
      <c r="A82891" s="1">
        <v>42339</v>
      </c>
      <c r="B82891" t="s">
        <v>83</v>
      </c>
      <c r="C82891" t="s">
        <v>180</v>
      </c>
      <c r="D82891" t="s">
        <v>151</v>
      </c>
      <c r="E82891" t="s">
        <v>59</v>
      </c>
      <c r="F82891" t="s">
        <v>191</v>
      </c>
      <c r="G82891" t="s">
        <v>17</v>
      </c>
      <c r="H82891" t="s">
        <v>18</v>
      </c>
      <c r="I82891" t="s">
        <v>20</v>
      </c>
      <c r="J82891">
        <v>2</v>
      </c>
      <c r="K82891">
        <v>17.54</v>
      </c>
      <c r="L82891">
        <v>28.8</v>
      </c>
    </row>
    <row r="82892" spans="1:12" x14ac:dyDescent="0.2">
      <c r="A82892" s="1">
        <v>42339</v>
      </c>
      <c r="B82892" t="s">
        <v>83</v>
      </c>
      <c r="C82892" t="s">
        <v>180</v>
      </c>
      <c r="D82892" t="s">
        <v>151</v>
      </c>
      <c r="E82892" t="s">
        <v>59</v>
      </c>
      <c r="F82892" t="s">
        <v>191</v>
      </c>
      <c r="G82892" t="s">
        <v>21</v>
      </c>
      <c r="H82892" t="s">
        <v>48</v>
      </c>
      <c r="I82892" t="s">
        <v>49</v>
      </c>
      <c r="J82892">
        <v>4</v>
      </c>
      <c r="K82892">
        <v>33.28</v>
      </c>
      <c r="L82892">
        <v>55.275000000000006</v>
      </c>
    </row>
    <row r="82893" spans="1:12" x14ac:dyDescent="0.2">
      <c r="A82893" s="1">
        <v>42339</v>
      </c>
      <c r="B82893" t="s">
        <v>83</v>
      </c>
      <c r="C82893" t="s">
        <v>180</v>
      </c>
      <c r="D82893" t="s">
        <v>151</v>
      </c>
      <c r="E82893" t="s">
        <v>59</v>
      </c>
      <c r="F82893" t="s">
        <v>191</v>
      </c>
      <c r="G82893" t="s">
        <v>21</v>
      </c>
      <c r="H82893" t="s">
        <v>48</v>
      </c>
      <c r="I82893" t="s">
        <v>50</v>
      </c>
      <c r="J82893">
        <v>6</v>
      </c>
      <c r="K82893">
        <v>58.019999999999996</v>
      </c>
      <c r="L82893">
        <v>95.283339999999995</v>
      </c>
    </row>
    <row r="82894" spans="1:12" x14ac:dyDescent="0.2">
      <c r="A82894" s="1">
        <v>42339</v>
      </c>
      <c r="B82894" t="s">
        <v>83</v>
      </c>
      <c r="C82894" t="s">
        <v>180</v>
      </c>
      <c r="D82894" t="s">
        <v>151</v>
      </c>
      <c r="E82894" t="s">
        <v>59</v>
      </c>
      <c r="F82894" t="s">
        <v>191</v>
      </c>
      <c r="G82894" t="s">
        <v>21</v>
      </c>
      <c r="H82894" t="s">
        <v>22</v>
      </c>
      <c r="I82894" t="s">
        <v>23</v>
      </c>
      <c r="J82894">
        <v>4</v>
      </c>
      <c r="K82894">
        <v>28.84</v>
      </c>
      <c r="L82894">
        <v>47.4</v>
      </c>
    </row>
    <row r="82895" spans="1:12" x14ac:dyDescent="0.2">
      <c r="A82895" s="1">
        <v>42339</v>
      </c>
      <c r="B82895" t="s">
        <v>83</v>
      </c>
      <c r="C82895" t="s">
        <v>180</v>
      </c>
      <c r="D82895" t="s">
        <v>151</v>
      </c>
      <c r="E82895" t="s">
        <v>59</v>
      </c>
      <c r="F82895" t="s">
        <v>191</v>
      </c>
      <c r="G82895" t="s">
        <v>21</v>
      </c>
      <c r="H82895" t="s">
        <v>22</v>
      </c>
      <c r="I82895" t="s">
        <v>25</v>
      </c>
      <c r="J82895">
        <v>12</v>
      </c>
      <c r="K82895">
        <v>86.52</v>
      </c>
      <c r="L82895">
        <v>142.19999999999999</v>
      </c>
    </row>
    <row r="82896" spans="1:12" x14ac:dyDescent="0.2">
      <c r="A82896" s="1">
        <v>42339</v>
      </c>
      <c r="B82896" t="s">
        <v>83</v>
      </c>
      <c r="C82896" t="s">
        <v>180</v>
      </c>
      <c r="D82896" t="s">
        <v>151</v>
      </c>
      <c r="E82896" t="s">
        <v>59</v>
      </c>
      <c r="F82896" t="s">
        <v>191</v>
      </c>
      <c r="G82896" t="s">
        <v>21</v>
      </c>
      <c r="H82896" t="s">
        <v>22</v>
      </c>
      <c r="I82896" t="s">
        <v>26</v>
      </c>
      <c r="J82896">
        <v>3</v>
      </c>
      <c r="K82896">
        <v>23.91</v>
      </c>
      <c r="L82896">
        <v>39.266680000000001</v>
      </c>
    </row>
    <row r="82897" spans="1:12" x14ac:dyDescent="0.2">
      <c r="A82897" s="1">
        <v>42339</v>
      </c>
      <c r="B82897" t="s">
        <v>83</v>
      </c>
      <c r="C82897" t="s">
        <v>180</v>
      </c>
      <c r="D82897" t="s">
        <v>151</v>
      </c>
      <c r="E82897" t="s">
        <v>59</v>
      </c>
      <c r="F82897" t="s">
        <v>191</v>
      </c>
      <c r="G82897" t="s">
        <v>21</v>
      </c>
      <c r="H82897" t="s">
        <v>22</v>
      </c>
      <c r="I82897" t="s">
        <v>27</v>
      </c>
      <c r="J82897">
        <v>11</v>
      </c>
      <c r="K82897">
        <v>102.08</v>
      </c>
      <c r="L82897">
        <v>167.64168999999998</v>
      </c>
    </row>
    <row r="82898" spans="1:12" x14ac:dyDescent="0.2">
      <c r="A82898" s="1">
        <v>42339</v>
      </c>
      <c r="B82898" t="s">
        <v>83</v>
      </c>
      <c r="C82898" t="s">
        <v>180</v>
      </c>
      <c r="D82898" t="s">
        <v>151</v>
      </c>
      <c r="E82898" t="s">
        <v>59</v>
      </c>
      <c r="F82898" t="s">
        <v>191</v>
      </c>
      <c r="G82898" t="s">
        <v>21</v>
      </c>
      <c r="H82898" t="s">
        <v>22</v>
      </c>
      <c r="I82898" t="s">
        <v>29</v>
      </c>
      <c r="J82898">
        <v>2</v>
      </c>
      <c r="K82898">
        <v>19.579999999999998</v>
      </c>
      <c r="L82898">
        <v>32.158329999999999</v>
      </c>
    </row>
    <row r="82899" spans="1:12" x14ac:dyDescent="0.2">
      <c r="A82899" s="1">
        <v>42339</v>
      </c>
      <c r="B82899" t="s">
        <v>83</v>
      </c>
      <c r="C82899" t="s">
        <v>180</v>
      </c>
      <c r="D82899" t="s">
        <v>151</v>
      </c>
      <c r="E82899" t="s">
        <v>59</v>
      </c>
      <c r="F82899" t="s">
        <v>191</v>
      </c>
      <c r="G82899" t="s">
        <v>31</v>
      </c>
      <c r="H82899" t="s">
        <v>32</v>
      </c>
      <c r="I82899" t="s">
        <v>33</v>
      </c>
      <c r="J82899">
        <v>36</v>
      </c>
      <c r="K82899">
        <v>370.8</v>
      </c>
      <c r="L82899">
        <v>588.88333999999998</v>
      </c>
    </row>
    <row r="82900" spans="1:12" x14ac:dyDescent="0.2">
      <c r="A82900" s="1">
        <v>42339</v>
      </c>
      <c r="B82900" t="s">
        <v>83</v>
      </c>
      <c r="C82900" t="s">
        <v>180</v>
      </c>
      <c r="D82900" t="s">
        <v>151</v>
      </c>
      <c r="E82900" t="s">
        <v>59</v>
      </c>
      <c r="F82900" t="s">
        <v>191</v>
      </c>
      <c r="G82900" t="s">
        <v>31</v>
      </c>
      <c r="H82900" t="s">
        <v>32</v>
      </c>
      <c r="I82900" t="s">
        <v>34</v>
      </c>
      <c r="J82900">
        <v>50</v>
      </c>
      <c r="K82900">
        <v>515</v>
      </c>
      <c r="L82900">
        <v>818.40001000000007</v>
      </c>
    </row>
    <row r="82901" spans="1:12" x14ac:dyDescent="0.2">
      <c r="A82901" s="1">
        <v>42339</v>
      </c>
      <c r="B82901" t="s">
        <v>83</v>
      </c>
      <c r="C82901" t="s">
        <v>180</v>
      </c>
      <c r="D82901" t="s">
        <v>151</v>
      </c>
      <c r="E82901" t="s">
        <v>59</v>
      </c>
      <c r="F82901" t="s">
        <v>191</v>
      </c>
      <c r="G82901" t="s">
        <v>31</v>
      </c>
      <c r="H82901" t="s">
        <v>35</v>
      </c>
      <c r="I82901" t="s">
        <v>43</v>
      </c>
      <c r="J82901">
        <v>2</v>
      </c>
      <c r="K82901">
        <v>45.62</v>
      </c>
      <c r="L82901">
        <v>74.941670000000002</v>
      </c>
    </row>
    <row r="82902" spans="1:12" x14ac:dyDescent="0.2">
      <c r="A82902" s="1">
        <v>42339</v>
      </c>
      <c r="B82902" t="s">
        <v>83</v>
      </c>
      <c r="C82902" t="s">
        <v>180</v>
      </c>
      <c r="D82902" t="s">
        <v>151</v>
      </c>
      <c r="E82902" t="s">
        <v>59</v>
      </c>
      <c r="F82902" t="s">
        <v>191</v>
      </c>
      <c r="G82902" t="s">
        <v>31</v>
      </c>
      <c r="H82902" t="s">
        <v>35</v>
      </c>
      <c r="I82902" t="s">
        <v>36</v>
      </c>
      <c r="J82902">
        <v>11</v>
      </c>
      <c r="K82902">
        <v>215.82000000000002</v>
      </c>
      <c r="L82902">
        <v>354.42500999999999</v>
      </c>
    </row>
    <row r="82903" spans="1:12" x14ac:dyDescent="0.2">
      <c r="A82903" s="1">
        <v>42339</v>
      </c>
      <c r="B82903" t="s">
        <v>83</v>
      </c>
      <c r="C82903" t="s">
        <v>180</v>
      </c>
      <c r="D82903" t="s">
        <v>151</v>
      </c>
      <c r="E82903" t="s">
        <v>59</v>
      </c>
      <c r="F82903" t="s">
        <v>192</v>
      </c>
      <c r="G82903" t="s">
        <v>17</v>
      </c>
      <c r="H82903" t="s">
        <v>45</v>
      </c>
      <c r="I82903" t="s">
        <v>47</v>
      </c>
      <c r="J82903">
        <v>8</v>
      </c>
      <c r="K82903">
        <v>76.08</v>
      </c>
      <c r="L82903">
        <v>116.07501000000001</v>
      </c>
    </row>
    <row r="82904" spans="1:12" x14ac:dyDescent="0.2">
      <c r="A82904" s="1">
        <v>42339</v>
      </c>
      <c r="B82904" t="s">
        <v>83</v>
      </c>
      <c r="C82904" t="s">
        <v>180</v>
      </c>
      <c r="D82904" t="s">
        <v>151</v>
      </c>
      <c r="E82904" t="s">
        <v>59</v>
      </c>
      <c r="F82904" t="s">
        <v>192</v>
      </c>
      <c r="G82904" t="s">
        <v>17</v>
      </c>
      <c r="H82904" t="s">
        <v>18</v>
      </c>
      <c r="I82904" t="s">
        <v>19</v>
      </c>
      <c r="J82904">
        <v>18</v>
      </c>
      <c r="K82904">
        <v>167.58</v>
      </c>
      <c r="L82904">
        <v>276.55000999999999</v>
      </c>
    </row>
    <row r="82905" spans="1:12" x14ac:dyDescent="0.2">
      <c r="A82905" s="1">
        <v>42339</v>
      </c>
      <c r="B82905" t="s">
        <v>83</v>
      </c>
      <c r="C82905" t="s">
        <v>180</v>
      </c>
      <c r="D82905" t="s">
        <v>151</v>
      </c>
      <c r="E82905" t="s">
        <v>59</v>
      </c>
      <c r="F82905" t="s">
        <v>192</v>
      </c>
      <c r="G82905" t="s">
        <v>17</v>
      </c>
      <c r="H82905" t="s">
        <v>18</v>
      </c>
      <c r="I82905" t="s">
        <v>20</v>
      </c>
      <c r="J82905">
        <v>6</v>
      </c>
      <c r="K82905">
        <v>52.62</v>
      </c>
      <c r="L82905">
        <v>80.216669999999993</v>
      </c>
    </row>
    <row r="82906" spans="1:12" x14ac:dyDescent="0.2">
      <c r="A82906" s="1">
        <v>42339</v>
      </c>
      <c r="B82906" t="s">
        <v>83</v>
      </c>
      <c r="C82906" t="s">
        <v>180</v>
      </c>
      <c r="D82906" t="s">
        <v>151</v>
      </c>
      <c r="E82906" t="s">
        <v>59</v>
      </c>
      <c r="F82906" t="s">
        <v>192</v>
      </c>
      <c r="G82906" t="s">
        <v>21</v>
      </c>
      <c r="H82906" t="s">
        <v>48</v>
      </c>
      <c r="I82906" t="s">
        <v>49</v>
      </c>
      <c r="J82906">
        <v>9</v>
      </c>
      <c r="K82906">
        <v>74.88</v>
      </c>
      <c r="L82906">
        <v>115.47500000000001</v>
      </c>
    </row>
    <row r="82907" spans="1:12" x14ac:dyDescent="0.2">
      <c r="A82907" s="1">
        <v>42339</v>
      </c>
      <c r="B82907" t="s">
        <v>83</v>
      </c>
      <c r="C82907" t="s">
        <v>180</v>
      </c>
      <c r="D82907" t="s">
        <v>151</v>
      </c>
      <c r="E82907" t="s">
        <v>59</v>
      </c>
      <c r="F82907" t="s">
        <v>192</v>
      </c>
      <c r="G82907" t="s">
        <v>21</v>
      </c>
      <c r="H82907" t="s">
        <v>48</v>
      </c>
      <c r="I82907" t="s">
        <v>50</v>
      </c>
      <c r="J82907">
        <v>4</v>
      </c>
      <c r="K82907">
        <v>38.68</v>
      </c>
      <c r="L82907">
        <v>57.775000000000006</v>
      </c>
    </row>
    <row r="82908" spans="1:12" x14ac:dyDescent="0.2">
      <c r="A82908" s="1">
        <v>42339</v>
      </c>
      <c r="B82908" t="s">
        <v>83</v>
      </c>
      <c r="C82908" t="s">
        <v>180</v>
      </c>
      <c r="D82908" t="s">
        <v>151</v>
      </c>
      <c r="E82908" t="s">
        <v>59</v>
      </c>
      <c r="F82908" t="s">
        <v>192</v>
      </c>
      <c r="G82908" t="s">
        <v>21</v>
      </c>
      <c r="H82908" t="s">
        <v>48</v>
      </c>
      <c r="I82908" t="s">
        <v>51</v>
      </c>
      <c r="J82908">
        <v>3</v>
      </c>
      <c r="K82908">
        <v>33.72</v>
      </c>
      <c r="L82908">
        <v>51.416679999999999</v>
      </c>
    </row>
    <row r="82909" spans="1:12" x14ac:dyDescent="0.2">
      <c r="A82909" s="1">
        <v>42339</v>
      </c>
      <c r="B82909" t="s">
        <v>83</v>
      </c>
      <c r="C82909" t="s">
        <v>180</v>
      </c>
      <c r="D82909" t="s">
        <v>151</v>
      </c>
      <c r="E82909" t="s">
        <v>59</v>
      </c>
      <c r="F82909" t="s">
        <v>192</v>
      </c>
      <c r="G82909" t="s">
        <v>21</v>
      </c>
      <c r="H82909" t="s">
        <v>22</v>
      </c>
      <c r="I82909" t="s">
        <v>25</v>
      </c>
      <c r="J82909">
        <v>29</v>
      </c>
      <c r="K82909">
        <v>209.09</v>
      </c>
      <c r="L82909">
        <v>319</v>
      </c>
    </row>
    <row r="82910" spans="1:12" x14ac:dyDescent="0.2">
      <c r="A82910" s="1">
        <v>42339</v>
      </c>
      <c r="B82910" t="s">
        <v>83</v>
      </c>
      <c r="C82910" t="s">
        <v>180</v>
      </c>
      <c r="D82910" t="s">
        <v>151</v>
      </c>
      <c r="E82910" t="s">
        <v>59</v>
      </c>
      <c r="F82910" t="s">
        <v>192</v>
      </c>
      <c r="G82910" t="s">
        <v>21</v>
      </c>
      <c r="H82910" t="s">
        <v>22</v>
      </c>
      <c r="I82910" t="s">
        <v>26</v>
      </c>
      <c r="J82910">
        <v>6</v>
      </c>
      <c r="K82910">
        <v>47.82</v>
      </c>
      <c r="L82910">
        <v>72.966639999999998</v>
      </c>
    </row>
    <row r="82911" spans="1:12" x14ac:dyDescent="0.2">
      <c r="A82911" s="1">
        <v>42339</v>
      </c>
      <c r="B82911" t="s">
        <v>83</v>
      </c>
      <c r="C82911" t="s">
        <v>180</v>
      </c>
      <c r="D82911" t="s">
        <v>151</v>
      </c>
      <c r="E82911" t="s">
        <v>59</v>
      </c>
      <c r="F82911" t="s">
        <v>192</v>
      </c>
      <c r="G82911" t="s">
        <v>21</v>
      </c>
      <c r="H82911" t="s">
        <v>22</v>
      </c>
      <c r="I82911" t="s">
        <v>27</v>
      </c>
      <c r="J82911">
        <v>23</v>
      </c>
      <c r="K82911">
        <v>213.44</v>
      </c>
      <c r="L82911">
        <v>325.45000000000005</v>
      </c>
    </row>
    <row r="82912" spans="1:12" x14ac:dyDescent="0.2">
      <c r="A82912" s="1">
        <v>42339</v>
      </c>
      <c r="B82912" t="s">
        <v>83</v>
      </c>
      <c r="C82912" t="s">
        <v>180</v>
      </c>
      <c r="D82912" t="s">
        <v>151</v>
      </c>
      <c r="E82912" t="s">
        <v>59</v>
      </c>
      <c r="F82912" t="s">
        <v>192</v>
      </c>
      <c r="G82912" t="s">
        <v>21</v>
      </c>
      <c r="H82912" t="s">
        <v>22</v>
      </c>
      <c r="I82912" t="s">
        <v>28</v>
      </c>
      <c r="J82912">
        <v>19</v>
      </c>
      <c r="K82912">
        <v>176.32</v>
      </c>
      <c r="L82912">
        <v>268.85000000000002</v>
      </c>
    </row>
    <row r="82913" spans="1:12" x14ac:dyDescent="0.2">
      <c r="A82913" s="1">
        <v>42339</v>
      </c>
      <c r="B82913" t="s">
        <v>83</v>
      </c>
      <c r="C82913" t="s">
        <v>180</v>
      </c>
      <c r="D82913" t="s">
        <v>151</v>
      </c>
      <c r="E82913" t="s">
        <v>59</v>
      </c>
      <c r="F82913" t="s">
        <v>192</v>
      </c>
      <c r="G82913" t="s">
        <v>31</v>
      </c>
      <c r="H82913" t="s">
        <v>32</v>
      </c>
      <c r="I82913" t="s">
        <v>33</v>
      </c>
      <c r="J82913">
        <v>65</v>
      </c>
      <c r="K82913">
        <v>669.5</v>
      </c>
      <c r="L82913">
        <v>939.64170999999988</v>
      </c>
    </row>
    <row r="82914" spans="1:12" x14ac:dyDescent="0.2">
      <c r="A82914" s="1">
        <v>42339</v>
      </c>
      <c r="B82914" t="s">
        <v>83</v>
      </c>
      <c r="C82914" t="s">
        <v>180</v>
      </c>
      <c r="D82914" t="s">
        <v>151</v>
      </c>
      <c r="E82914" t="s">
        <v>59</v>
      </c>
      <c r="F82914" t="s">
        <v>192</v>
      </c>
      <c r="G82914" t="s">
        <v>31</v>
      </c>
      <c r="H82914" t="s">
        <v>32</v>
      </c>
      <c r="I82914" t="s">
        <v>34</v>
      </c>
      <c r="J82914">
        <v>218</v>
      </c>
      <c r="K82914">
        <v>2245.4</v>
      </c>
      <c r="L82914">
        <v>3147.2335299999991</v>
      </c>
    </row>
    <row r="82915" spans="1:12" x14ac:dyDescent="0.2">
      <c r="A82915" s="1">
        <v>42339</v>
      </c>
      <c r="B82915" t="s">
        <v>83</v>
      </c>
      <c r="C82915" t="s">
        <v>180</v>
      </c>
      <c r="D82915" t="s">
        <v>151</v>
      </c>
      <c r="E82915" t="s">
        <v>59</v>
      </c>
      <c r="F82915" t="s">
        <v>192</v>
      </c>
      <c r="G82915" t="s">
        <v>31</v>
      </c>
      <c r="H82915" t="s">
        <v>35</v>
      </c>
      <c r="I82915" t="s">
        <v>43</v>
      </c>
      <c r="J82915">
        <v>4</v>
      </c>
      <c r="K82915">
        <v>91.24</v>
      </c>
      <c r="L82915">
        <v>139.15833000000001</v>
      </c>
    </row>
    <row r="82916" spans="1:12" x14ac:dyDescent="0.2">
      <c r="A82916" s="1">
        <v>42339</v>
      </c>
      <c r="B82916" t="s">
        <v>83</v>
      </c>
      <c r="C82916" t="s">
        <v>194</v>
      </c>
      <c r="D82916" t="s">
        <v>100</v>
      </c>
      <c r="E82916" t="s">
        <v>63</v>
      </c>
      <c r="F82916" t="s">
        <v>195</v>
      </c>
      <c r="G82916" t="s">
        <v>17</v>
      </c>
      <c r="H82916" t="s">
        <v>45</v>
      </c>
      <c r="I82916" t="s">
        <v>47</v>
      </c>
      <c r="J82916">
        <v>2</v>
      </c>
      <c r="K82916">
        <v>19.02</v>
      </c>
      <c r="L82916">
        <v>30.6</v>
      </c>
    </row>
    <row r="82917" spans="1:12" x14ac:dyDescent="0.2">
      <c r="A82917" s="1">
        <v>42339</v>
      </c>
      <c r="B82917" t="s">
        <v>83</v>
      </c>
      <c r="C82917" t="s">
        <v>194</v>
      </c>
      <c r="D82917" t="s">
        <v>100</v>
      </c>
      <c r="E82917" t="s">
        <v>63</v>
      </c>
      <c r="F82917" t="s">
        <v>195</v>
      </c>
      <c r="G82917" t="s">
        <v>17</v>
      </c>
      <c r="H82917" t="s">
        <v>18</v>
      </c>
      <c r="I82917" t="s">
        <v>39</v>
      </c>
      <c r="J82917">
        <v>5</v>
      </c>
      <c r="K82917">
        <v>45.099999999999994</v>
      </c>
      <c r="L82917">
        <v>73.208339999999993</v>
      </c>
    </row>
    <row r="82918" spans="1:12" x14ac:dyDescent="0.2">
      <c r="A82918" s="1">
        <v>42339</v>
      </c>
      <c r="B82918" t="s">
        <v>83</v>
      </c>
      <c r="C82918" t="s">
        <v>194</v>
      </c>
      <c r="D82918" t="s">
        <v>100</v>
      </c>
      <c r="E82918" t="s">
        <v>63</v>
      </c>
      <c r="F82918" t="s">
        <v>195</v>
      </c>
      <c r="G82918" t="s">
        <v>17</v>
      </c>
      <c r="H82918" t="s">
        <v>18</v>
      </c>
      <c r="I82918" t="s">
        <v>19</v>
      </c>
      <c r="J82918">
        <v>13</v>
      </c>
      <c r="K82918">
        <v>121.03</v>
      </c>
      <c r="L82918">
        <v>216.79168999999993</v>
      </c>
    </row>
    <row r="82919" spans="1:12" x14ac:dyDescent="0.2">
      <c r="A82919" s="1">
        <v>42339</v>
      </c>
      <c r="B82919" t="s">
        <v>83</v>
      </c>
      <c r="C82919" t="s">
        <v>194</v>
      </c>
      <c r="D82919" t="s">
        <v>100</v>
      </c>
      <c r="E82919" t="s">
        <v>63</v>
      </c>
      <c r="F82919" t="s">
        <v>195</v>
      </c>
      <c r="G82919" t="s">
        <v>17</v>
      </c>
      <c r="H82919" t="s">
        <v>18</v>
      </c>
      <c r="I82919" t="s">
        <v>20</v>
      </c>
      <c r="J82919">
        <v>13</v>
      </c>
      <c r="K82919">
        <v>114.00999999999999</v>
      </c>
      <c r="L82919">
        <v>183.3</v>
      </c>
    </row>
    <row r="82920" spans="1:12" x14ac:dyDescent="0.2">
      <c r="A82920" s="1">
        <v>42339</v>
      </c>
      <c r="B82920" t="s">
        <v>83</v>
      </c>
      <c r="C82920" t="s">
        <v>194</v>
      </c>
      <c r="D82920" t="s">
        <v>100</v>
      </c>
      <c r="E82920" t="s">
        <v>63</v>
      </c>
      <c r="F82920" t="s">
        <v>195</v>
      </c>
      <c r="G82920" t="s">
        <v>21</v>
      </c>
      <c r="H82920" t="s">
        <v>48</v>
      </c>
      <c r="I82920" t="s">
        <v>50</v>
      </c>
      <c r="J82920">
        <v>8</v>
      </c>
      <c r="K82920">
        <v>77.36</v>
      </c>
      <c r="L82920">
        <v>122.85831999999999</v>
      </c>
    </row>
    <row r="82921" spans="1:12" x14ac:dyDescent="0.2">
      <c r="A82921" s="1">
        <v>42339</v>
      </c>
      <c r="B82921" t="s">
        <v>83</v>
      </c>
      <c r="C82921" t="s">
        <v>194</v>
      </c>
      <c r="D82921" t="s">
        <v>100</v>
      </c>
      <c r="E82921" t="s">
        <v>63</v>
      </c>
      <c r="F82921" t="s">
        <v>195</v>
      </c>
      <c r="G82921" t="s">
        <v>21</v>
      </c>
      <c r="H82921" t="s">
        <v>48</v>
      </c>
      <c r="I82921" t="s">
        <v>51</v>
      </c>
      <c r="J82921">
        <v>3</v>
      </c>
      <c r="K82921">
        <v>33.72</v>
      </c>
      <c r="L82921">
        <v>54.25</v>
      </c>
    </row>
    <row r="82922" spans="1:12" x14ac:dyDescent="0.2">
      <c r="A82922" s="1">
        <v>42339</v>
      </c>
      <c r="B82922" t="s">
        <v>83</v>
      </c>
      <c r="C82922" t="s">
        <v>194</v>
      </c>
      <c r="D82922" t="s">
        <v>100</v>
      </c>
      <c r="E82922" t="s">
        <v>63</v>
      </c>
      <c r="F82922" t="s">
        <v>195</v>
      </c>
      <c r="G82922" t="s">
        <v>21</v>
      </c>
      <c r="H82922" t="s">
        <v>22</v>
      </c>
      <c r="I82922" t="s">
        <v>23</v>
      </c>
      <c r="J82922">
        <v>10</v>
      </c>
      <c r="K82922">
        <v>72.099999999999994</v>
      </c>
      <c r="L82922">
        <v>119.93334</v>
      </c>
    </row>
    <row r="82923" spans="1:12" x14ac:dyDescent="0.2">
      <c r="A82923" s="1">
        <v>42339</v>
      </c>
      <c r="B82923" t="s">
        <v>83</v>
      </c>
      <c r="C82923" t="s">
        <v>194</v>
      </c>
      <c r="D82923" t="s">
        <v>100</v>
      </c>
      <c r="E82923" t="s">
        <v>63</v>
      </c>
      <c r="F82923" t="s">
        <v>195</v>
      </c>
      <c r="G82923" t="s">
        <v>21</v>
      </c>
      <c r="H82923" t="s">
        <v>22</v>
      </c>
      <c r="I82923" t="s">
        <v>25</v>
      </c>
      <c r="J82923">
        <v>31</v>
      </c>
      <c r="K82923">
        <v>223.51</v>
      </c>
      <c r="L82923">
        <v>367.48336999999998</v>
      </c>
    </row>
    <row r="82924" spans="1:12" x14ac:dyDescent="0.2">
      <c r="A82924" s="1">
        <v>42339</v>
      </c>
      <c r="B82924" t="s">
        <v>83</v>
      </c>
      <c r="C82924" t="s">
        <v>194</v>
      </c>
      <c r="D82924" t="s">
        <v>100</v>
      </c>
      <c r="E82924" t="s">
        <v>63</v>
      </c>
      <c r="F82924" t="s">
        <v>195</v>
      </c>
      <c r="G82924" t="s">
        <v>21</v>
      </c>
      <c r="H82924" t="s">
        <v>22</v>
      </c>
      <c r="I82924" t="s">
        <v>26</v>
      </c>
      <c r="J82924">
        <v>10</v>
      </c>
      <c r="K82924">
        <v>79.7</v>
      </c>
      <c r="L82924">
        <v>129.99164999999999</v>
      </c>
    </row>
    <row r="82925" spans="1:12" x14ac:dyDescent="0.2">
      <c r="A82925" s="1">
        <v>42339</v>
      </c>
      <c r="B82925" t="s">
        <v>83</v>
      </c>
      <c r="C82925" t="s">
        <v>194</v>
      </c>
      <c r="D82925" t="s">
        <v>100</v>
      </c>
      <c r="E82925" t="s">
        <v>63</v>
      </c>
      <c r="F82925" t="s">
        <v>195</v>
      </c>
      <c r="G82925" t="s">
        <v>21</v>
      </c>
      <c r="H82925" t="s">
        <v>22</v>
      </c>
      <c r="I82925" t="s">
        <v>27</v>
      </c>
      <c r="J82925">
        <v>17</v>
      </c>
      <c r="K82925">
        <v>157.76</v>
      </c>
      <c r="L82925">
        <v>256.53336000000002</v>
      </c>
    </row>
    <row r="82926" spans="1:12" x14ac:dyDescent="0.2">
      <c r="A82926" s="1">
        <v>42339</v>
      </c>
      <c r="B82926" t="s">
        <v>83</v>
      </c>
      <c r="C82926" t="s">
        <v>194</v>
      </c>
      <c r="D82926" t="s">
        <v>100</v>
      </c>
      <c r="E82926" t="s">
        <v>63</v>
      </c>
      <c r="F82926" t="s">
        <v>195</v>
      </c>
      <c r="G82926" t="s">
        <v>21</v>
      </c>
      <c r="H82926" t="s">
        <v>22</v>
      </c>
      <c r="I82926" t="s">
        <v>28</v>
      </c>
      <c r="J82926">
        <v>5</v>
      </c>
      <c r="K82926">
        <v>46.4</v>
      </c>
      <c r="L82926">
        <v>73.866669999999999</v>
      </c>
    </row>
    <row r="82927" spans="1:12" x14ac:dyDescent="0.2">
      <c r="A82927" s="1">
        <v>42339</v>
      </c>
      <c r="B82927" t="s">
        <v>83</v>
      </c>
      <c r="C82927" t="s">
        <v>194</v>
      </c>
      <c r="D82927" t="s">
        <v>100</v>
      </c>
      <c r="E82927" t="s">
        <v>63</v>
      </c>
      <c r="F82927" t="s">
        <v>195</v>
      </c>
      <c r="G82927" t="s">
        <v>21</v>
      </c>
      <c r="H82927" t="s">
        <v>22</v>
      </c>
      <c r="I82927" t="s">
        <v>29</v>
      </c>
      <c r="J82927">
        <v>12</v>
      </c>
      <c r="K82927">
        <v>117.47999999999999</v>
      </c>
      <c r="L82927">
        <v>192.81665999999998</v>
      </c>
    </row>
    <row r="82928" spans="1:12" x14ac:dyDescent="0.2">
      <c r="A82928" s="1">
        <v>42339</v>
      </c>
      <c r="B82928" t="s">
        <v>83</v>
      </c>
      <c r="C82928" t="s">
        <v>194</v>
      </c>
      <c r="D82928" t="s">
        <v>100</v>
      </c>
      <c r="E82928" t="s">
        <v>63</v>
      </c>
      <c r="F82928" t="s">
        <v>195</v>
      </c>
      <c r="G82928" t="s">
        <v>21</v>
      </c>
      <c r="H82928" t="s">
        <v>22</v>
      </c>
      <c r="I82928" t="s">
        <v>30</v>
      </c>
      <c r="J82928">
        <v>2</v>
      </c>
      <c r="K82928">
        <v>18.579999999999998</v>
      </c>
      <c r="L82928">
        <v>31.233329999999999</v>
      </c>
    </row>
    <row r="82929" spans="1:12" x14ac:dyDescent="0.2">
      <c r="A82929" s="1">
        <v>42339</v>
      </c>
      <c r="B82929" t="s">
        <v>83</v>
      </c>
      <c r="C82929" t="s">
        <v>194</v>
      </c>
      <c r="D82929" t="s">
        <v>100</v>
      </c>
      <c r="E82929" t="s">
        <v>63</v>
      </c>
      <c r="F82929" t="s">
        <v>195</v>
      </c>
      <c r="G82929" t="s">
        <v>31</v>
      </c>
      <c r="H82929" t="s">
        <v>40</v>
      </c>
      <c r="I82929" t="s">
        <v>41</v>
      </c>
      <c r="J82929">
        <v>3</v>
      </c>
      <c r="K82929">
        <v>60.63</v>
      </c>
      <c r="L82929">
        <v>102.99166</v>
      </c>
    </row>
    <row r="82930" spans="1:12" x14ac:dyDescent="0.2">
      <c r="A82930" s="1">
        <v>42339</v>
      </c>
      <c r="B82930" t="s">
        <v>83</v>
      </c>
      <c r="C82930" t="s">
        <v>194</v>
      </c>
      <c r="D82930" t="s">
        <v>100</v>
      </c>
      <c r="E82930" t="s">
        <v>63</v>
      </c>
      <c r="F82930" t="s">
        <v>195</v>
      </c>
      <c r="G82930" t="s">
        <v>31</v>
      </c>
      <c r="H82930" t="s">
        <v>32</v>
      </c>
      <c r="I82930" t="s">
        <v>33</v>
      </c>
      <c r="J82930">
        <v>73</v>
      </c>
      <c r="K82930">
        <v>751.90000000000009</v>
      </c>
      <c r="L82930">
        <v>1208.9917800000001</v>
      </c>
    </row>
    <row r="82931" spans="1:12" x14ac:dyDescent="0.2">
      <c r="A82931" s="1">
        <v>42339</v>
      </c>
      <c r="B82931" t="s">
        <v>83</v>
      </c>
      <c r="C82931" t="s">
        <v>194</v>
      </c>
      <c r="D82931" t="s">
        <v>100</v>
      </c>
      <c r="E82931" t="s">
        <v>63</v>
      </c>
      <c r="F82931" t="s">
        <v>195</v>
      </c>
      <c r="G82931" t="s">
        <v>31</v>
      </c>
      <c r="H82931" t="s">
        <v>32</v>
      </c>
      <c r="I82931" t="s">
        <v>34</v>
      </c>
      <c r="J82931">
        <v>84</v>
      </c>
      <c r="K82931">
        <v>865.2</v>
      </c>
      <c r="L82931">
        <v>1203.4166600000003</v>
      </c>
    </row>
    <row r="82932" spans="1:12" x14ac:dyDescent="0.2">
      <c r="A82932" s="1">
        <v>42339</v>
      </c>
      <c r="B82932" t="s">
        <v>83</v>
      </c>
      <c r="C82932" t="s">
        <v>194</v>
      </c>
      <c r="D82932" t="s">
        <v>100</v>
      </c>
      <c r="E82932" t="s">
        <v>63</v>
      </c>
      <c r="F82932" t="s">
        <v>195</v>
      </c>
      <c r="G82932" t="s">
        <v>31</v>
      </c>
      <c r="H82932" t="s">
        <v>35</v>
      </c>
      <c r="I82932" t="s">
        <v>43</v>
      </c>
      <c r="J82932">
        <v>3</v>
      </c>
      <c r="K82932">
        <v>68.429999999999993</v>
      </c>
      <c r="L82932">
        <v>114.69999000000001</v>
      </c>
    </row>
    <row r="82933" spans="1:12" x14ac:dyDescent="0.2">
      <c r="A82933" s="1">
        <v>42339</v>
      </c>
      <c r="B82933" t="s">
        <v>83</v>
      </c>
      <c r="C82933" t="s">
        <v>194</v>
      </c>
      <c r="D82933" t="s">
        <v>100</v>
      </c>
      <c r="E82933" t="s">
        <v>63</v>
      </c>
      <c r="F82933" t="s">
        <v>195</v>
      </c>
      <c r="G82933" t="s">
        <v>31</v>
      </c>
      <c r="H82933" t="s">
        <v>35</v>
      </c>
      <c r="I82933" t="s">
        <v>36</v>
      </c>
      <c r="J82933">
        <v>20</v>
      </c>
      <c r="K82933">
        <v>392.40000000000003</v>
      </c>
      <c r="L82933">
        <v>633.84164999999996</v>
      </c>
    </row>
    <row r="82934" spans="1:12" x14ac:dyDescent="0.2">
      <c r="A82934" s="1">
        <v>42339</v>
      </c>
      <c r="B82934" t="s">
        <v>83</v>
      </c>
      <c r="C82934" t="s">
        <v>194</v>
      </c>
      <c r="D82934" t="s">
        <v>100</v>
      </c>
      <c r="E82934" t="s">
        <v>15</v>
      </c>
      <c r="F82934" t="s">
        <v>196</v>
      </c>
      <c r="G82934" t="s">
        <v>31</v>
      </c>
      <c r="H82934" t="s">
        <v>32</v>
      </c>
      <c r="I82934" t="s">
        <v>34</v>
      </c>
      <c r="J82934">
        <v>52</v>
      </c>
      <c r="K82934">
        <v>535.6</v>
      </c>
      <c r="L82934">
        <v>735.28333000000009</v>
      </c>
    </row>
    <row r="82935" spans="1:12" x14ac:dyDescent="0.2">
      <c r="A82935" s="1">
        <v>42339</v>
      </c>
      <c r="B82935" t="s">
        <v>83</v>
      </c>
      <c r="C82935" t="s">
        <v>194</v>
      </c>
      <c r="D82935" t="s">
        <v>100</v>
      </c>
      <c r="E82935" t="s">
        <v>53</v>
      </c>
      <c r="F82935" t="s">
        <v>198</v>
      </c>
      <c r="G82935" t="s">
        <v>17</v>
      </c>
      <c r="H82935" t="s">
        <v>18</v>
      </c>
      <c r="I82935" t="s">
        <v>19</v>
      </c>
      <c r="J82935">
        <v>9</v>
      </c>
      <c r="K82935">
        <v>83.79</v>
      </c>
      <c r="L82935">
        <v>238.85833</v>
      </c>
    </row>
    <row r="82936" spans="1:12" x14ac:dyDescent="0.2">
      <c r="A82936" s="1">
        <v>42339</v>
      </c>
      <c r="B82936" t="s">
        <v>83</v>
      </c>
      <c r="C82936" t="s">
        <v>194</v>
      </c>
      <c r="D82936" t="s">
        <v>100</v>
      </c>
      <c r="E82936" t="s">
        <v>53</v>
      </c>
      <c r="F82936" t="s">
        <v>198</v>
      </c>
      <c r="G82936" t="s">
        <v>31</v>
      </c>
      <c r="H82936" t="s">
        <v>40</v>
      </c>
      <c r="I82936" t="s">
        <v>41</v>
      </c>
      <c r="J82936">
        <v>23</v>
      </c>
      <c r="K82936">
        <v>464.83000000000004</v>
      </c>
      <c r="L82936">
        <v>718.52505999999994</v>
      </c>
    </row>
    <row r="82937" spans="1:12" x14ac:dyDescent="0.2">
      <c r="A82937" s="1">
        <v>42339</v>
      </c>
      <c r="B82937" t="s">
        <v>83</v>
      </c>
      <c r="C82937" t="s">
        <v>194</v>
      </c>
      <c r="D82937" t="s">
        <v>100</v>
      </c>
      <c r="E82937" t="s">
        <v>53</v>
      </c>
      <c r="F82937" t="s">
        <v>198</v>
      </c>
      <c r="G82937" t="s">
        <v>31</v>
      </c>
      <c r="H82937" t="s">
        <v>32</v>
      </c>
      <c r="I82937" t="s">
        <v>33</v>
      </c>
      <c r="J82937">
        <v>164</v>
      </c>
      <c r="K82937">
        <v>1689.2</v>
      </c>
      <c r="L82937">
        <v>2318.94164</v>
      </c>
    </row>
    <row r="82938" spans="1:12" x14ac:dyDescent="0.2">
      <c r="A82938" s="1">
        <v>42339</v>
      </c>
      <c r="B82938" t="s">
        <v>83</v>
      </c>
      <c r="C82938" t="s">
        <v>194</v>
      </c>
      <c r="D82938" t="s">
        <v>100</v>
      </c>
      <c r="E82938" t="s">
        <v>53</v>
      </c>
      <c r="F82938" t="s">
        <v>198</v>
      </c>
      <c r="G82938" t="s">
        <v>31</v>
      </c>
      <c r="H82938" t="s">
        <v>32</v>
      </c>
      <c r="I82938" t="s">
        <v>34</v>
      </c>
      <c r="J82938">
        <v>183</v>
      </c>
      <c r="K82938">
        <v>1884.9</v>
      </c>
      <c r="L82938">
        <v>2587.6499600000002</v>
      </c>
    </row>
    <row r="82939" spans="1:12" x14ac:dyDescent="0.2">
      <c r="A82939" s="1">
        <v>42339</v>
      </c>
      <c r="B82939" t="s">
        <v>83</v>
      </c>
      <c r="C82939" t="s">
        <v>194</v>
      </c>
      <c r="D82939" t="s">
        <v>100</v>
      </c>
      <c r="E82939" t="s">
        <v>53</v>
      </c>
      <c r="F82939" t="s">
        <v>198</v>
      </c>
      <c r="G82939" t="s">
        <v>31</v>
      </c>
      <c r="H82939" t="s">
        <v>35</v>
      </c>
      <c r="I82939" t="s">
        <v>43</v>
      </c>
      <c r="J82939">
        <v>2</v>
      </c>
      <c r="K82939">
        <v>45.62</v>
      </c>
      <c r="L82939">
        <v>69.583340000000007</v>
      </c>
    </row>
    <row r="82940" spans="1:12" x14ac:dyDescent="0.2">
      <c r="A82940" s="1">
        <v>42339</v>
      </c>
      <c r="B82940" t="s">
        <v>83</v>
      </c>
      <c r="C82940" t="s">
        <v>194</v>
      </c>
      <c r="D82940" t="s">
        <v>100</v>
      </c>
      <c r="E82940" t="s">
        <v>53</v>
      </c>
      <c r="F82940" t="s">
        <v>198</v>
      </c>
      <c r="G82940" t="s">
        <v>31</v>
      </c>
      <c r="H82940" t="s">
        <v>35</v>
      </c>
      <c r="I82940" t="s">
        <v>36</v>
      </c>
      <c r="J82940">
        <v>15</v>
      </c>
      <c r="K82940">
        <v>294.3</v>
      </c>
      <c r="L82940">
        <v>448.80003000000005</v>
      </c>
    </row>
    <row r="82941" spans="1:12" x14ac:dyDescent="0.2">
      <c r="A82941" s="1">
        <v>42339</v>
      </c>
      <c r="B82941" t="s">
        <v>83</v>
      </c>
      <c r="C82941" t="s">
        <v>194</v>
      </c>
      <c r="D82941" t="s">
        <v>100</v>
      </c>
      <c r="E82941" t="s">
        <v>53</v>
      </c>
      <c r="F82941" t="s">
        <v>199</v>
      </c>
      <c r="G82941" t="s">
        <v>17</v>
      </c>
      <c r="H82941" t="s">
        <v>18</v>
      </c>
      <c r="I82941" t="s">
        <v>39</v>
      </c>
      <c r="J82941">
        <v>5</v>
      </c>
      <c r="K82941">
        <v>45.099999999999994</v>
      </c>
      <c r="L82941">
        <v>75.216650000000001</v>
      </c>
    </row>
    <row r="82942" spans="1:12" x14ac:dyDescent="0.2">
      <c r="A82942" s="1">
        <v>42339</v>
      </c>
      <c r="B82942" t="s">
        <v>83</v>
      </c>
      <c r="C82942" t="s">
        <v>194</v>
      </c>
      <c r="D82942" t="s">
        <v>100</v>
      </c>
      <c r="E82942" t="s">
        <v>53</v>
      </c>
      <c r="F82942" t="s">
        <v>199</v>
      </c>
      <c r="G82942" t="s">
        <v>17</v>
      </c>
      <c r="H82942" t="s">
        <v>18</v>
      </c>
      <c r="I82942" t="s">
        <v>19</v>
      </c>
      <c r="J82942">
        <v>5</v>
      </c>
      <c r="K82942">
        <v>46.550000000000004</v>
      </c>
      <c r="L82942">
        <v>71.600009999999997</v>
      </c>
    </row>
    <row r="82943" spans="1:12" x14ac:dyDescent="0.2">
      <c r="A82943" s="1">
        <v>42339</v>
      </c>
      <c r="B82943" t="s">
        <v>83</v>
      </c>
      <c r="C82943" t="s">
        <v>194</v>
      </c>
      <c r="D82943" t="s">
        <v>100</v>
      </c>
      <c r="E82943" t="s">
        <v>53</v>
      </c>
      <c r="F82943" t="s">
        <v>199</v>
      </c>
      <c r="G82943" t="s">
        <v>17</v>
      </c>
      <c r="H82943" t="s">
        <v>18</v>
      </c>
      <c r="I82943" t="s">
        <v>20</v>
      </c>
      <c r="J82943">
        <v>7</v>
      </c>
      <c r="K82943">
        <v>61.39</v>
      </c>
      <c r="L82943">
        <v>99.750010000000003</v>
      </c>
    </row>
    <row r="82944" spans="1:12" x14ac:dyDescent="0.2">
      <c r="A82944" s="1">
        <v>42339</v>
      </c>
      <c r="B82944" t="s">
        <v>83</v>
      </c>
      <c r="C82944" t="s">
        <v>194</v>
      </c>
      <c r="D82944" t="s">
        <v>100</v>
      </c>
      <c r="E82944" t="s">
        <v>53</v>
      </c>
      <c r="F82944" t="s">
        <v>199</v>
      </c>
      <c r="G82944" t="s">
        <v>21</v>
      </c>
      <c r="H82944" t="s">
        <v>22</v>
      </c>
      <c r="I82944" t="s">
        <v>25</v>
      </c>
      <c r="J82944">
        <v>16</v>
      </c>
      <c r="K82944">
        <v>115.36</v>
      </c>
      <c r="L82944">
        <v>189.32500999999993</v>
      </c>
    </row>
    <row r="82945" spans="1:12" x14ac:dyDescent="0.2">
      <c r="A82945" s="1">
        <v>42339</v>
      </c>
      <c r="B82945" t="s">
        <v>83</v>
      </c>
      <c r="C82945" t="s">
        <v>194</v>
      </c>
      <c r="D82945" t="s">
        <v>100</v>
      </c>
      <c r="E82945" t="s">
        <v>53</v>
      </c>
      <c r="F82945" t="s">
        <v>199</v>
      </c>
      <c r="G82945" t="s">
        <v>21</v>
      </c>
      <c r="H82945" t="s">
        <v>22</v>
      </c>
      <c r="I82945" t="s">
        <v>26</v>
      </c>
      <c r="J82945">
        <v>7</v>
      </c>
      <c r="K82945">
        <v>55.79</v>
      </c>
      <c r="L82945">
        <v>89.891660000000016</v>
      </c>
    </row>
    <row r="82946" spans="1:12" x14ac:dyDescent="0.2">
      <c r="A82946" s="1">
        <v>42339</v>
      </c>
      <c r="B82946" t="s">
        <v>83</v>
      </c>
      <c r="C82946" t="s">
        <v>194</v>
      </c>
      <c r="D82946" t="s">
        <v>100</v>
      </c>
      <c r="E82946" t="s">
        <v>53</v>
      </c>
      <c r="F82946" t="s">
        <v>199</v>
      </c>
      <c r="G82946" t="s">
        <v>21</v>
      </c>
      <c r="H82946" t="s">
        <v>22</v>
      </c>
      <c r="I82946" t="s">
        <v>27</v>
      </c>
      <c r="J82946">
        <v>4</v>
      </c>
      <c r="K82946">
        <v>37.119999999999997</v>
      </c>
      <c r="L82946">
        <v>57.833320000000001</v>
      </c>
    </row>
    <row r="82947" spans="1:12" x14ac:dyDescent="0.2">
      <c r="A82947" s="1">
        <v>42339</v>
      </c>
      <c r="B82947" t="s">
        <v>83</v>
      </c>
      <c r="C82947" t="s">
        <v>194</v>
      </c>
      <c r="D82947" t="s">
        <v>100</v>
      </c>
      <c r="E82947" t="s">
        <v>53</v>
      </c>
      <c r="F82947" t="s">
        <v>199</v>
      </c>
      <c r="G82947" t="s">
        <v>21</v>
      </c>
      <c r="H82947" t="s">
        <v>22</v>
      </c>
      <c r="I82947" t="s">
        <v>29</v>
      </c>
      <c r="J82947">
        <v>3</v>
      </c>
      <c r="K82947">
        <v>29.369999999999997</v>
      </c>
      <c r="L82947">
        <v>46.933329999999998</v>
      </c>
    </row>
    <row r="82948" spans="1:12" x14ac:dyDescent="0.2">
      <c r="A82948" s="1">
        <v>42339</v>
      </c>
      <c r="B82948" t="s">
        <v>83</v>
      </c>
      <c r="C82948" t="s">
        <v>194</v>
      </c>
      <c r="D82948" t="s">
        <v>100</v>
      </c>
      <c r="E82948" t="s">
        <v>53</v>
      </c>
      <c r="F82948" t="s">
        <v>199</v>
      </c>
      <c r="G82948" t="s">
        <v>31</v>
      </c>
      <c r="H82948" t="s">
        <v>40</v>
      </c>
      <c r="I82948" t="s">
        <v>41</v>
      </c>
      <c r="J82948">
        <v>31</v>
      </c>
      <c r="K82948">
        <v>626.51</v>
      </c>
      <c r="L82948">
        <v>972.54998000000012</v>
      </c>
    </row>
    <row r="82949" spans="1:12" x14ac:dyDescent="0.2">
      <c r="A82949" s="1">
        <v>42339</v>
      </c>
      <c r="B82949" t="s">
        <v>83</v>
      </c>
      <c r="C82949" t="s">
        <v>194</v>
      </c>
      <c r="D82949" t="s">
        <v>100</v>
      </c>
      <c r="E82949" t="s">
        <v>53</v>
      </c>
      <c r="F82949" t="s">
        <v>199</v>
      </c>
      <c r="G82949" t="s">
        <v>31</v>
      </c>
      <c r="H82949" t="s">
        <v>32</v>
      </c>
      <c r="I82949" t="s">
        <v>33</v>
      </c>
      <c r="J82949">
        <v>125</v>
      </c>
      <c r="K82949">
        <v>1287.5</v>
      </c>
      <c r="L82949">
        <v>1791.4667000000004</v>
      </c>
    </row>
    <row r="82950" spans="1:12" x14ac:dyDescent="0.2">
      <c r="A82950" s="1">
        <v>42339</v>
      </c>
      <c r="B82950" t="s">
        <v>83</v>
      </c>
      <c r="C82950" t="s">
        <v>194</v>
      </c>
      <c r="D82950" t="s">
        <v>100</v>
      </c>
      <c r="E82950" t="s">
        <v>53</v>
      </c>
      <c r="F82950" t="s">
        <v>199</v>
      </c>
      <c r="G82950" t="s">
        <v>31</v>
      </c>
      <c r="H82950" t="s">
        <v>32</v>
      </c>
      <c r="I82950" t="s">
        <v>34</v>
      </c>
      <c r="J82950">
        <v>438</v>
      </c>
      <c r="K82950">
        <v>4511.4000000000005</v>
      </c>
      <c r="L82950">
        <v>6321.7584500000012</v>
      </c>
    </row>
    <row r="82951" spans="1:12" x14ac:dyDescent="0.2">
      <c r="A82951" s="1">
        <v>42339</v>
      </c>
      <c r="B82951" t="s">
        <v>83</v>
      </c>
      <c r="C82951" t="s">
        <v>194</v>
      </c>
      <c r="D82951" t="s">
        <v>100</v>
      </c>
      <c r="E82951" t="s">
        <v>53</v>
      </c>
      <c r="F82951" t="s">
        <v>199</v>
      </c>
      <c r="G82951" t="s">
        <v>31</v>
      </c>
      <c r="H82951" t="s">
        <v>32</v>
      </c>
      <c r="I82951" t="s">
        <v>42</v>
      </c>
      <c r="J82951">
        <v>10</v>
      </c>
      <c r="K82951">
        <v>73.2</v>
      </c>
      <c r="L82951">
        <v>280.60001</v>
      </c>
    </row>
    <row r="82952" spans="1:12" x14ac:dyDescent="0.2">
      <c r="A82952" s="1">
        <v>42339</v>
      </c>
      <c r="B82952" t="s">
        <v>83</v>
      </c>
      <c r="C82952" t="s">
        <v>194</v>
      </c>
      <c r="D82952" t="s">
        <v>100</v>
      </c>
      <c r="E82952" t="s">
        <v>53</v>
      </c>
      <c r="F82952" t="s">
        <v>199</v>
      </c>
      <c r="G82952" t="s">
        <v>31</v>
      </c>
      <c r="H82952" t="s">
        <v>35</v>
      </c>
      <c r="I82952" t="s">
        <v>36</v>
      </c>
      <c r="J82952">
        <v>12</v>
      </c>
      <c r="K82952">
        <v>235.44</v>
      </c>
      <c r="L82952">
        <v>361.67498999999998</v>
      </c>
    </row>
    <row r="82953" spans="1:12" x14ac:dyDescent="0.2">
      <c r="A82953" s="1">
        <v>42339</v>
      </c>
      <c r="B82953" t="s">
        <v>83</v>
      </c>
      <c r="C82953" t="s">
        <v>194</v>
      </c>
      <c r="D82953" t="s">
        <v>100</v>
      </c>
      <c r="E82953" t="s">
        <v>57</v>
      </c>
      <c r="F82953" t="s">
        <v>201</v>
      </c>
      <c r="G82953" t="s">
        <v>17</v>
      </c>
      <c r="H82953" t="s">
        <v>45</v>
      </c>
      <c r="I82953" t="s">
        <v>47</v>
      </c>
      <c r="J82953">
        <v>2</v>
      </c>
      <c r="K82953">
        <v>19.02</v>
      </c>
      <c r="L82953">
        <v>31.875</v>
      </c>
    </row>
    <row r="82954" spans="1:12" x14ac:dyDescent="0.2">
      <c r="A82954" s="1">
        <v>42339</v>
      </c>
      <c r="B82954" t="s">
        <v>83</v>
      </c>
      <c r="C82954" t="s">
        <v>194</v>
      </c>
      <c r="D82954" t="s">
        <v>100</v>
      </c>
      <c r="E82954" t="s">
        <v>57</v>
      </c>
      <c r="F82954" t="s">
        <v>201</v>
      </c>
      <c r="G82954" t="s">
        <v>17</v>
      </c>
      <c r="H82954" t="s">
        <v>18</v>
      </c>
      <c r="I82954" t="s">
        <v>39</v>
      </c>
      <c r="J82954">
        <v>8</v>
      </c>
      <c r="K82954">
        <v>72.16</v>
      </c>
      <c r="L82954">
        <v>120.29165</v>
      </c>
    </row>
    <row r="82955" spans="1:12" x14ac:dyDescent="0.2">
      <c r="A82955" s="1">
        <v>42339</v>
      </c>
      <c r="B82955" t="s">
        <v>83</v>
      </c>
      <c r="C82955" t="s">
        <v>194</v>
      </c>
      <c r="D82955" t="s">
        <v>100</v>
      </c>
      <c r="E82955" t="s">
        <v>57</v>
      </c>
      <c r="F82955" t="s">
        <v>201</v>
      </c>
      <c r="G82955" t="s">
        <v>17</v>
      </c>
      <c r="H82955" t="s">
        <v>18</v>
      </c>
      <c r="I82955" t="s">
        <v>19</v>
      </c>
      <c r="J82955">
        <v>11</v>
      </c>
      <c r="K82955">
        <v>102.41000000000001</v>
      </c>
      <c r="L82955">
        <v>152.22504000000001</v>
      </c>
    </row>
    <row r="82956" spans="1:12" x14ac:dyDescent="0.2">
      <c r="A82956" s="1">
        <v>42339</v>
      </c>
      <c r="B82956" t="s">
        <v>83</v>
      </c>
      <c r="C82956" t="s">
        <v>194</v>
      </c>
      <c r="D82956" t="s">
        <v>100</v>
      </c>
      <c r="E82956" t="s">
        <v>57</v>
      </c>
      <c r="F82956" t="s">
        <v>201</v>
      </c>
      <c r="G82956" t="s">
        <v>17</v>
      </c>
      <c r="H82956" t="s">
        <v>18</v>
      </c>
      <c r="I82956" t="s">
        <v>20</v>
      </c>
      <c r="J82956">
        <v>9</v>
      </c>
      <c r="K82956">
        <v>78.929999999999993</v>
      </c>
      <c r="L82956">
        <v>132.50001</v>
      </c>
    </row>
    <row r="82957" spans="1:12" x14ac:dyDescent="0.2">
      <c r="A82957" s="1">
        <v>42339</v>
      </c>
      <c r="B82957" t="s">
        <v>83</v>
      </c>
      <c r="C82957" t="s">
        <v>194</v>
      </c>
      <c r="D82957" t="s">
        <v>100</v>
      </c>
      <c r="E82957" t="s">
        <v>57</v>
      </c>
      <c r="F82957" t="s">
        <v>201</v>
      </c>
      <c r="G82957" t="s">
        <v>21</v>
      </c>
      <c r="H82957" t="s">
        <v>48</v>
      </c>
      <c r="I82957" t="s">
        <v>50</v>
      </c>
      <c r="J82957">
        <v>3</v>
      </c>
      <c r="K82957">
        <v>29.009999999999998</v>
      </c>
      <c r="L82957">
        <v>48.95</v>
      </c>
    </row>
    <row r="82958" spans="1:12" x14ac:dyDescent="0.2">
      <c r="A82958" s="1">
        <v>42339</v>
      </c>
      <c r="B82958" t="s">
        <v>83</v>
      </c>
      <c r="C82958" t="s">
        <v>194</v>
      </c>
      <c r="D82958" t="s">
        <v>100</v>
      </c>
      <c r="E82958" t="s">
        <v>57</v>
      </c>
      <c r="F82958" t="s">
        <v>201</v>
      </c>
      <c r="G82958" t="s">
        <v>21</v>
      </c>
      <c r="H82958" t="s">
        <v>48</v>
      </c>
      <c r="I82958" t="s">
        <v>51</v>
      </c>
      <c r="J82958">
        <v>2</v>
      </c>
      <c r="K82958">
        <v>22.48</v>
      </c>
      <c r="L82958">
        <v>37.658329999999999</v>
      </c>
    </row>
    <row r="82959" spans="1:12" x14ac:dyDescent="0.2">
      <c r="A82959" s="1">
        <v>42339</v>
      </c>
      <c r="B82959" t="s">
        <v>83</v>
      </c>
      <c r="C82959" t="s">
        <v>194</v>
      </c>
      <c r="D82959" t="s">
        <v>100</v>
      </c>
      <c r="E82959" t="s">
        <v>57</v>
      </c>
      <c r="F82959" t="s">
        <v>201</v>
      </c>
      <c r="G82959" t="s">
        <v>21</v>
      </c>
      <c r="H82959" t="s">
        <v>22</v>
      </c>
      <c r="I82959" t="s">
        <v>25</v>
      </c>
      <c r="J82959">
        <v>13</v>
      </c>
      <c r="K82959">
        <v>93.73</v>
      </c>
      <c r="L82959">
        <v>159.10000000000002</v>
      </c>
    </row>
    <row r="82960" spans="1:12" x14ac:dyDescent="0.2">
      <c r="A82960" s="1">
        <v>42339</v>
      </c>
      <c r="B82960" t="s">
        <v>83</v>
      </c>
      <c r="C82960" t="s">
        <v>194</v>
      </c>
      <c r="D82960" t="s">
        <v>100</v>
      </c>
      <c r="E82960" t="s">
        <v>57</v>
      </c>
      <c r="F82960" t="s">
        <v>201</v>
      </c>
      <c r="G82960" t="s">
        <v>21</v>
      </c>
      <c r="H82960" t="s">
        <v>22</v>
      </c>
      <c r="I82960" t="s">
        <v>26</v>
      </c>
      <c r="J82960">
        <v>8</v>
      </c>
      <c r="K82960">
        <v>63.76</v>
      </c>
      <c r="L82960">
        <v>107.40830999999999</v>
      </c>
    </row>
    <row r="82961" spans="1:12" x14ac:dyDescent="0.2">
      <c r="A82961" s="1">
        <v>42339</v>
      </c>
      <c r="B82961" t="s">
        <v>83</v>
      </c>
      <c r="C82961" t="s">
        <v>194</v>
      </c>
      <c r="D82961" t="s">
        <v>100</v>
      </c>
      <c r="E82961" t="s">
        <v>57</v>
      </c>
      <c r="F82961" t="s">
        <v>201</v>
      </c>
      <c r="G82961" t="s">
        <v>21</v>
      </c>
      <c r="H82961" t="s">
        <v>22</v>
      </c>
      <c r="I82961" t="s">
        <v>27</v>
      </c>
      <c r="J82961">
        <v>9</v>
      </c>
      <c r="K82961">
        <v>83.52</v>
      </c>
      <c r="L82961">
        <v>141.49164999999999</v>
      </c>
    </row>
    <row r="82962" spans="1:12" x14ac:dyDescent="0.2">
      <c r="A82962" s="1">
        <v>42339</v>
      </c>
      <c r="B82962" t="s">
        <v>83</v>
      </c>
      <c r="C82962" t="s">
        <v>194</v>
      </c>
      <c r="D82962" t="s">
        <v>100</v>
      </c>
      <c r="E82962" t="s">
        <v>57</v>
      </c>
      <c r="F82962" t="s">
        <v>201</v>
      </c>
      <c r="G82962" t="s">
        <v>21</v>
      </c>
      <c r="H82962" t="s">
        <v>22</v>
      </c>
      <c r="I82962" t="s">
        <v>28</v>
      </c>
      <c r="J82962">
        <v>6</v>
      </c>
      <c r="K82962">
        <v>55.679999999999993</v>
      </c>
      <c r="L82962">
        <v>93.3</v>
      </c>
    </row>
    <row r="82963" spans="1:12" x14ac:dyDescent="0.2">
      <c r="A82963" s="1">
        <v>42339</v>
      </c>
      <c r="B82963" t="s">
        <v>83</v>
      </c>
      <c r="C82963" t="s">
        <v>194</v>
      </c>
      <c r="D82963" t="s">
        <v>100</v>
      </c>
      <c r="E82963" t="s">
        <v>57</v>
      </c>
      <c r="F82963" t="s">
        <v>201</v>
      </c>
      <c r="G82963" t="s">
        <v>21</v>
      </c>
      <c r="H82963" t="s">
        <v>22</v>
      </c>
      <c r="I82963" t="s">
        <v>29</v>
      </c>
      <c r="J82963">
        <v>6</v>
      </c>
      <c r="K82963">
        <v>58.739999999999995</v>
      </c>
      <c r="L82963">
        <v>99.450000000000017</v>
      </c>
    </row>
    <row r="82964" spans="1:12" x14ac:dyDescent="0.2">
      <c r="A82964" s="1">
        <v>42339</v>
      </c>
      <c r="B82964" t="s">
        <v>83</v>
      </c>
      <c r="C82964" t="s">
        <v>194</v>
      </c>
      <c r="D82964" t="s">
        <v>100</v>
      </c>
      <c r="E82964" t="s">
        <v>57</v>
      </c>
      <c r="F82964" t="s">
        <v>201</v>
      </c>
      <c r="G82964" t="s">
        <v>21</v>
      </c>
      <c r="H82964" t="s">
        <v>22</v>
      </c>
      <c r="I82964" t="s">
        <v>30</v>
      </c>
      <c r="J82964">
        <v>1</v>
      </c>
      <c r="K82964">
        <v>9.2899999999999991</v>
      </c>
      <c r="L82964">
        <v>15.625</v>
      </c>
    </row>
    <row r="82965" spans="1:12" x14ac:dyDescent="0.2">
      <c r="A82965" s="1">
        <v>42339</v>
      </c>
      <c r="B82965" t="s">
        <v>83</v>
      </c>
      <c r="C82965" t="s">
        <v>194</v>
      </c>
      <c r="D82965" t="s">
        <v>100</v>
      </c>
      <c r="E82965" t="s">
        <v>57</v>
      </c>
      <c r="F82965" t="s">
        <v>201</v>
      </c>
      <c r="G82965" t="s">
        <v>31</v>
      </c>
      <c r="H82965" t="s">
        <v>40</v>
      </c>
      <c r="I82965" t="s">
        <v>41</v>
      </c>
      <c r="J82965">
        <v>1</v>
      </c>
      <c r="K82965">
        <v>20.21</v>
      </c>
      <c r="L82965">
        <v>34.333329999999997</v>
      </c>
    </row>
    <row r="82966" spans="1:12" x14ac:dyDescent="0.2">
      <c r="A82966" s="1">
        <v>42339</v>
      </c>
      <c r="B82966" t="s">
        <v>83</v>
      </c>
      <c r="C82966" t="s">
        <v>194</v>
      </c>
      <c r="D82966" t="s">
        <v>100</v>
      </c>
      <c r="E82966" t="s">
        <v>57</v>
      </c>
      <c r="F82966" t="s">
        <v>201</v>
      </c>
      <c r="G82966" t="s">
        <v>31</v>
      </c>
      <c r="H82966" t="s">
        <v>32</v>
      </c>
      <c r="I82966" t="s">
        <v>33</v>
      </c>
      <c r="J82966">
        <v>10</v>
      </c>
      <c r="K82966">
        <v>103</v>
      </c>
      <c r="L82966">
        <v>164.97501</v>
      </c>
    </row>
    <row r="82967" spans="1:12" x14ac:dyDescent="0.2">
      <c r="A82967" s="1">
        <v>42339</v>
      </c>
      <c r="B82967" t="s">
        <v>83</v>
      </c>
      <c r="C82967" t="s">
        <v>194</v>
      </c>
      <c r="D82967" t="s">
        <v>100</v>
      </c>
      <c r="E82967" t="s">
        <v>57</v>
      </c>
      <c r="F82967" t="s">
        <v>201</v>
      </c>
      <c r="G82967" t="s">
        <v>31</v>
      </c>
      <c r="H82967" t="s">
        <v>32</v>
      </c>
      <c r="I82967" t="s">
        <v>34</v>
      </c>
      <c r="J82967">
        <v>119</v>
      </c>
      <c r="K82967">
        <v>1225.7</v>
      </c>
      <c r="L82967">
        <v>1863.9167699999991</v>
      </c>
    </row>
    <row r="82968" spans="1:12" x14ac:dyDescent="0.2">
      <c r="A82968" s="1">
        <v>42339</v>
      </c>
      <c r="B82968" t="s">
        <v>83</v>
      </c>
      <c r="C82968" t="s">
        <v>194</v>
      </c>
      <c r="D82968" t="s">
        <v>100</v>
      </c>
      <c r="E82968" t="s">
        <v>57</v>
      </c>
      <c r="F82968" t="s">
        <v>201</v>
      </c>
      <c r="G82968" t="s">
        <v>31</v>
      </c>
      <c r="H82968" t="s">
        <v>35</v>
      </c>
      <c r="I82968" t="s">
        <v>36</v>
      </c>
      <c r="J82968">
        <v>13</v>
      </c>
      <c r="K82968">
        <v>255.06</v>
      </c>
      <c r="L82968">
        <v>414.57501999999994</v>
      </c>
    </row>
    <row r="82969" spans="1:12" x14ac:dyDescent="0.2">
      <c r="A82969" s="1">
        <v>42339</v>
      </c>
      <c r="B82969" t="s">
        <v>83</v>
      </c>
      <c r="C82969" t="s">
        <v>194</v>
      </c>
      <c r="D82969" t="s">
        <v>100</v>
      </c>
      <c r="E82969" t="s">
        <v>57</v>
      </c>
      <c r="F82969" t="s">
        <v>202</v>
      </c>
      <c r="G82969" t="s">
        <v>17</v>
      </c>
      <c r="H82969" t="s">
        <v>45</v>
      </c>
      <c r="I82969" t="s">
        <v>47</v>
      </c>
      <c r="J82969">
        <v>23</v>
      </c>
      <c r="K82969">
        <v>218.73</v>
      </c>
      <c r="L82969">
        <v>348.71667999999988</v>
      </c>
    </row>
    <row r="82970" spans="1:12" x14ac:dyDescent="0.2">
      <c r="A82970" s="1">
        <v>42339</v>
      </c>
      <c r="B82970" t="s">
        <v>83</v>
      </c>
      <c r="C82970" t="s">
        <v>194</v>
      </c>
      <c r="D82970" t="s">
        <v>100</v>
      </c>
      <c r="E82970" t="s">
        <v>57</v>
      </c>
      <c r="F82970" t="s">
        <v>202</v>
      </c>
      <c r="G82970" t="s">
        <v>17</v>
      </c>
      <c r="H82970" t="s">
        <v>18</v>
      </c>
      <c r="I82970" t="s">
        <v>39</v>
      </c>
      <c r="J82970">
        <v>38</v>
      </c>
      <c r="K82970">
        <v>342.76</v>
      </c>
      <c r="L82970">
        <v>551.77500000000009</v>
      </c>
    </row>
    <row r="82971" spans="1:12" x14ac:dyDescent="0.2">
      <c r="A82971" s="1">
        <v>42339</v>
      </c>
      <c r="B82971" t="s">
        <v>83</v>
      </c>
      <c r="C82971" t="s">
        <v>194</v>
      </c>
      <c r="D82971" t="s">
        <v>100</v>
      </c>
      <c r="E82971" t="s">
        <v>57</v>
      </c>
      <c r="F82971" t="s">
        <v>202</v>
      </c>
      <c r="G82971" t="s">
        <v>17</v>
      </c>
      <c r="H82971" t="s">
        <v>18</v>
      </c>
      <c r="I82971" t="s">
        <v>19</v>
      </c>
      <c r="J82971">
        <v>174</v>
      </c>
      <c r="K82971">
        <v>1619.94</v>
      </c>
      <c r="L82971">
        <v>3036.4417499999981</v>
      </c>
    </row>
    <row r="82972" spans="1:12" x14ac:dyDescent="0.2">
      <c r="A82972" s="1">
        <v>42339</v>
      </c>
      <c r="B82972" t="s">
        <v>83</v>
      </c>
      <c r="C82972" t="s">
        <v>194</v>
      </c>
      <c r="D82972" t="s">
        <v>100</v>
      </c>
      <c r="E82972" t="s">
        <v>57</v>
      </c>
      <c r="F82972" t="s">
        <v>202</v>
      </c>
      <c r="G82972" t="s">
        <v>17</v>
      </c>
      <c r="H82972" t="s">
        <v>18</v>
      </c>
      <c r="I82972" t="s">
        <v>20</v>
      </c>
      <c r="J82972">
        <v>87</v>
      </c>
      <c r="K82972">
        <v>762.99</v>
      </c>
      <c r="L82972">
        <v>1239.2666900000002</v>
      </c>
    </row>
    <row r="82973" spans="1:12" x14ac:dyDescent="0.2">
      <c r="A82973" s="1">
        <v>42339</v>
      </c>
      <c r="B82973" t="s">
        <v>83</v>
      </c>
      <c r="C82973" t="s">
        <v>194</v>
      </c>
      <c r="D82973" t="s">
        <v>100</v>
      </c>
      <c r="E82973" t="s">
        <v>57</v>
      </c>
      <c r="F82973" t="s">
        <v>202</v>
      </c>
      <c r="G82973" t="s">
        <v>21</v>
      </c>
      <c r="H82973" t="s">
        <v>48</v>
      </c>
      <c r="I82973" t="s">
        <v>49</v>
      </c>
      <c r="J82973">
        <v>14</v>
      </c>
      <c r="K82973">
        <v>116.48</v>
      </c>
      <c r="L82973">
        <v>197.07499999999996</v>
      </c>
    </row>
    <row r="82974" spans="1:12" x14ac:dyDescent="0.2">
      <c r="A82974" s="1">
        <v>42339</v>
      </c>
      <c r="B82974" t="s">
        <v>83</v>
      </c>
      <c r="C82974" t="s">
        <v>194</v>
      </c>
      <c r="D82974" t="s">
        <v>100</v>
      </c>
      <c r="E82974" t="s">
        <v>57</v>
      </c>
      <c r="F82974" t="s">
        <v>202</v>
      </c>
      <c r="G82974" t="s">
        <v>21</v>
      </c>
      <c r="H82974" t="s">
        <v>48</v>
      </c>
      <c r="I82974" t="s">
        <v>50</v>
      </c>
      <c r="J82974">
        <v>15</v>
      </c>
      <c r="K82974">
        <v>145.05000000000001</v>
      </c>
      <c r="L82974">
        <v>234.06666999999999</v>
      </c>
    </row>
    <row r="82975" spans="1:12" x14ac:dyDescent="0.2">
      <c r="A82975" s="1">
        <v>42339</v>
      </c>
      <c r="B82975" t="s">
        <v>83</v>
      </c>
      <c r="C82975" t="s">
        <v>194</v>
      </c>
      <c r="D82975" t="s">
        <v>100</v>
      </c>
      <c r="E82975" t="s">
        <v>57</v>
      </c>
      <c r="F82975" t="s">
        <v>202</v>
      </c>
      <c r="G82975" t="s">
        <v>21</v>
      </c>
      <c r="H82975" t="s">
        <v>48</v>
      </c>
      <c r="I82975" t="s">
        <v>51</v>
      </c>
      <c r="J82975">
        <v>17</v>
      </c>
      <c r="K82975">
        <v>191.08</v>
      </c>
      <c r="L82975">
        <v>314.11666999999989</v>
      </c>
    </row>
    <row r="82976" spans="1:12" x14ac:dyDescent="0.2">
      <c r="A82976" s="1">
        <v>42339</v>
      </c>
      <c r="B82976" t="s">
        <v>83</v>
      </c>
      <c r="C82976" t="s">
        <v>194</v>
      </c>
      <c r="D82976" t="s">
        <v>100</v>
      </c>
      <c r="E82976" t="s">
        <v>57</v>
      </c>
      <c r="F82976" t="s">
        <v>202</v>
      </c>
      <c r="G82976" t="s">
        <v>21</v>
      </c>
      <c r="H82976" t="s">
        <v>22</v>
      </c>
      <c r="I82976" t="s">
        <v>23</v>
      </c>
      <c r="J82976">
        <v>5</v>
      </c>
      <c r="K82976">
        <v>36.049999999999997</v>
      </c>
      <c r="L82976">
        <v>60.450009999999999</v>
      </c>
    </row>
    <row r="82977" spans="1:12" x14ac:dyDescent="0.2">
      <c r="A82977" s="1">
        <v>42339</v>
      </c>
      <c r="B82977" t="s">
        <v>83</v>
      </c>
      <c r="C82977" t="s">
        <v>194</v>
      </c>
      <c r="D82977" t="s">
        <v>100</v>
      </c>
      <c r="E82977" t="s">
        <v>57</v>
      </c>
      <c r="F82977" t="s">
        <v>202</v>
      </c>
      <c r="G82977" t="s">
        <v>21</v>
      </c>
      <c r="H82977" t="s">
        <v>22</v>
      </c>
      <c r="I82977" t="s">
        <v>25</v>
      </c>
      <c r="J82977">
        <v>178</v>
      </c>
      <c r="K82977">
        <v>1283.3799999999999</v>
      </c>
      <c r="L82977">
        <v>2081.8916999999992</v>
      </c>
    </row>
    <row r="82978" spans="1:12" x14ac:dyDescent="0.2">
      <c r="A82978" s="1">
        <v>42339</v>
      </c>
      <c r="B82978" t="s">
        <v>83</v>
      </c>
      <c r="C82978" t="s">
        <v>194</v>
      </c>
      <c r="D82978" t="s">
        <v>100</v>
      </c>
      <c r="E82978" t="s">
        <v>57</v>
      </c>
      <c r="F82978" t="s">
        <v>202</v>
      </c>
      <c r="G82978" t="s">
        <v>21</v>
      </c>
      <c r="H82978" t="s">
        <v>22</v>
      </c>
      <c r="I82978" t="s">
        <v>26</v>
      </c>
      <c r="J82978">
        <v>65</v>
      </c>
      <c r="K82978">
        <v>518.04999999999995</v>
      </c>
      <c r="L82978">
        <v>821.99998000000016</v>
      </c>
    </row>
    <row r="82979" spans="1:12" x14ac:dyDescent="0.2">
      <c r="A82979" s="1">
        <v>42339</v>
      </c>
      <c r="B82979" t="s">
        <v>83</v>
      </c>
      <c r="C82979" t="s">
        <v>194</v>
      </c>
      <c r="D82979" t="s">
        <v>100</v>
      </c>
      <c r="E82979" t="s">
        <v>57</v>
      </c>
      <c r="F82979" t="s">
        <v>202</v>
      </c>
      <c r="G82979" t="s">
        <v>21</v>
      </c>
      <c r="H82979" t="s">
        <v>22</v>
      </c>
      <c r="I82979" t="s">
        <v>27</v>
      </c>
      <c r="J82979">
        <v>78</v>
      </c>
      <c r="K82979">
        <v>723.83999999999992</v>
      </c>
      <c r="L82979">
        <v>1180.3083299999998</v>
      </c>
    </row>
    <row r="82980" spans="1:12" x14ac:dyDescent="0.2">
      <c r="A82980" s="1">
        <v>42339</v>
      </c>
      <c r="B82980" t="s">
        <v>83</v>
      </c>
      <c r="C82980" t="s">
        <v>194</v>
      </c>
      <c r="D82980" t="s">
        <v>100</v>
      </c>
      <c r="E82980" t="s">
        <v>57</v>
      </c>
      <c r="F82980" t="s">
        <v>202</v>
      </c>
      <c r="G82980" t="s">
        <v>21</v>
      </c>
      <c r="H82980" t="s">
        <v>22</v>
      </c>
      <c r="I82980" t="s">
        <v>28</v>
      </c>
      <c r="J82980">
        <v>33</v>
      </c>
      <c r="K82980">
        <v>306.23999999999995</v>
      </c>
      <c r="L82980">
        <v>497.63333000000017</v>
      </c>
    </row>
    <row r="82981" spans="1:12" x14ac:dyDescent="0.2">
      <c r="A82981" s="1">
        <v>42339</v>
      </c>
      <c r="B82981" t="s">
        <v>83</v>
      </c>
      <c r="C82981" t="s">
        <v>194</v>
      </c>
      <c r="D82981" t="s">
        <v>100</v>
      </c>
      <c r="E82981" t="s">
        <v>57</v>
      </c>
      <c r="F82981" t="s">
        <v>202</v>
      </c>
      <c r="G82981" t="s">
        <v>21</v>
      </c>
      <c r="H82981" t="s">
        <v>22</v>
      </c>
      <c r="I82981" t="s">
        <v>29</v>
      </c>
      <c r="J82981">
        <v>40</v>
      </c>
      <c r="K82981">
        <v>391.59999999999997</v>
      </c>
      <c r="L82981">
        <v>645.91664999999989</v>
      </c>
    </row>
    <row r="82982" spans="1:12" x14ac:dyDescent="0.2">
      <c r="A82982" s="1">
        <v>42339</v>
      </c>
      <c r="B82982" t="s">
        <v>83</v>
      </c>
      <c r="C82982" t="s">
        <v>194</v>
      </c>
      <c r="D82982" t="s">
        <v>100</v>
      </c>
      <c r="E82982" t="s">
        <v>57</v>
      </c>
      <c r="F82982" t="s">
        <v>202</v>
      </c>
      <c r="G82982" t="s">
        <v>21</v>
      </c>
      <c r="H82982" t="s">
        <v>22</v>
      </c>
      <c r="I82982" t="s">
        <v>30</v>
      </c>
      <c r="J82982">
        <v>6</v>
      </c>
      <c r="K82982">
        <v>55.739999999999995</v>
      </c>
      <c r="L82982">
        <v>91.383340000000004</v>
      </c>
    </row>
    <row r="82983" spans="1:12" x14ac:dyDescent="0.2">
      <c r="A82983" s="1">
        <v>42339</v>
      </c>
      <c r="B82983" t="s">
        <v>83</v>
      </c>
      <c r="C82983" t="s">
        <v>194</v>
      </c>
      <c r="D82983" t="s">
        <v>100</v>
      </c>
      <c r="E82983" t="s">
        <v>57</v>
      </c>
      <c r="F82983" t="s">
        <v>202</v>
      </c>
      <c r="G82983" t="s">
        <v>31</v>
      </c>
      <c r="H82983" t="s">
        <v>40</v>
      </c>
      <c r="I82983" t="s">
        <v>41</v>
      </c>
      <c r="J82983">
        <v>128</v>
      </c>
      <c r="K82983">
        <v>2586.88</v>
      </c>
      <c r="L82983">
        <v>4218.4083499999997</v>
      </c>
    </row>
    <row r="82984" spans="1:12" x14ac:dyDescent="0.2">
      <c r="A82984" s="1">
        <v>42339</v>
      </c>
      <c r="B82984" t="s">
        <v>83</v>
      </c>
      <c r="C82984" t="s">
        <v>194</v>
      </c>
      <c r="D82984" t="s">
        <v>100</v>
      </c>
      <c r="E82984" t="s">
        <v>57</v>
      </c>
      <c r="F82984" t="s">
        <v>202</v>
      </c>
      <c r="G82984" t="s">
        <v>31</v>
      </c>
      <c r="H82984" t="s">
        <v>32</v>
      </c>
      <c r="I82984" t="s">
        <v>33</v>
      </c>
      <c r="J82984">
        <v>794</v>
      </c>
      <c r="K82984">
        <v>8178.2000000000007</v>
      </c>
      <c r="L82984">
        <v>11878.483690000035</v>
      </c>
    </row>
    <row r="82985" spans="1:12" x14ac:dyDescent="0.2">
      <c r="A82985" s="1">
        <v>42339</v>
      </c>
      <c r="B82985" t="s">
        <v>83</v>
      </c>
      <c r="C82985" t="s">
        <v>194</v>
      </c>
      <c r="D82985" t="s">
        <v>100</v>
      </c>
      <c r="E82985" t="s">
        <v>57</v>
      </c>
      <c r="F82985" t="s">
        <v>202</v>
      </c>
      <c r="G82985" t="s">
        <v>31</v>
      </c>
      <c r="H82985" t="s">
        <v>32</v>
      </c>
      <c r="I82985" t="s">
        <v>34</v>
      </c>
      <c r="J82985">
        <v>3058</v>
      </c>
      <c r="K82985">
        <v>31497.4</v>
      </c>
      <c r="L82985">
        <v>44489.308569999754</v>
      </c>
    </row>
    <row r="82986" spans="1:12" x14ac:dyDescent="0.2">
      <c r="A82986" s="1">
        <v>42339</v>
      </c>
      <c r="B82986" t="s">
        <v>83</v>
      </c>
      <c r="C82986" t="s">
        <v>194</v>
      </c>
      <c r="D82986" t="s">
        <v>100</v>
      </c>
      <c r="E82986" t="s">
        <v>57</v>
      </c>
      <c r="F82986" t="s">
        <v>202</v>
      </c>
      <c r="G82986" t="s">
        <v>31</v>
      </c>
      <c r="H82986" t="s">
        <v>32</v>
      </c>
      <c r="I82986" t="s">
        <v>42</v>
      </c>
      <c r="J82986">
        <v>8</v>
      </c>
      <c r="K82986">
        <v>58.56</v>
      </c>
      <c r="L82986">
        <v>229.20000000000002</v>
      </c>
    </row>
    <row r="82987" spans="1:12" x14ac:dyDescent="0.2">
      <c r="A82987" s="1">
        <v>42339</v>
      </c>
      <c r="B82987" t="s">
        <v>83</v>
      </c>
      <c r="C82987" t="s">
        <v>194</v>
      </c>
      <c r="D82987" t="s">
        <v>100</v>
      </c>
      <c r="E82987" t="s">
        <v>57</v>
      </c>
      <c r="F82987" t="s">
        <v>202</v>
      </c>
      <c r="G82987" t="s">
        <v>31</v>
      </c>
      <c r="H82987" t="s">
        <v>35</v>
      </c>
      <c r="I82987" t="s">
        <v>371</v>
      </c>
      <c r="J82987">
        <v>9</v>
      </c>
      <c r="K82987">
        <v>103.67999999999999</v>
      </c>
      <c r="L82987">
        <v>164.67501000000001</v>
      </c>
    </row>
    <row r="82988" spans="1:12" x14ac:dyDescent="0.2">
      <c r="A82988" s="1">
        <v>42339</v>
      </c>
      <c r="B82988" t="s">
        <v>83</v>
      </c>
      <c r="C82988" t="s">
        <v>194</v>
      </c>
      <c r="D82988" t="s">
        <v>100</v>
      </c>
      <c r="E82988" t="s">
        <v>57</v>
      </c>
      <c r="F82988" t="s">
        <v>202</v>
      </c>
      <c r="G82988" t="s">
        <v>31</v>
      </c>
      <c r="H82988" t="s">
        <v>35</v>
      </c>
      <c r="I82988" t="s">
        <v>43</v>
      </c>
      <c r="J82988">
        <v>36</v>
      </c>
      <c r="K82988">
        <v>821.16</v>
      </c>
      <c r="L82988">
        <v>1323.5416700000001</v>
      </c>
    </row>
    <row r="82989" spans="1:12" x14ac:dyDescent="0.2">
      <c r="A82989" s="1">
        <v>42339</v>
      </c>
      <c r="B82989" t="s">
        <v>83</v>
      </c>
      <c r="C82989" t="s">
        <v>194</v>
      </c>
      <c r="D82989" t="s">
        <v>100</v>
      </c>
      <c r="E82989" t="s">
        <v>57</v>
      </c>
      <c r="F82989" t="s">
        <v>202</v>
      </c>
      <c r="G82989" t="s">
        <v>31</v>
      </c>
      <c r="H82989" t="s">
        <v>35</v>
      </c>
      <c r="I82989" t="s">
        <v>36</v>
      </c>
      <c r="J82989">
        <v>149</v>
      </c>
      <c r="K82989">
        <v>2923.38</v>
      </c>
      <c r="L82989">
        <v>4675.6500099999985</v>
      </c>
    </row>
    <row r="82990" spans="1:12" x14ac:dyDescent="0.2">
      <c r="A82990" s="1">
        <v>42339</v>
      </c>
      <c r="B82990" t="s">
        <v>83</v>
      </c>
      <c r="C82990" t="s">
        <v>194</v>
      </c>
      <c r="D82990" t="s">
        <v>100</v>
      </c>
      <c r="E82990" t="s">
        <v>57</v>
      </c>
      <c r="F82990" t="s">
        <v>203</v>
      </c>
      <c r="G82990" t="s">
        <v>17</v>
      </c>
      <c r="H82990" t="s">
        <v>18</v>
      </c>
      <c r="I82990" t="s">
        <v>19</v>
      </c>
      <c r="J82990">
        <v>1</v>
      </c>
      <c r="K82990">
        <v>9.31</v>
      </c>
      <c r="L82990">
        <v>29.158329999999999</v>
      </c>
    </row>
    <row r="82991" spans="1:12" x14ac:dyDescent="0.2">
      <c r="A82991" s="1">
        <v>42339</v>
      </c>
      <c r="B82991" t="s">
        <v>83</v>
      </c>
      <c r="C82991" t="s">
        <v>194</v>
      </c>
      <c r="D82991" t="s">
        <v>100</v>
      </c>
      <c r="E82991" t="s">
        <v>57</v>
      </c>
      <c r="F82991" t="s">
        <v>203</v>
      </c>
      <c r="G82991" t="s">
        <v>21</v>
      </c>
      <c r="H82991" t="s">
        <v>22</v>
      </c>
      <c r="I82991" t="s">
        <v>27</v>
      </c>
      <c r="J82991">
        <v>2</v>
      </c>
      <c r="K82991">
        <v>18.559999999999999</v>
      </c>
      <c r="L82991">
        <v>32.041670000000003</v>
      </c>
    </row>
    <row r="82992" spans="1:12" x14ac:dyDescent="0.2">
      <c r="A82992" s="1">
        <v>42339</v>
      </c>
      <c r="B82992" t="s">
        <v>83</v>
      </c>
      <c r="C82992" t="s">
        <v>194</v>
      </c>
      <c r="D82992" t="s">
        <v>100</v>
      </c>
      <c r="E82992" t="s">
        <v>57</v>
      </c>
      <c r="F82992" t="s">
        <v>203</v>
      </c>
      <c r="G82992" t="s">
        <v>31</v>
      </c>
      <c r="H82992" t="s">
        <v>32</v>
      </c>
      <c r="I82992" t="s">
        <v>33</v>
      </c>
      <c r="J82992">
        <v>3</v>
      </c>
      <c r="K82992">
        <v>30.900000000000002</v>
      </c>
      <c r="L82992">
        <v>44.758330000000001</v>
      </c>
    </row>
    <row r="82993" spans="1:12" x14ac:dyDescent="0.2">
      <c r="A82993" s="1">
        <v>42339</v>
      </c>
      <c r="B82993" t="s">
        <v>83</v>
      </c>
      <c r="C82993" t="s">
        <v>194</v>
      </c>
      <c r="D82993" t="s">
        <v>100</v>
      </c>
      <c r="E82993" t="s">
        <v>57</v>
      </c>
      <c r="F82993" t="s">
        <v>203</v>
      </c>
      <c r="G82993" t="s">
        <v>31</v>
      </c>
      <c r="H82993" t="s">
        <v>32</v>
      </c>
      <c r="I82993" t="s">
        <v>34</v>
      </c>
      <c r="J82993">
        <v>57</v>
      </c>
      <c r="K82993">
        <v>587.1</v>
      </c>
      <c r="L82993">
        <v>870.24997000000042</v>
      </c>
    </row>
    <row r="82994" spans="1:12" x14ac:dyDescent="0.2">
      <c r="A82994" s="1">
        <v>42339</v>
      </c>
      <c r="B82994" t="s">
        <v>83</v>
      </c>
      <c r="C82994" t="s">
        <v>194</v>
      </c>
      <c r="D82994" t="s">
        <v>100</v>
      </c>
      <c r="E82994" t="s">
        <v>57</v>
      </c>
      <c r="F82994" t="s">
        <v>203</v>
      </c>
      <c r="G82994" t="s">
        <v>31</v>
      </c>
      <c r="H82994" t="s">
        <v>35</v>
      </c>
      <c r="I82994" t="s">
        <v>43</v>
      </c>
      <c r="J82994">
        <v>16</v>
      </c>
      <c r="K82994">
        <v>364.96</v>
      </c>
      <c r="L82994">
        <v>581.12501999999995</v>
      </c>
    </row>
    <row r="82995" spans="1:12" x14ac:dyDescent="0.2">
      <c r="A82995" s="1">
        <v>42339</v>
      </c>
      <c r="B82995" t="s">
        <v>83</v>
      </c>
      <c r="C82995" t="s">
        <v>194</v>
      </c>
      <c r="D82995" t="s">
        <v>100</v>
      </c>
      <c r="E82995" t="s">
        <v>57</v>
      </c>
      <c r="F82995" t="s">
        <v>203</v>
      </c>
      <c r="G82995" t="s">
        <v>31</v>
      </c>
      <c r="H82995" t="s">
        <v>35</v>
      </c>
      <c r="I82995" t="s">
        <v>36</v>
      </c>
      <c r="J82995">
        <v>3</v>
      </c>
      <c r="K82995">
        <v>58.86</v>
      </c>
      <c r="L82995">
        <v>93.725009999999997</v>
      </c>
    </row>
    <row r="82996" spans="1:12" x14ac:dyDescent="0.2">
      <c r="A82996" s="1">
        <v>42339</v>
      </c>
      <c r="B82996" t="s">
        <v>83</v>
      </c>
      <c r="C82996" t="s">
        <v>194</v>
      </c>
      <c r="D82996" t="s">
        <v>100</v>
      </c>
      <c r="E82996" t="s">
        <v>59</v>
      </c>
      <c r="F82996" t="s">
        <v>204</v>
      </c>
      <c r="G82996" t="s">
        <v>17</v>
      </c>
      <c r="H82996" t="s">
        <v>45</v>
      </c>
      <c r="I82996" t="s">
        <v>47</v>
      </c>
      <c r="J82996">
        <v>9</v>
      </c>
      <c r="K82996">
        <v>85.59</v>
      </c>
      <c r="L82996">
        <v>125.37502000000001</v>
      </c>
    </row>
    <row r="82997" spans="1:12" x14ac:dyDescent="0.2">
      <c r="A82997" s="1">
        <v>42339</v>
      </c>
      <c r="B82997" t="s">
        <v>83</v>
      </c>
      <c r="C82997" t="s">
        <v>194</v>
      </c>
      <c r="D82997" t="s">
        <v>100</v>
      </c>
      <c r="E82997" t="s">
        <v>59</v>
      </c>
      <c r="F82997" t="s">
        <v>204</v>
      </c>
      <c r="G82997" t="s">
        <v>17</v>
      </c>
      <c r="H82997" t="s">
        <v>18</v>
      </c>
      <c r="I82997" t="s">
        <v>19</v>
      </c>
      <c r="J82997">
        <v>179</v>
      </c>
      <c r="K82997">
        <v>1666.49</v>
      </c>
      <c r="L82997">
        <v>3209.0915499999996</v>
      </c>
    </row>
    <row r="82998" spans="1:12" x14ac:dyDescent="0.2">
      <c r="A82998" s="1">
        <v>42339</v>
      </c>
      <c r="B82998" t="s">
        <v>83</v>
      </c>
      <c r="C82998" t="s">
        <v>194</v>
      </c>
      <c r="D82998" t="s">
        <v>100</v>
      </c>
      <c r="E82998" t="s">
        <v>59</v>
      </c>
      <c r="F82998" t="s">
        <v>204</v>
      </c>
      <c r="G82998" t="s">
        <v>17</v>
      </c>
      <c r="H82998" t="s">
        <v>18</v>
      </c>
      <c r="I82998" t="s">
        <v>20</v>
      </c>
      <c r="J82998">
        <v>24</v>
      </c>
      <c r="K82998">
        <v>210.48</v>
      </c>
      <c r="L82998">
        <v>320.63339999999999</v>
      </c>
    </row>
    <row r="82999" spans="1:12" x14ac:dyDescent="0.2">
      <c r="A82999" s="1">
        <v>42339</v>
      </c>
      <c r="B82999" t="s">
        <v>83</v>
      </c>
      <c r="C82999" t="s">
        <v>194</v>
      </c>
      <c r="D82999" t="s">
        <v>100</v>
      </c>
      <c r="E82999" t="s">
        <v>59</v>
      </c>
      <c r="F82999" t="s">
        <v>204</v>
      </c>
      <c r="G82999" t="s">
        <v>21</v>
      </c>
      <c r="H82999" t="s">
        <v>48</v>
      </c>
      <c r="I82999" t="s">
        <v>49</v>
      </c>
      <c r="J82999">
        <v>6</v>
      </c>
      <c r="K82999">
        <v>49.92</v>
      </c>
      <c r="L82999">
        <v>73.866650000000007</v>
      </c>
    </row>
    <row r="83000" spans="1:12" x14ac:dyDescent="0.2">
      <c r="A83000" s="1">
        <v>42339</v>
      </c>
      <c r="B83000" t="s">
        <v>83</v>
      </c>
      <c r="C83000" t="s">
        <v>194</v>
      </c>
      <c r="D83000" t="s">
        <v>100</v>
      </c>
      <c r="E83000" t="s">
        <v>59</v>
      </c>
      <c r="F83000" t="s">
        <v>204</v>
      </c>
      <c r="G83000" t="s">
        <v>21</v>
      </c>
      <c r="H83000" t="s">
        <v>48</v>
      </c>
      <c r="I83000" t="s">
        <v>51</v>
      </c>
      <c r="J83000">
        <v>20</v>
      </c>
      <c r="K83000">
        <v>224.8</v>
      </c>
      <c r="L83000">
        <v>343.625</v>
      </c>
    </row>
    <row r="83001" spans="1:12" x14ac:dyDescent="0.2">
      <c r="A83001" s="1">
        <v>42339</v>
      </c>
      <c r="B83001" t="s">
        <v>83</v>
      </c>
      <c r="C83001" t="s">
        <v>194</v>
      </c>
      <c r="D83001" t="s">
        <v>100</v>
      </c>
      <c r="E83001" t="s">
        <v>59</v>
      </c>
      <c r="F83001" t="s">
        <v>204</v>
      </c>
      <c r="G83001" t="s">
        <v>21</v>
      </c>
      <c r="H83001" t="s">
        <v>22</v>
      </c>
      <c r="I83001" t="s">
        <v>25</v>
      </c>
      <c r="J83001">
        <v>56</v>
      </c>
      <c r="K83001">
        <v>403.76</v>
      </c>
      <c r="L83001">
        <v>616</v>
      </c>
    </row>
    <row r="83002" spans="1:12" x14ac:dyDescent="0.2">
      <c r="A83002" s="1">
        <v>42339</v>
      </c>
      <c r="B83002" t="s">
        <v>83</v>
      </c>
      <c r="C83002" t="s">
        <v>194</v>
      </c>
      <c r="D83002" t="s">
        <v>100</v>
      </c>
      <c r="E83002" t="s">
        <v>59</v>
      </c>
      <c r="F83002" t="s">
        <v>204</v>
      </c>
      <c r="G83002" t="s">
        <v>21</v>
      </c>
      <c r="H83002" t="s">
        <v>22</v>
      </c>
      <c r="I83002" t="s">
        <v>26</v>
      </c>
      <c r="J83002">
        <v>36</v>
      </c>
      <c r="K83002">
        <v>286.92</v>
      </c>
      <c r="L83002">
        <v>437.4</v>
      </c>
    </row>
    <row r="83003" spans="1:12" x14ac:dyDescent="0.2">
      <c r="A83003" s="1">
        <v>42339</v>
      </c>
      <c r="B83003" t="s">
        <v>83</v>
      </c>
      <c r="C83003" t="s">
        <v>194</v>
      </c>
      <c r="D83003" t="s">
        <v>100</v>
      </c>
      <c r="E83003" t="s">
        <v>59</v>
      </c>
      <c r="F83003" t="s">
        <v>204</v>
      </c>
      <c r="G83003" t="s">
        <v>21</v>
      </c>
      <c r="H83003" t="s">
        <v>22</v>
      </c>
      <c r="I83003" t="s">
        <v>27</v>
      </c>
      <c r="J83003">
        <v>6</v>
      </c>
      <c r="K83003">
        <v>55.679999999999993</v>
      </c>
      <c r="L83003">
        <v>84.9</v>
      </c>
    </row>
    <row r="83004" spans="1:12" x14ac:dyDescent="0.2">
      <c r="A83004" s="1">
        <v>42339</v>
      </c>
      <c r="B83004" t="s">
        <v>83</v>
      </c>
      <c r="C83004" t="s">
        <v>194</v>
      </c>
      <c r="D83004" t="s">
        <v>100</v>
      </c>
      <c r="E83004" t="s">
        <v>59</v>
      </c>
      <c r="F83004" t="s">
        <v>204</v>
      </c>
      <c r="G83004" t="s">
        <v>21</v>
      </c>
      <c r="H83004" t="s">
        <v>22</v>
      </c>
      <c r="I83004" t="s">
        <v>30</v>
      </c>
      <c r="J83004">
        <v>6</v>
      </c>
      <c r="K83004">
        <v>55.739999999999995</v>
      </c>
      <c r="L83004">
        <v>85.258349999999993</v>
      </c>
    </row>
    <row r="83005" spans="1:12" x14ac:dyDescent="0.2">
      <c r="A83005" s="1">
        <v>42339</v>
      </c>
      <c r="B83005" t="s">
        <v>83</v>
      </c>
      <c r="C83005" t="s">
        <v>194</v>
      </c>
      <c r="D83005" t="s">
        <v>100</v>
      </c>
      <c r="E83005" t="s">
        <v>59</v>
      </c>
      <c r="F83005" t="s">
        <v>204</v>
      </c>
      <c r="G83005" t="s">
        <v>31</v>
      </c>
      <c r="H83005" t="s">
        <v>40</v>
      </c>
      <c r="I83005" t="s">
        <v>41</v>
      </c>
      <c r="J83005">
        <v>17</v>
      </c>
      <c r="K83005">
        <v>343.57</v>
      </c>
      <c r="L83005">
        <v>531.09168999999997</v>
      </c>
    </row>
    <row r="83006" spans="1:12" x14ac:dyDescent="0.2">
      <c r="A83006" s="1">
        <v>42339</v>
      </c>
      <c r="B83006" t="s">
        <v>83</v>
      </c>
      <c r="C83006" t="s">
        <v>194</v>
      </c>
      <c r="D83006" t="s">
        <v>100</v>
      </c>
      <c r="E83006" t="s">
        <v>59</v>
      </c>
      <c r="F83006" t="s">
        <v>204</v>
      </c>
      <c r="G83006" t="s">
        <v>31</v>
      </c>
      <c r="H83006" t="s">
        <v>32</v>
      </c>
      <c r="I83006" t="s">
        <v>33</v>
      </c>
      <c r="J83006">
        <v>34</v>
      </c>
      <c r="K83006">
        <v>350.20000000000005</v>
      </c>
      <c r="L83006">
        <v>534.14990999999998</v>
      </c>
    </row>
    <row r="83007" spans="1:12" x14ac:dyDescent="0.2">
      <c r="A83007" s="1">
        <v>42339</v>
      </c>
      <c r="B83007" t="s">
        <v>83</v>
      </c>
      <c r="C83007" t="s">
        <v>194</v>
      </c>
      <c r="D83007" t="s">
        <v>100</v>
      </c>
      <c r="E83007" t="s">
        <v>59</v>
      </c>
      <c r="F83007" t="s">
        <v>204</v>
      </c>
      <c r="G83007" t="s">
        <v>31</v>
      </c>
      <c r="H83007" t="s">
        <v>32</v>
      </c>
      <c r="I83007" t="s">
        <v>34</v>
      </c>
      <c r="J83007">
        <v>125</v>
      </c>
      <c r="K83007">
        <v>1287.5</v>
      </c>
      <c r="L83007">
        <v>1963.75001</v>
      </c>
    </row>
    <row r="83008" spans="1:12" x14ac:dyDescent="0.2">
      <c r="A83008" s="1">
        <v>42339</v>
      </c>
      <c r="B83008" t="s">
        <v>83</v>
      </c>
      <c r="C83008" t="s">
        <v>194</v>
      </c>
      <c r="D83008" t="s">
        <v>100</v>
      </c>
      <c r="E83008" t="s">
        <v>59</v>
      </c>
      <c r="F83008" t="s">
        <v>204</v>
      </c>
      <c r="G83008" t="s">
        <v>31</v>
      </c>
      <c r="H83008" t="s">
        <v>32</v>
      </c>
      <c r="I83008" t="s">
        <v>42</v>
      </c>
      <c r="J83008">
        <v>3</v>
      </c>
      <c r="K83008">
        <v>21.96</v>
      </c>
      <c r="L83008">
        <v>60.475000000000001</v>
      </c>
    </row>
    <row r="83009" spans="1:12" x14ac:dyDescent="0.2">
      <c r="A83009" s="1">
        <v>42339</v>
      </c>
      <c r="B83009" t="s">
        <v>83</v>
      </c>
      <c r="C83009" t="s">
        <v>194</v>
      </c>
      <c r="D83009" t="s">
        <v>100</v>
      </c>
      <c r="E83009" t="s">
        <v>59</v>
      </c>
      <c r="F83009" t="s">
        <v>204</v>
      </c>
      <c r="G83009" t="s">
        <v>31</v>
      </c>
      <c r="H83009" t="s">
        <v>35</v>
      </c>
      <c r="I83009" t="s">
        <v>43</v>
      </c>
      <c r="J83009">
        <v>21</v>
      </c>
      <c r="K83009">
        <v>479.01</v>
      </c>
      <c r="L83009">
        <v>730.58335999999997</v>
      </c>
    </row>
    <row r="83010" spans="1:12" x14ac:dyDescent="0.2">
      <c r="A83010" s="1">
        <v>42339</v>
      </c>
      <c r="B83010" t="s">
        <v>83</v>
      </c>
      <c r="C83010" t="s">
        <v>194</v>
      </c>
      <c r="D83010" t="s">
        <v>100</v>
      </c>
      <c r="E83010" t="s">
        <v>59</v>
      </c>
      <c r="F83010" t="s">
        <v>204</v>
      </c>
      <c r="G83010" t="s">
        <v>31</v>
      </c>
      <c r="H83010" t="s">
        <v>35</v>
      </c>
      <c r="I83010" t="s">
        <v>36</v>
      </c>
      <c r="J83010">
        <v>21</v>
      </c>
      <c r="K83010">
        <v>412.02000000000004</v>
      </c>
      <c r="L83010">
        <v>628.30831000000001</v>
      </c>
    </row>
    <row r="83011" spans="1:12" x14ac:dyDescent="0.2">
      <c r="A83011" s="1">
        <v>42339</v>
      </c>
      <c r="B83011" t="s">
        <v>83</v>
      </c>
      <c r="C83011" t="s">
        <v>194</v>
      </c>
      <c r="D83011" t="s">
        <v>100</v>
      </c>
      <c r="E83011" t="s">
        <v>59</v>
      </c>
      <c r="F83011" t="s">
        <v>205</v>
      </c>
      <c r="G83011" t="s">
        <v>17</v>
      </c>
      <c r="H83011" t="s">
        <v>45</v>
      </c>
      <c r="I83011" t="s">
        <v>47</v>
      </c>
      <c r="J83011">
        <v>20</v>
      </c>
      <c r="K83011">
        <v>190.2</v>
      </c>
      <c r="L83011">
        <v>308.72501</v>
      </c>
    </row>
    <row r="83012" spans="1:12" x14ac:dyDescent="0.2">
      <c r="A83012" s="1">
        <v>42339</v>
      </c>
      <c r="B83012" t="s">
        <v>83</v>
      </c>
      <c r="C83012" t="s">
        <v>194</v>
      </c>
      <c r="D83012" t="s">
        <v>100</v>
      </c>
      <c r="E83012" t="s">
        <v>59</v>
      </c>
      <c r="F83012" t="s">
        <v>205</v>
      </c>
      <c r="G83012" t="s">
        <v>17</v>
      </c>
      <c r="H83012" t="s">
        <v>18</v>
      </c>
      <c r="I83012" t="s">
        <v>19</v>
      </c>
      <c r="J83012">
        <v>21</v>
      </c>
      <c r="K83012">
        <v>195.51000000000002</v>
      </c>
      <c r="L83012">
        <v>300.75834000000003</v>
      </c>
    </row>
    <row r="83013" spans="1:12" x14ac:dyDescent="0.2">
      <c r="A83013" s="1">
        <v>42339</v>
      </c>
      <c r="B83013" t="s">
        <v>83</v>
      </c>
      <c r="C83013" t="s">
        <v>194</v>
      </c>
      <c r="D83013" t="s">
        <v>100</v>
      </c>
      <c r="E83013" t="s">
        <v>59</v>
      </c>
      <c r="F83013" t="s">
        <v>205</v>
      </c>
      <c r="G83013" t="s">
        <v>17</v>
      </c>
      <c r="H83013" t="s">
        <v>18</v>
      </c>
      <c r="I83013" t="s">
        <v>20</v>
      </c>
      <c r="J83013">
        <v>11</v>
      </c>
      <c r="K83013">
        <v>96.47</v>
      </c>
      <c r="L83013">
        <v>161.58333000000002</v>
      </c>
    </row>
    <row r="83014" spans="1:12" x14ac:dyDescent="0.2">
      <c r="A83014" s="1">
        <v>42339</v>
      </c>
      <c r="B83014" t="s">
        <v>83</v>
      </c>
      <c r="C83014" t="s">
        <v>194</v>
      </c>
      <c r="D83014" t="s">
        <v>100</v>
      </c>
      <c r="E83014" t="s">
        <v>59</v>
      </c>
      <c r="F83014" t="s">
        <v>205</v>
      </c>
      <c r="G83014" t="s">
        <v>21</v>
      </c>
      <c r="H83014" t="s">
        <v>48</v>
      </c>
      <c r="I83014" t="s">
        <v>49</v>
      </c>
      <c r="J83014">
        <v>2</v>
      </c>
      <c r="K83014">
        <v>16.64</v>
      </c>
      <c r="L83014">
        <v>27.641669999999998</v>
      </c>
    </row>
    <row r="83015" spans="1:12" x14ac:dyDescent="0.2">
      <c r="A83015" s="1">
        <v>42339</v>
      </c>
      <c r="B83015" t="s">
        <v>83</v>
      </c>
      <c r="C83015" t="s">
        <v>194</v>
      </c>
      <c r="D83015" t="s">
        <v>100</v>
      </c>
      <c r="E83015" t="s">
        <v>59</v>
      </c>
      <c r="F83015" t="s">
        <v>205</v>
      </c>
      <c r="G83015" t="s">
        <v>21</v>
      </c>
      <c r="H83015" t="s">
        <v>48</v>
      </c>
      <c r="I83015" t="s">
        <v>50</v>
      </c>
      <c r="J83015">
        <v>3</v>
      </c>
      <c r="K83015">
        <v>29.009999999999998</v>
      </c>
      <c r="L83015">
        <v>46.2</v>
      </c>
    </row>
    <row r="83016" spans="1:12" x14ac:dyDescent="0.2">
      <c r="A83016" s="1">
        <v>42339</v>
      </c>
      <c r="B83016" t="s">
        <v>83</v>
      </c>
      <c r="C83016" t="s">
        <v>194</v>
      </c>
      <c r="D83016" t="s">
        <v>100</v>
      </c>
      <c r="E83016" t="s">
        <v>59</v>
      </c>
      <c r="F83016" t="s">
        <v>205</v>
      </c>
      <c r="G83016" t="s">
        <v>21</v>
      </c>
      <c r="H83016" t="s">
        <v>22</v>
      </c>
      <c r="I83016" t="s">
        <v>23</v>
      </c>
      <c r="J83016">
        <v>1</v>
      </c>
      <c r="K83016">
        <v>7.21</v>
      </c>
      <c r="L83016">
        <v>11.85</v>
      </c>
    </row>
    <row r="83017" spans="1:12" x14ac:dyDescent="0.2">
      <c r="A83017" s="1">
        <v>42339</v>
      </c>
      <c r="B83017" t="s">
        <v>83</v>
      </c>
      <c r="C83017" t="s">
        <v>194</v>
      </c>
      <c r="D83017" t="s">
        <v>100</v>
      </c>
      <c r="E83017" t="s">
        <v>59</v>
      </c>
      <c r="F83017" t="s">
        <v>205</v>
      </c>
      <c r="G83017" t="s">
        <v>21</v>
      </c>
      <c r="H83017" t="s">
        <v>22</v>
      </c>
      <c r="I83017" t="s">
        <v>25</v>
      </c>
      <c r="J83017">
        <v>40</v>
      </c>
      <c r="K83017">
        <v>288.39999999999998</v>
      </c>
      <c r="L83017">
        <v>471.40831999999995</v>
      </c>
    </row>
    <row r="83018" spans="1:12" x14ac:dyDescent="0.2">
      <c r="A83018" s="1">
        <v>42339</v>
      </c>
      <c r="B83018" t="s">
        <v>83</v>
      </c>
      <c r="C83018" t="s">
        <v>194</v>
      </c>
      <c r="D83018" t="s">
        <v>100</v>
      </c>
      <c r="E83018" t="s">
        <v>59</v>
      </c>
      <c r="F83018" t="s">
        <v>205</v>
      </c>
      <c r="G83018" t="s">
        <v>21</v>
      </c>
      <c r="H83018" t="s">
        <v>22</v>
      </c>
      <c r="I83018" t="s">
        <v>26</v>
      </c>
      <c r="J83018">
        <v>11</v>
      </c>
      <c r="K83018">
        <v>87.67</v>
      </c>
      <c r="L83018">
        <v>143.07497000000001</v>
      </c>
    </row>
    <row r="83019" spans="1:12" x14ac:dyDescent="0.2">
      <c r="A83019" s="1">
        <v>42339</v>
      </c>
      <c r="B83019" t="s">
        <v>83</v>
      </c>
      <c r="C83019" t="s">
        <v>194</v>
      </c>
      <c r="D83019" t="s">
        <v>100</v>
      </c>
      <c r="E83019" t="s">
        <v>59</v>
      </c>
      <c r="F83019" t="s">
        <v>205</v>
      </c>
      <c r="G83019" t="s">
        <v>21</v>
      </c>
      <c r="H83019" t="s">
        <v>22</v>
      </c>
      <c r="I83019" t="s">
        <v>27</v>
      </c>
      <c r="J83019">
        <v>4</v>
      </c>
      <c r="K83019">
        <v>37.119999999999997</v>
      </c>
      <c r="L83019">
        <v>67.475009999999997</v>
      </c>
    </row>
    <row r="83020" spans="1:12" x14ac:dyDescent="0.2">
      <c r="A83020" s="1">
        <v>42339</v>
      </c>
      <c r="B83020" t="s">
        <v>83</v>
      </c>
      <c r="C83020" t="s">
        <v>194</v>
      </c>
      <c r="D83020" t="s">
        <v>100</v>
      </c>
      <c r="E83020" t="s">
        <v>59</v>
      </c>
      <c r="F83020" t="s">
        <v>205</v>
      </c>
      <c r="G83020" t="s">
        <v>21</v>
      </c>
      <c r="H83020" t="s">
        <v>22</v>
      </c>
      <c r="I83020" t="s">
        <v>28</v>
      </c>
      <c r="J83020">
        <v>6</v>
      </c>
      <c r="K83020">
        <v>55.679999999999993</v>
      </c>
      <c r="L83020">
        <v>92.066679999999991</v>
      </c>
    </row>
    <row r="83021" spans="1:12" x14ac:dyDescent="0.2">
      <c r="A83021" s="1">
        <v>42339</v>
      </c>
      <c r="B83021" t="s">
        <v>83</v>
      </c>
      <c r="C83021" t="s">
        <v>194</v>
      </c>
      <c r="D83021" t="s">
        <v>100</v>
      </c>
      <c r="E83021" t="s">
        <v>59</v>
      </c>
      <c r="F83021" t="s">
        <v>205</v>
      </c>
      <c r="G83021" t="s">
        <v>21</v>
      </c>
      <c r="H83021" t="s">
        <v>22</v>
      </c>
      <c r="I83021" t="s">
        <v>29</v>
      </c>
      <c r="J83021">
        <v>2</v>
      </c>
      <c r="K83021">
        <v>19.579999999999998</v>
      </c>
      <c r="L83021">
        <v>32.15</v>
      </c>
    </row>
    <row r="83022" spans="1:12" x14ac:dyDescent="0.2">
      <c r="A83022" s="1">
        <v>42339</v>
      </c>
      <c r="B83022" t="s">
        <v>83</v>
      </c>
      <c r="C83022" t="s">
        <v>194</v>
      </c>
      <c r="D83022" t="s">
        <v>100</v>
      </c>
      <c r="E83022" t="s">
        <v>59</v>
      </c>
      <c r="F83022" t="s">
        <v>205</v>
      </c>
      <c r="G83022" t="s">
        <v>21</v>
      </c>
      <c r="H83022" t="s">
        <v>22</v>
      </c>
      <c r="I83022" t="s">
        <v>30</v>
      </c>
      <c r="J83022">
        <v>1</v>
      </c>
      <c r="K83022">
        <v>9.2899999999999991</v>
      </c>
      <c r="L83022">
        <v>15.625</v>
      </c>
    </row>
    <row r="83023" spans="1:12" x14ac:dyDescent="0.2">
      <c r="A83023" s="1">
        <v>42339</v>
      </c>
      <c r="B83023" t="s">
        <v>83</v>
      </c>
      <c r="C83023" t="s">
        <v>194</v>
      </c>
      <c r="D83023" t="s">
        <v>100</v>
      </c>
      <c r="E83023" t="s">
        <v>59</v>
      </c>
      <c r="F83023" t="s">
        <v>205</v>
      </c>
      <c r="G83023" t="s">
        <v>31</v>
      </c>
      <c r="H83023" t="s">
        <v>32</v>
      </c>
      <c r="I83023" t="s">
        <v>33</v>
      </c>
      <c r="J83023">
        <v>32</v>
      </c>
      <c r="K83023">
        <v>329.6</v>
      </c>
      <c r="L83023">
        <v>487.3583000000001</v>
      </c>
    </row>
    <row r="83024" spans="1:12" x14ac:dyDescent="0.2">
      <c r="A83024" s="1">
        <v>42339</v>
      </c>
      <c r="B83024" t="s">
        <v>83</v>
      </c>
      <c r="C83024" t="s">
        <v>194</v>
      </c>
      <c r="D83024" t="s">
        <v>100</v>
      </c>
      <c r="E83024" t="s">
        <v>59</v>
      </c>
      <c r="F83024" t="s">
        <v>205</v>
      </c>
      <c r="G83024" t="s">
        <v>31</v>
      </c>
      <c r="H83024" t="s">
        <v>32</v>
      </c>
      <c r="I83024" t="s">
        <v>34</v>
      </c>
      <c r="J83024">
        <v>145</v>
      </c>
      <c r="K83024">
        <v>1493.5</v>
      </c>
      <c r="L83024">
        <v>2347.0832399999999</v>
      </c>
    </row>
    <row r="83025" spans="1:12" x14ac:dyDescent="0.2">
      <c r="A83025" s="1">
        <v>42339</v>
      </c>
      <c r="B83025" t="s">
        <v>83</v>
      </c>
      <c r="C83025" t="s">
        <v>194</v>
      </c>
      <c r="D83025" t="s">
        <v>100</v>
      </c>
      <c r="E83025" t="s">
        <v>59</v>
      </c>
      <c r="F83025" t="s">
        <v>206</v>
      </c>
      <c r="G83025" t="s">
        <v>17</v>
      </c>
      <c r="H83025" t="s">
        <v>45</v>
      </c>
      <c r="I83025" t="s">
        <v>47</v>
      </c>
      <c r="J83025">
        <v>49</v>
      </c>
      <c r="K83025">
        <v>465.99</v>
      </c>
      <c r="L83025">
        <v>726.75832999999989</v>
      </c>
    </row>
    <row r="83026" spans="1:12" x14ac:dyDescent="0.2">
      <c r="A83026" s="1">
        <v>42339</v>
      </c>
      <c r="B83026" t="s">
        <v>83</v>
      </c>
      <c r="C83026" t="s">
        <v>194</v>
      </c>
      <c r="D83026" t="s">
        <v>100</v>
      </c>
      <c r="E83026" t="s">
        <v>59</v>
      </c>
      <c r="F83026" t="s">
        <v>206</v>
      </c>
      <c r="G83026" t="s">
        <v>17</v>
      </c>
      <c r="H83026" t="s">
        <v>18</v>
      </c>
      <c r="I83026" t="s">
        <v>39</v>
      </c>
      <c r="J83026">
        <v>11</v>
      </c>
      <c r="K83026">
        <v>99.22</v>
      </c>
      <c r="L83026">
        <v>152.59999000000002</v>
      </c>
    </row>
    <row r="83027" spans="1:12" x14ac:dyDescent="0.2">
      <c r="A83027" s="1">
        <v>42339</v>
      </c>
      <c r="B83027" t="s">
        <v>83</v>
      </c>
      <c r="C83027" t="s">
        <v>194</v>
      </c>
      <c r="D83027" t="s">
        <v>100</v>
      </c>
      <c r="E83027" t="s">
        <v>59</v>
      </c>
      <c r="F83027" t="s">
        <v>206</v>
      </c>
      <c r="G83027" t="s">
        <v>17</v>
      </c>
      <c r="H83027" t="s">
        <v>18</v>
      </c>
      <c r="I83027" t="s">
        <v>19</v>
      </c>
      <c r="J83027">
        <v>93</v>
      </c>
      <c r="K83027">
        <v>865.83</v>
      </c>
      <c r="L83027">
        <v>1445.9583</v>
      </c>
    </row>
    <row r="83028" spans="1:12" x14ac:dyDescent="0.2">
      <c r="A83028" s="1">
        <v>42339</v>
      </c>
      <c r="B83028" t="s">
        <v>83</v>
      </c>
      <c r="C83028" t="s">
        <v>194</v>
      </c>
      <c r="D83028" t="s">
        <v>100</v>
      </c>
      <c r="E83028" t="s">
        <v>59</v>
      </c>
      <c r="F83028" t="s">
        <v>206</v>
      </c>
      <c r="G83028" t="s">
        <v>17</v>
      </c>
      <c r="H83028" t="s">
        <v>18</v>
      </c>
      <c r="I83028" t="s">
        <v>20</v>
      </c>
      <c r="J83028">
        <v>73</v>
      </c>
      <c r="K83028">
        <v>640.20999999999992</v>
      </c>
      <c r="L83028">
        <v>988.09167000000002</v>
      </c>
    </row>
    <row r="83029" spans="1:12" x14ac:dyDescent="0.2">
      <c r="A83029" s="1">
        <v>42339</v>
      </c>
      <c r="B83029" t="s">
        <v>83</v>
      </c>
      <c r="C83029" t="s">
        <v>194</v>
      </c>
      <c r="D83029" t="s">
        <v>100</v>
      </c>
      <c r="E83029" t="s">
        <v>59</v>
      </c>
      <c r="F83029" t="s">
        <v>206</v>
      </c>
      <c r="G83029" t="s">
        <v>21</v>
      </c>
      <c r="H83029" t="s">
        <v>48</v>
      </c>
      <c r="I83029" t="s">
        <v>50</v>
      </c>
      <c r="J83029">
        <v>21</v>
      </c>
      <c r="K83029">
        <v>203.07</v>
      </c>
      <c r="L83029">
        <v>312.05831999999998</v>
      </c>
    </row>
    <row r="83030" spans="1:12" x14ac:dyDescent="0.2">
      <c r="A83030" s="1">
        <v>42339</v>
      </c>
      <c r="B83030" t="s">
        <v>83</v>
      </c>
      <c r="C83030" t="s">
        <v>194</v>
      </c>
      <c r="D83030" t="s">
        <v>100</v>
      </c>
      <c r="E83030" t="s">
        <v>59</v>
      </c>
      <c r="F83030" t="s">
        <v>206</v>
      </c>
      <c r="G83030" t="s">
        <v>21</v>
      </c>
      <c r="H83030" t="s">
        <v>48</v>
      </c>
      <c r="I83030" t="s">
        <v>51</v>
      </c>
      <c r="J83030">
        <v>5</v>
      </c>
      <c r="K83030">
        <v>56.2</v>
      </c>
      <c r="L83030">
        <v>86.066659999999999</v>
      </c>
    </row>
    <row r="83031" spans="1:12" x14ac:dyDescent="0.2">
      <c r="A83031" s="1">
        <v>42339</v>
      </c>
      <c r="B83031" t="s">
        <v>83</v>
      </c>
      <c r="C83031" t="s">
        <v>194</v>
      </c>
      <c r="D83031" t="s">
        <v>100</v>
      </c>
      <c r="E83031" t="s">
        <v>59</v>
      </c>
      <c r="F83031" t="s">
        <v>206</v>
      </c>
      <c r="G83031" t="s">
        <v>21</v>
      </c>
      <c r="H83031" t="s">
        <v>22</v>
      </c>
      <c r="I83031" t="s">
        <v>23</v>
      </c>
      <c r="J83031">
        <v>62</v>
      </c>
      <c r="K83031">
        <v>447.02</v>
      </c>
      <c r="L83031">
        <v>682</v>
      </c>
    </row>
    <row r="83032" spans="1:12" x14ac:dyDescent="0.2">
      <c r="A83032" s="1">
        <v>42339</v>
      </c>
      <c r="B83032" t="s">
        <v>83</v>
      </c>
      <c r="C83032" t="s">
        <v>194</v>
      </c>
      <c r="D83032" t="s">
        <v>100</v>
      </c>
      <c r="E83032" t="s">
        <v>59</v>
      </c>
      <c r="F83032" t="s">
        <v>206</v>
      </c>
      <c r="G83032" t="s">
        <v>21</v>
      </c>
      <c r="H83032" t="s">
        <v>22</v>
      </c>
      <c r="I83032" t="s">
        <v>25</v>
      </c>
      <c r="J83032">
        <v>150</v>
      </c>
      <c r="K83032">
        <v>1081.5</v>
      </c>
      <c r="L83032">
        <v>1671.2166700000002</v>
      </c>
    </row>
    <row r="83033" spans="1:12" x14ac:dyDescent="0.2">
      <c r="A83033" s="1">
        <v>42339</v>
      </c>
      <c r="B83033" t="s">
        <v>83</v>
      </c>
      <c r="C83033" t="s">
        <v>194</v>
      </c>
      <c r="D83033" t="s">
        <v>100</v>
      </c>
      <c r="E83033" t="s">
        <v>59</v>
      </c>
      <c r="F83033" t="s">
        <v>206</v>
      </c>
      <c r="G83033" t="s">
        <v>21</v>
      </c>
      <c r="H83033" t="s">
        <v>22</v>
      </c>
      <c r="I83033" t="s">
        <v>26</v>
      </c>
      <c r="J83033">
        <v>36</v>
      </c>
      <c r="K83033">
        <v>286.92</v>
      </c>
      <c r="L83033">
        <v>448.79171000000002</v>
      </c>
    </row>
    <row r="83034" spans="1:12" x14ac:dyDescent="0.2">
      <c r="A83034" s="1">
        <v>42339</v>
      </c>
      <c r="B83034" t="s">
        <v>83</v>
      </c>
      <c r="C83034" t="s">
        <v>194</v>
      </c>
      <c r="D83034" t="s">
        <v>100</v>
      </c>
      <c r="E83034" t="s">
        <v>59</v>
      </c>
      <c r="F83034" t="s">
        <v>206</v>
      </c>
      <c r="G83034" t="s">
        <v>21</v>
      </c>
      <c r="H83034" t="s">
        <v>22</v>
      </c>
      <c r="I83034" t="s">
        <v>27</v>
      </c>
      <c r="J83034">
        <v>55</v>
      </c>
      <c r="K83034">
        <v>510.4</v>
      </c>
      <c r="L83034">
        <v>804.51666999999998</v>
      </c>
    </row>
    <row r="83035" spans="1:12" x14ac:dyDescent="0.2">
      <c r="A83035" s="1">
        <v>42339</v>
      </c>
      <c r="B83035" t="s">
        <v>83</v>
      </c>
      <c r="C83035" t="s">
        <v>194</v>
      </c>
      <c r="D83035" t="s">
        <v>100</v>
      </c>
      <c r="E83035" t="s">
        <v>59</v>
      </c>
      <c r="F83035" t="s">
        <v>206</v>
      </c>
      <c r="G83035" t="s">
        <v>21</v>
      </c>
      <c r="H83035" t="s">
        <v>22</v>
      </c>
      <c r="I83035" t="s">
        <v>28</v>
      </c>
      <c r="J83035">
        <v>29</v>
      </c>
      <c r="K83035">
        <v>269.12</v>
      </c>
      <c r="L83035">
        <v>418.73330999999996</v>
      </c>
    </row>
    <row r="83036" spans="1:12" x14ac:dyDescent="0.2">
      <c r="A83036" s="1">
        <v>42339</v>
      </c>
      <c r="B83036" t="s">
        <v>83</v>
      </c>
      <c r="C83036" t="s">
        <v>194</v>
      </c>
      <c r="D83036" t="s">
        <v>100</v>
      </c>
      <c r="E83036" t="s">
        <v>59</v>
      </c>
      <c r="F83036" t="s">
        <v>206</v>
      </c>
      <c r="G83036" t="s">
        <v>21</v>
      </c>
      <c r="H83036" t="s">
        <v>22</v>
      </c>
      <c r="I83036" t="s">
        <v>29</v>
      </c>
      <c r="J83036">
        <v>25</v>
      </c>
      <c r="K83036">
        <v>244.74999999999997</v>
      </c>
      <c r="L83036">
        <v>381.31671</v>
      </c>
    </row>
    <row r="83037" spans="1:12" x14ac:dyDescent="0.2">
      <c r="A83037" s="1">
        <v>42339</v>
      </c>
      <c r="B83037" t="s">
        <v>83</v>
      </c>
      <c r="C83037" t="s">
        <v>194</v>
      </c>
      <c r="D83037" t="s">
        <v>100</v>
      </c>
      <c r="E83037" t="s">
        <v>59</v>
      </c>
      <c r="F83037" t="s">
        <v>206</v>
      </c>
      <c r="G83037" t="s">
        <v>21</v>
      </c>
      <c r="H83037" t="s">
        <v>22</v>
      </c>
      <c r="I83037" t="s">
        <v>30</v>
      </c>
      <c r="J83037">
        <v>2</v>
      </c>
      <c r="K83037">
        <v>18.579999999999998</v>
      </c>
      <c r="L83037">
        <v>28.41667</v>
      </c>
    </row>
    <row r="83038" spans="1:12" x14ac:dyDescent="0.2">
      <c r="A83038" s="1">
        <v>42339</v>
      </c>
      <c r="B83038" t="s">
        <v>83</v>
      </c>
      <c r="C83038" t="s">
        <v>194</v>
      </c>
      <c r="D83038" t="s">
        <v>100</v>
      </c>
      <c r="E83038" t="s">
        <v>59</v>
      </c>
      <c r="F83038" t="s">
        <v>206</v>
      </c>
      <c r="G83038" t="s">
        <v>31</v>
      </c>
      <c r="H83038" t="s">
        <v>40</v>
      </c>
      <c r="I83038" t="s">
        <v>41</v>
      </c>
      <c r="J83038">
        <v>132</v>
      </c>
      <c r="K83038">
        <v>2667.7200000000003</v>
      </c>
      <c r="L83038">
        <v>4295.9082699999999</v>
      </c>
    </row>
    <row r="83039" spans="1:12" x14ac:dyDescent="0.2">
      <c r="A83039" s="1">
        <v>42339</v>
      </c>
      <c r="B83039" t="s">
        <v>83</v>
      </c>
      <c r="C83039" t="s">
        <v>194</v>
      </c>
      <c r="D83039" t="s">
        <v>100</v>
      </c>
      <c r="E83039" t="s">
        <v>59</v>
      </c>
      <c r="F83039" t="s">
        <v>206</v>
      </c>
      <c r="G83039" t="s">
        <v>31</v>
      </c>
      <c r="H83039" t="s">
        <v>32</v>
      </c>
      <c r="I83039" t="s">
        <v>33</v>
      </c>
      <c r="J83039">
        <v>999</v>
      </c>
      <c r="K83039">
        <v>10289.700000000001</v>
      </c>
      <c r="L83039">
        <v>14411.816790000006</v>
      </c>
    </row>
    <row r="83040" spans="1:12" x14ac:dyDescent="0.2">
      <c r="A83040" s="1">
        <v>42339</v>
      </c>
      <c r="B83040" t="s">
        <v>83</v>
      </c>
      <c r="C83040" t="s">
        <v>194</v>
      </c>
      <c r="D83040" t="s">
        <v>100</v>
      </c>
      <c r="E83040" t="s">
        <v>59</v>
      </c>
      <c r="F83040" t="s">
        <v>206</v>
      </c>
      <c r="G83040" t="s">
        <v>31</v>
      </c>
      <c r="H83040" t="s">
        <v>32</v>
      </c>
      <c r="I83040" t="s">
        <v>34</v>
      </c>
      <c r="J83040">
        <v>3023</v>
      </c>
      <c r="K83040">
        <v>31136.9</v>
      </c>
      <c r="L83040">
        <v>43106.691610000031</v>
      </c>
    </row>
    <row r="83041" spans="1:12" x14ac:dyDescent="0.2">
      <c r="A83041" s="1">
        <v>42339</v>
      </c>
      <c r="B83041" t="s">
        <v>83</v>
      </c>
      <c r="C83041" t="s">
        <v>194</v>
      </c>
      <c r="D83041" t="s">
        <v>100</v>
      </c>
      <c r="E83041" t="s">
        <v>59</v>
      </c>
      <c r="F83041" t="s">
        <v>206</v>
      </c>
      <c r="G83041" t="s">
        <v>31</v>
      </c>
      <c r="H83041" t="s">
        <v>32</v>
      </c>
      <c r="I83041" t="s">
        <v>42</v>
      </c>
      <c r="J83041">
        <v>3</v>
      </c>
      <c r="K83041">
        <v>21.96</v>
      </c>
      <c r="L83041">
        <v>88.616669999999999</v>
      </c>
    </row>
    <row r="83042" spans="1:12" x14ac:dyDescent="0.2">
      <c r="A83042" s="1">
        <v>42339</v>
      </c>
      <c r="B83042" t="s">
        <v>83</v>
      </c>
      <c r="C83042" t="s">
        <v>194</v>
      </c>
      <c r="D83042" t="s">
        <v>100</v>
      </c>
      <c r="E83042" t="s">
        <v>59</v>
      </c>
      <c r="F83042" t="s">
        <v>206</v>
      </c>
      <c r="G83042" t="s">
        <v>31</v>
      </c>
      <c r="H83042" t="s">
        <v>35</v>
      </c>
      <c r="I83042" t="s">
        <v>43</v>
      </c>
      <c r="J83042">
        <v>9</v>
      </c>
      <c r="K83042">
        <v>205.29</v>
      </c>
      <c r="L83042">
        <v>333.71665000000002</v>
      </c>
    </row>
    <row r="83043" spans="1:12" x14ac:dyDescent="0.2">
      <c r="A83043" s="1">
        <v>42339</v>
      </c>
      <c r="B83043" t="s">
        <v>83</v>
      </c>
      <c r="C83043" t="s">
        <v>194</v>
      </c>
      <c r="D83043" t="s">
        <v>100</v>
      </c>
      <c r="E83043" t="s">
        <v>59</v>
      </c>
      <c r="F83043" t="s">
        <v>206</v>
      </c>
      <c r="G83043" t="s">
        <v>31</v>
      </c>
      <c r="H83043" t="s">
        <v>35</v>
      </c>
      <c r="I83043" t="s">
        <v>36</v>
      </c>
      <c r="J83043">
        <v>144</v>
      </c>
      <c r="K83043">
        <v>2825.28</v>
      </c>
      <c r="L83043">
        <v>4450.925049999998</v>
      </c>
    </row>
    <row r="83044" spans="1:12" x14ac:dyDescent="0.2">
      <c r="A83044" s="1">
        <v>42339</v>
      </c>
      <c r="B83044" t="s">
        <v>83</v>
      </c>
      <c r="C83044" t="s">
        <v>207</v>
      </c>
      <c r="D83044" t="s">
        <v>123</v>
      </c>
      <c r="E83044" t="s">
        <v>63</v>
      </c>
      <c r="F83044" t="s">
        <v>208</v>
      </c>
      <c r="G83044" t="s">
        <v>17</v>
      </c>
      <c r="H83044" t="s">
        <v>18</v>
      </c>
      <c r="I83044" t="s">
        <v>39</v>
      </c>
      <c r="J83044">
        <v>5</v>
      </c>
      <c r="K83044">
        <v>45.099999999999994</v>
      </c>
      <c r="L83044">
        <v>75.600009999999997</v>
      </c>
    </row>
    <row r="83045" spans="1:12" x14ac:dyDescent="0.2">
      <c r="A83045" s="1">
        <v>42339</v>
      </c>
      <c r="B83045" t="s">
        <v>83</v>
      </c>
      <c r="C83045" t="s">
        <v>207</v>
      </c>
      <c r="D83045" t="s">
        <v>123</v>
      </c>
      <c r="E83045" t="s">
        <v>63</v>
      </c>
      <c r="F83045" t="s">
        <v>208</v>
      </c>
      <c r="G83045" t="s">
        <v>17</v>
      </c>
      <c r="H83045" t="s">
        <v>18</v>
      </c>
      <c r="I83045" t="s">
        <v>19</v>
      </c>
      <c r="J83045">
        <v>4</v>
      </c>
      <c r="K83045">
        <v>37.24</v>
      </c>
      <c r="L83045">
        <v>53.433320000000002</v>
      </c>
    </row>
    <row r="83046" spans="1:12" x14ac:dyDescent="0.2">
      <c r="A83046" s="1">
        <v>42339</v>
      </c>
      <c r="B83046" t="s">
        <v>83</v>
      </c>
      <c r="C83046" t="s">
        <v>207</v>
      </c>
      <c r="D83046" t="s">
        <v>123</v>
      </c>
      <c r="E83046" t="s">
        <v>63</v>
      </c>
      <c r="F83046" t="s">
        <v>208</v>
      </c>
      <c r="G83046" t="s">
        <v>17</v>
      </c>
      <c r="H83046" t="s">
        <v>18</v>
      </c>
      <c r="I83046" t="s">
        <v>20</v>
      </c>
      <c r="J83046">
        <v>2</v>
      </c>
      <c r="K83046">
        <v>17.54</v>
      </c>
      <c r="L83046">
        <v>29.38334</v>
      </c>
    </row>
    <row r="83047" spans="1:12" x14ac:dyDescent="0.2">
      <c r="A83047" s="1">
        <v>42339</v>
      </c>
      <c r="B83047" t="s">
        <v>83</v>
      </c>
      <c r="C83047" t="s">
        <v>207</v>
      </c>
      <c r="D83047" t="s">
        <v>123</v>
      </c>
      <c r="E83047" t="s">
        <v>63</v>
      </c>
      <c r="F83047" t="s">
        <v>208</v>
      </c>
      <c r="G83047" t="s">
        <v>21</v>
      </c>
      <c r="H83047" t="s">
        <v>48</v>
      </c>
      <c r="I83047" t="s">
        <v>51</v>
      </c>
      <c r="J83047">
        <v>2</v>
      </c>
      <c r="K83047">
        <v>22.48</v>
      </c>
      <c r="L83047">
        <v>37.66666</v>
      </c>
    </row>
    <row r="83048" spans="1:12" x14ac:dyDescent="0.2">
      <c r="A83048" s="1">
        <v>42339</v>
      </c>
      <c r="B83048" t="s">
        <v>83</v>
      </c>
      <c r="C83048" t="s">
        <v>207</v>
      </c>
      <c r="D83048" t="s">
        <v>123</v>
      </c>
      <c r="E83048" t="s">
        <v>63</v>
      </c>
      <c r="F83048" t="s">
        <v>208</v>
      </c>
      <c r="G83048" t="s">
        <v>21</v>
      </c>
      <c r="H83048" t="s">
        <v>22</v>
      </c>
      <c r="I83048" t="s">
        <v>25</v>
      </c>
      <c r="J83048">
        <v>20</v>
      </c>
      <c r="K83048">
        <v>144.19999999999999</v>
      </c>
      <c r="L83048">
        <v>241.80835000000002</v>
      </c>
    </row>
    <row r="83049" spans="1:12" x14ac:dyDescent="0.2">
      <c r="A83049" s="1">
        <v>42339</v>
      </c>
      <c r="B83049" t="s">
        <v>83</v>
      </c>
      <c r="C83049" t="s">
        <v>207</v>
      </c>
      <c r="D83049" t="s">
        <v>123</v>
      </c>
      <c r="E83049" t="s">
        <v>63</v>
      </c>
      <c r="F83049" t="s">
        <v>208</v>
      </c>
      <c r="G83049" t="s">
        <v>21</v>
      </c>
      <c r="H83049" t="s">
        <v>22</v>
      </c>
      <c r="I83049" t="s">
        <v>26</v>
      </c>
      <c r="J83049">
        <v>2</v>
      </c>
      <c r="K83049">
        <v>15.94</v>
      </c>
      <c r="L83049">
        <v>26.716660000000001</v>
      </c>
    </row>
    <row r="83050" spans="1:12" x14ac:dyDescent="0.2">
      <c r="A83050" s="1">
        <v>42339</v>
      </c>
      <c r="B83050" t="s">
        <v>83</v>
      </c>
      <c r="C83050" t="s">
        <v>207</v>
      </c>
      <c r="D83050" t="s">
        <v>123</v>
      </c>
      <c r="E83050" t="s">
        <v>63</v>
      </c>
      <c r="F83050" t="s">
        <v>208</v>
      </c>
      <c r="G83050" t="s">
        <v>21</v>
      </c>
      <c r="H83050" t="s">
        <v>22</v>
      </c>
      <c r="I83050" t="s">
        <v>27</v>
      </c>
      <c r="J83050">
        <v>3</v>
      </c>
      <c r="K83050">
        <v>27.839999999999996</v>
      </c>
      <c r="L83050">
        <v>46.650000000000006</v>
      </c>
    </row>
    <row r="83051" spans="1:12" x14ac:dyDescent="0.2">
      <c r="A83051" s="1">
        <v>42339</v>
      </c>
      <c r="B83051" t="s">
        <v>83</v>
      </c>
      <c r="C83051" t="s">
        <v>207</v>
      </c>
      <c r="D83051" t="s">
        <v>123</v>
      </c>
      <c r="E83051" t="s">
        <v>63</v>
      </c>
      <c r="F83051" t="s">
        <v>208</v>
      </c>
      <c r="G83051" t="s">
        <v>21</v>
      </c>
      <c r="H83051" t="s">
        <v>22</v>
      </c>
      <c r="I83051" t="s">
        <v>29</v>
      </c>
      <c r="J83051">
        <v>2</v>
      </c>
      <c r="K83051">
        <v>19.579999999999998</v>
      </c>
      <c r="L83051">
        <v>32.816670000000002</v>
      </c>
    </row>
    <row r="83052" spans="1:12" x14ac:dyDescent="0.2">
      <c r="A83052" s="1">
        <v>42339</v>
      </c>
      <c r="B83052" t="s">
        <v>83</v>
      </c>
      <c r="C83052" t="s">
        <v>207</v>
      </c>
      <c r="D83052" t="s">
        <v>123</v>
      </c>
      <c r="E83052" t="s">
        <v>63</v>
      </c>
      <c r="F83052" t="s">
        <v>208</v>
      </c>
      <c r="G83052" t="s">
        <v>31</v>
      </c>
      <c r="H83052" t="s">
        <v>32</v>
      </c>
      <c r="I83052" t="s">
        <v>34</v>
      </c>
      <c r="J83052">
        <v>4</v>
      </c>
      <c r="K83052">
        <v>41.2</v>
      </c>
      <c r="L83052">
        <v>61.858330000000002</v>
      </c>
    </row>
    <row r="83053" spans="1:12" x14ac:dyDescent="0.2">
      <c r="A83053" s="1">
        <v>42339</v>
      </c>
      <c r="B83053" t="s">
        <v>83</v>
      </c>
      <c r="C83053" t="s">
        <v>207</v>
      </c>
      <c r="D83053" t="s">
        <v>123</v>
      </c>
      <c r="E83053" t="s">
        <v>63</v>
      </c>
      <c r="F83053" t="s">
        <v>208</v>
      </c>
      <c r="G83053" t="s">
        <v>31</v>
      </c>
      <c r="H83053" t="s">
        <v>35</v>
      </c>
      <c r="I83053" t="s">
        <v>43</v>
      </c>
      <c r="J83053">
        <v>7</v>
      </c>
      <c r="K83053">
        <v>159.66999999999999</v>
      </c>
      <c r="L83053">
        <v>264.56666999999999</v>
      </c>
    </row>
    <row r="83054" spans="1:12" x14ac:dyDescent="0.2">
      <c r="A83054" s="1">
        <v>42339</v>
      </c>
      <c r="B83054" t="s">
        <v>83</v>
      </c>
      <c r="C83054" t="s">
        <v>207</v>
      </c>
      <c r="D83054" t="s">
        <v>123</v>
      </c>
      <c r="E83054" t="s">
        <v>63</v>
      </c>
      <c r="F83054" t="s">
        <v>208</v>
      </c>
      <c r="G83054" t="s">
        <v>31</v>
      </c>
      <c r="H83054" t="s">
        <v>35</v>
      </c>
      <c r="I83054" t="s">
        <v>36</v>
      </c>
      <c r="J83054">
        <v>2</v>
      </c>
      <c r="K83054">
        <v>39.24</v>
      </c>
      <c r="L83054">
        <v>64.441670000000002</v>
      </c>
    </row>
    <row r="83055" spans="1:12" x14ac:dyDescent="0.2">
      <c r="A83055" s="1">
        <v>42339</v>
      </c>
      <c r="B83055" t="s">
        <v>83</v>
      </c>
      <c r="C83055" t="s">
        <v>207</v>
      </c>
      <c r="D83055" t="s">
        <v>123</v>
      </c>
      <c r="E83055" t="s">
        <v>15</v>
      </c>
      <c r="F83055" t="s">
        <v>209</v>
      </c>
      <c r="G83055" t="s">
        <v>31</v>
      </c>
      <c r="H83055" t="s">
        <v>40</v>
      </c>
      <c r="I83055" t="s">
        <v>41</v>
      </c>
      <c r="J83055">
        <v>22</v>
      </c>
      <c r="K83055">
        <v>444.62</v>
      </c>
      <c r="L83055">
        <v>639.17039999999997</v>
      </c>
    </row>
    <row r="83056" spans="1:12" x14ac:dyDescent="0.2">
      <c r="A83056" s="1">
        <v>42339</v>
      </c>
      <c r="B83056" t="s">
        <v>83</v>
      </c>
      <c r="C83056" t="s">
        <v>207</v>
      </c>
      <c r="D83056" t="s">
        <v>123</v>
      </c>
      <c r="E83056" t="s">
        <v>15</v>
      </c>
      <c r="F83056" t="s">
        <v>209</v>
      </c>
      <c r="G83056" t="s">
        <v>31</v>
      </c>
      <c r="H83056" t="s">
        <v>32</v>
      </c>
      <c r="I83056" t="s">
        <v>33</v>
      </c>
      <c r="J83056">
        <v>437</v>
      </c>
      <c r="K83056">
        <v>4501.1000000000004</v>
      </c>
      <c r="L83056">
        <v>6091.8147900000013</v>
      </c>
    </row>
    <row r="83057" spans="1:12" x14ac:dyDescent="0.2">
      <c r="A83057" s="1">
        <v>42339</v>
      </c>
      <c r="B83057" t="s">
        <v>83</v>
      </c>
      <c r="C83057" t="s">
        <v>207</v>
      </c>
      <c r="D83057" t="s">
        <v>123</v>
      </c>
      <c r="E83057" t="s">
        <v>15</v>
      </c>
      <c r="F83057" t="s">
        <v>209</v>
      </c>
      <c r="G83057" t="s">
        <v>31</v>
      </c>
      <c r="H83057" t="s">
        <v>32</v>
      </c>
      <c r="I83057" t="s">
        <v>34</v>
      </c>
      <c r="J83057">
        <v>2080</v>
      </c>
      <c r="K83057">
        <v>21424</v>
      </c>
      <c r="L83057">
        <v>28804.944</v>
      </c>
    </row>
    <row r="83058" spans="1:12" x14ac:dyDescent="0.2">
      <c r="A83058" s="1">
        <v>42339</v>
      </c>
      <c r="B83058" t="s">
        <v>83</v>
      </c>
      <c r="C83058" t="s">
        <v>207</v>
      </c>
      <c r="D83058" t="s">
        <v>123</v>
      </c>
      <c r="E83058" t="s">
        <v>15</v>
      </c>
      <c r="F83058" t="s">
        <v>209</v>
      </c>
      <c r="G83058" t="s">
        <v>31</v>
      </c>
      <c r="H83058" t="s">
        <v>35</v>
      </c>
      <c r="I83058" t="s">
        <v>43</v>
      </c>
      <c r="J83058">
        <v>1</v>
      </c>
      <c r="K83058">
        <v>22.81</v>
      </c>
      <c r="L83058">
        <v>35.553899999999999</v>
      </c>
    </row>
    <row r="83059" spans="1:12" x14ac:dyDescent="0.2">
      <c r="A83059" s="1">
        <v>42339</v>
      </c>
      <c r="B83059" t="s">
        <v>83</v>
      </c>
      <c r="C83059" t="s">
        <v>207</v>
      </c>
      <c r="D83059" t="s">
        <v>123</v>
      </c>
      <c r="E83059" t="s">
        <v>53</v>
      </c>
      <c r="F83059" t="s">
        <v>211</v>
      </c>
      <c r="G83059" t="s">
        <v>17</v>
      </c>
      <c r="H83059" t="s">
        <v>18</v>
      </c>
      <c r="I83059" t="s">
        <v>19</v>
      </c>
      <c r="J83059">
        <v>1</v>
      </c>
      <c r="K83059">
        <v>9.31</v>
      </c>
      <c r="L83059">
        <v>29.183330000000002</v>
      </c>
    </row>
    <row r="83060" spans="1:12" x14ac:dyDescent="0.2">
      <c r="A83060" s="1">
        <v>42339</v>
      </c>
      <c r="B83060" t="s">
        <v>83</v>
      </c>
      <c r="C83060" t="s">
        <v>207</v>
      </c>
      <c r="D83060" t="s">
        <v>123</v>
      </c>
      <c r="E83060" t="s">
        <v>53</v>
      </c>
      <c r="F83060" t="s">
        <v>211</v>
      </c>
      <c r="G83060" t="s">
        <v>17</v>
      </c>
      <c r="H83060" t="s">
        <v>18</v>
      </c>
      <c r="I83060" t="s">
        <v>20</v>
      </c>
      <c r="J83060">
        <v>2</v>
      </c>
      <c r="K83060">
        <v>17.54</v>
      </c>
      <c r="L83060">
        <v>29.383330000000001</v>
      </c>
    </row>
    <row r="83061" spans="1:12" x14ac:dyDescent="0.2">
      <c r="A83061" s="1">
        <v>42339</v>
      </c>
      <c r="B83061" t="s">
        <v>83</v>
      </c>
      <c r="C83061" t="s">
        <v>207</v>
      </c>
      <c r="D83061" t="s">
        <v>123</v>
      </c>
      <c r="E83061" t="s">
        <v>53</v>
      </c>
      <c r="F83061" t="s">
        <v>211</v>
      </c>
      <c r="G83061" t="s">
        <v>21</v>
      </c>
      <c r="H83061" t="s">
        <v>22</v>
      </c>
      <c r="I83061" t="s">
        <v>25</v>
      </c>
      <c r="J83061">
        <v>8</v>
      </c>
      <c r="K83061">
        <v>57.68</v>
      </c>
      <c r="L83061">
        <v>96.716679999999997</v>
      </c>
    </row>
    <row r="83062" spans="1:12" x14ac:dyDescent="0.2">
      <c r="A83062" s="1">
        <v>42339</v>
      </c>
      <c r="B83062" t="s">
        <v>83</v>
      </c>
      <c r="C83062" t="s">
        <v>207</v>
      </c>
      <c r="D83062" t="s">
        <v>123</v>
      </c>
      <c r="E83062" t="s">
        <v>53</v>
      </c>
      <c r="F83062" t="s">
        <v>211</v>
      </c>
      <c r="G83062" t="s">
        <v>21</v>
      </c>
      <c r="H83062" t="s">
        <v>22</v>
      </c>
      <c r="I83062" t="s">
        <v>28</v>
      </c>
      <c r="J83062">
        <v>6</v>
      </c>
      <c r="K83062">
        <v>55.679999999999993</v>
      </c>
      <c r="L83062">
        <v>91.441649999999996</v>
      </c>
    </row>
    <row r="83063" spans="1:12" x14ac:dyDescent="0.2">
      <c r="A83063" s="1">
        <v>42339</v>
      </c>
      <c r="B83063" t="s">
        <v>83</v>
      </c>
      <c r="C83063" t="s">
        <v>207</v>
      </c>
      <c r="D83063" t="s">
        <v>123</v>
      </c>
      <c r="E83063" t="s">
        <v>53</v>
      </c>
      <c r="F83063" t="s">
        <v>211</v>
      </c>
      <c r="G83063" t="s">
        <v>21</v>
      </c>
      <c r="H83063" t="s">
        <v>22</v>
      </c>
      <c r="I83063" t="s">
        <v>29</v>
      </c>
      <c r="J83063">
        <v>4</v>
      </c>
      <c r="K83063">
        <v>39.159999999999997</v>
      </c>
      <c r="L83063">
        <v>65.641670000000005</v>
      </c>
    </row>
    <row r="83064" spans="1:12" x14ac:dyDescent="0.2">
      <c r="A83064" s="1">
        <v>42339</v>
      </c>
      <c r="B83064" t="s">
        <v>83</v>
      </c>
      <c r="C83064" t="s">
        <v>207</v>
      </c>
      <c r="D83064" t="s">
        <v>123</v>
      </c>
      <c r="E83064" t="s">
        <v>53</v>
      </c>
      <c r="F83064" t="s">
        <v>211</v>
      </c>
      <c r="G83064" t="s">
        <v>31</v>
      </c>
      <c r="H83064" t="s">
        <v>40</v>
      </c>
      <c r="I83064" t="s">
        <v>41</v>
      </c>
      <c r="J83064">
        <v>2</v>
      </c>
      <c r="K83064">
        <v>40.42</v>
      </c>
      <c r="L83064">
        <v>65.916659999999993</v>
      </c>
    </row>
    <row r="83065" spans="1:12" x14ac:dyDescent="0.2">
      <c r="A83065" s="1">
        <v>42339</v>
      </c>
      <c r="B83065" t="s">
        <v>83</v>
      </c>
      <c r="C83065" t="s">
        <v>207</v>
      </c>
      <c r="D83065" t="s">
        <v>123</v>
      </c>
      <c r="E83065" t="s">
        <v>53</v>
      </c>
      <c r="F83065" t="s">
        <v>211</v>
      </c>
      <c r="G83065" t="s">
        <v>31</v>
      </c>
      <c r="H83065" t="s">
        <v>32</v>
      </c>
      <c r="I83065" t="s">
        <v>33</v>
      </c>
      <c r="J83065">
        <v>2</v>
      </c>
      <c r="K83065">
        <v>20.6</v>
      </c>
      <c r="L83065">
        <v>31.08333</v>
      </c>
    </row>
    <row r="83066" spans="1:12" x14ac:dyDescent="0.2">
      <c r="A83066" s="1">
        <v>42339</v>
      </c>
      <c r="B83066" t="s">
        <v>83</v>
      </c>
      <c r="C83066" t="s">
        <v>207</v>
      </c>
      <c r="D83066" t="s">
        <v>123</v>
      </c>
      <c r="E83066" t="s">
        <v>53</v>
      </c>
      <c r="F83066" t="s">
        <v>211</v>
      </c>
      <c r="G83066" t="s">
        <v>31</v>
      </c>
      <c r="H83066" t="s">
        <v>32</v>
      </c>
      <c r="I83066" t="s">
        <v>34</v>
      </c>
      <c r="J83066">
        <v>7</v>
      </c>
      <c r="K83066">
        <v>72.100000000000009</v>
      </c>
      <c r="L83066">
        <v>108.15832999999998</v>
      </c>
    </row>
    <row r="83067" spans="1:12" x14ac:dyDescent="0.2">
      <c r="A83067" s="1">
        <v>42339</v>
      </c>
      <c r="B83067" t="s">
        <v>83</v>
      </c>
      <c r="C83067" t="s">
        <v>207</v>
      </c>
      <c r="D83067" t="s">
        <v>123</v>
      </c>
      <c r="E83067" t="s">
        <v>53</v>
      </c>
      <c r="F83067" t="s">
        <v>211</v>
      </c>
      <c r="G83067" t="s">
        <v>31</v>
      </c>
      <c r="H83067" t="s">
        <v>35</v>
      </c>
      <c r="I83067" t="s">
        <v>43</v>
      </c>
      <c r="J83067">
        <v>3</v>
      </c>
      <c r="K83067">
        <v>68.429999999999993</v>
      </c>
      <c r="L83067">
        <v>114.69166000000001</v>
      </c>
    </row>
    <row r="83068" spans="1:12" x14ac:dyDescent="0.2">
      <c r="A83068" s="1">
        <v>42339</v>
      </c>
      <c r="B83068" t="s">
        <v>83</v>
      </c>
      <c r="C83068" t="s">
        <v>207</v>
      </c>
      <c r="D83068" t="s">
        <v>123</v>
      </c>
      <c r="E83068" t="s">
        <v>53</v>
      </c>
      <c r="F83068" t="s">
        <v>214</v>
      </c>
      <c r="G83068" t="s">
        <v>17</v>
      </c>
      <c r="H83068" t="s">
        <v>45</v>
      </c>
      <c r="I83068" t="s">
        <v>46</v>
      </c>
      <c r="J83068">
        <v>1</v>
      </c>
      <c r="K83068">
        <v>12.89</v>
      </c>
      <c r="L83068">
        <v>28.9</v>
      </c>
    </row>
    <row r="83069" spans="1:12" x14ac:dyDescent="0.2">
      <c r="A83069" s="1">
        <v>42339</v>
      </c>
      <c r="B83069" t="s">
        <v>83</v>
      </c>
      <c r="C83069" t="s">
        <v>207</v>
      </c>
      <c r="D83069" t="s">
        <v>123</v>
      </c>
      <c r="E83069" t="s">
        <v>53</v>
      </c>
      <c r="F83069" t="s">
        <v>214</v>
      </c>
      <c r="G83069" t="s">
        <v>17</v>
      </c>
      <c r="H83069" t="s">
        <v>18</v>
      </c>
      <c r="I83069" t="s">
        <v>39</v>
      </c>
      <c r="J83069">
        <v>5</v>
      </c>
      <c r="K83069">
        <v>45.099999999999994</v>
      </c>
      <c r="L83069">
        <v>72.766670000000005</v>
      </c>
    </row>
    <row r="83070" spans="1:12" x14ac:dyDescent="0.2">
      <c r="A83070" s="1">
        <v>42339</v>
      </c>
      <c r="B83070" t="s">
        <v>83</v>
      </c>
      <c r="C83070" t="s">
        <v>207</v>
      </c>
      <c r="D83070" t="s">
        <v>123</v>
      </c>
      <c r="E83070" t="s">
        <v>53</v>
      </c>
      <c r="F83070" t="s">
        <v>214</v>
      </c>
      <c r="G83070" t="s">
        <v>17</v>
      </c>
      <c r="H83070" t="s">
        <v>18</v>
      </c>
      <c r="I83070" t="s">
        <v>19</v>
      </c>
      <c r="J83070">
        <v>19</v>
      </c>
      <c r="K83070">
        <v>176.89000000000001</v>
      </c>
      <c r="L83070">
        <v>319.94168999999999</v>
      </c>
    </row>
    <row r="83071" spans="1:12" x14ac:dyDescent="0.2">
      <c r="A83071" s="1">
        <v>42339</v>
      </c>
      <c r="B83071" t="s">
        <v>83</v>
      </c>
      <c r="C83071" t="s">
        <v>207</v>
      </c>
      <c r="D83071" t="s">
        <v>123</v>
      </c>
      <c r="E83071" t="s">
        <v>53</v>
      </c>
      <c r="F83071" t="s">
        <v>214</v>
      </c>
      <c r="G83071" t="s">
        <v>17</v>
      </c>
      <c r="H83071" t="s">
        <v>18</v>
      </c>
      <c r="I83071" t="s">
        <v>20</v>
      </c>
      <c r="J83071">
        <v>1</v>
      </c>
      <c r="K83071">
        <v>8.77</v>
      </c>
      <c r="L83071">
        <v>14.69167</v>
      </c>
    </row>
    <row r="83072" spans="1:12" x14ac:dyDescent="0.2">
      <c r="A83072" s="1">
        <v>42339</v>
      </c>
      <c r="B83072" t="s">
        <v>83</v>
      </c>
      <c r="C83072" t="s">
        <v>207</v>
      </c>
      <c r="D83072" t="s">
        <v>123</v>
      </c>
      <c r="E83072" t="s">
        <v>53</v>
      </c>
      <c r="F83072" t="s">
        <v>214</v>
      </c>
      <c r="G83072" t="s">
        <v>21</v>
      </c>
      <c r="H83072" t="s">
        <v>48</v>
      </c>
      <c r="I83072" t="s">
        <v>78</v>
      </c>
      <c r="J83072">
        <v>1</v>
      </c>
      <c r="K83072">
        <v>13.47</v>
      </c>
      <c r="L83072">
        <v>23.033329999999999</v>
      </c>
    </row>
    <row r="83073" spans="1:12" x14ac:dyDescent="0.2">
      <c r="A83073" s="1">
        <v>42339</v>
      </c>
      <c r="B83073" t="s">
        <v>83</v>
      </c>
      <c r="C83073" t="s">
        <v>207</v>
      </c>
      <c r="D83073" t="s">
        <v>123</v>
      </c>
      <c r="E83073" t="s">
        <v>53</v>
      </c>
      <c r="F83073" t="s">
        <v>214</v>
      </c>
      <c r="G83073" t="s">
        <v>21</v>
      </c>
      <c r="H83073" t="s">
        <v>22</v>
      </c>
      <c r="I83073" t="s">
        <v>23</v>
      </c>
      <c r="J83073">
        <v>5</v>
      </c>
      <c r="K83073">
        <v>36.049999999999997</v>
      </c>
      <c r="L83073">
        <v>59.25</v>
      </c>
    </row>
    <row r="83074" spans="1:12" x14ac:dyDescent="0.2">
      <c r="A83074" s="1">
        <v>42339</v>
      </c>
      <c r="B83074" t="s">
        <v>83</v>
      </c>
      <c r="C83074" t="s">
        <v>207</v>
      </c>
      <c r="D83074" t="s">
        <v>123</v>
      </c>
      <c r="E83074" t="s">
        <v>53</v>
      </c>
      <c r="F83074" t="s">
        <v>214</v>
      </c>
      <c r="G83074" t="s">
        <v>21</v>
      </c>
      <c r="H83074" t="s">
        <v>22</v>
      </c>
      <c r="I83074" t="s">
        <v>26</v>
      </c>
      <c r="J83074">
        <v>4</v>
      </c>
      <c r="K83074">
        <v>31.88</v>
      </c>
      <c r="L83074">
        <v>50.75835</v>
      </c>
    </row>
    <row r="83075" spans="1:12" x14ac:dyDescent="0.2">
      <c r="A83075" s="1">
        <v>42339</v>
      </c>
      <c r="B83075" t="s">
        <v>83</v>
      </c>
      <c r="C83075" t="s">
        <v>207</v>
      </c>
      <c r="D83075" t="s">
        <v>123</v>
      </c>
      <c r="E83075" t="s">
        <v>53</v>
      </c>
      <c r="F83075" t="s">
        <v>214</v>
      </c>
      <c r="G83075" t="s">
        <v>21</v>
      </c>
      <c r="H83075" t="s">
        <v>22</v>
      </c>
      <c r="I83075" t="s">
        <v>27</v>
      </c>
      <c r="J83075">
        <v>1</v>
      </c>
      <c r="K83075">
        <v>9.2799999999999994</v>
      </c>
      <c r="L83075">
        <v>15.55</v>
      </c>
    </row>
    <row r="83076" spans="1:12" x14ac:dyDescent="0.2">
      <c r="A83076" s="1">
        <v>42339</v>
      </c>
      <c r="B83076" t="s">
        <v>83</v>
      </c>
      <c r="C83076" t="s">
        <v>207</v>
      </c>
      <c r="D83076" t="s">
        <v>123</v>
      </c>
      <c r="E83076" t="s">
        <v>53</v>
      </c>
      <c r="F83076" t="s">
        <v>214</v>
      </c>
      <c r="G83076" t="s">
        <v>21</v>
      </c>
      <c r="H83076" t="s">
        <v>22</v>
      </c>
      <c r="I83076" t="s">
        <v>29</v>
      </c>
      <c r="J83076">
        <v>5</v>
      </c>
      <c r="K83076">
        <v>48.949999999999996</v>
      </c>
      <c r="L83076">
        <v>77.950010000000006</v>
      </c>
    </row>
    <row r="83077" spans="1:12" x14ac:dyDescent="0.2">
      <c r="A83077" s="1">
        <v>42339</v>
      </c>
      <c r="B83077" t="s">
        <v>83</v>
      </c>
      <c r="C83077" t="s">
        <v>207</v>
      </c>
      <c r="D83077" t="s">
        <v>123</v>
      </c>
      <c r="E83077" t="s">
        <v>53</v>
      </c>
      <c r="F83077" t="s">
        <v>214</v>
      </c>
      <c r="G83077" t="s">
        <v>31</v>
      </c>
      <c r="H83077" t="s">
        <v>40</v>
      </c>
      <c r="I83077" t="s">
        <v>41</v>
      </c>
      <c r="J83077">
        <v>16</v>
      </c>
      <c r="K83077">
        <v>323.36</v>
      </c>
      <c r="L83077">
        <v>499.84165000000002</v>
      </c>
    </row>
    <row r="83078" spans="1:12" x14ac:dyDescent="0.2">
      <c r="A83078" s="1">
        <v>42339</v>
      </c>
      <c r="B83078" t="s">
        <v>83</v>
      </c>
      <c r="C83078" t="s">
        <v>207</v>
      </c>
      <c r="D83078" t="s">
        <v>123</v>
      </c>
      <c r="E83078" t="s">
        <v>53</v>
      </c>
      <c r="F83078" t="s">
        <v>214</v>
      </c>
      <c r="G83078" t="s">
        <v>31</v>
      </c>
      <c r="H83078" t="s">
        <v>32</v>
      </c>
      <c r="I83078" t="s">
        <v>33</v>
      </c>
      <c r="J83078">
        <v>35</v>
      </c>
      <c r="K83078">
        <v>360.5</v>
      </c>
      <c r="L83078">
        <v>517.30002000000002</v>
      </c>
    </row>
    <row r="83079" spans="1:12" x14ac:dyDescent="0.2">
      <c r="A83079" s="1">
        <v>42339</v>
      </c>
      <c r="B83079" t="s">
        <v>83</v>
      </c>
      <c r="C83079" t="s">
        <v>207</v>
      </c>
      <c r="D83079" t="s">
        <v>123</v>
      </c>
      <c r="E83079" t="s">
        <v>53</v>
      </c>
      <c r="F83079" t="s">
        <v>214</v>
      </c>
      <c r="G83079" t="s">
        <v>31</v>
      </c>
      <c r="H83079" t="s">
        <v>32</v>
      </c>
      <c r="I83079" t="s">
        <v>34</v>
      </c>
      <c r="J83079">
        <v>85</v>
      </c>
      <c r="K83079">
        <v>875.50000000000011</v>
      </c>
      <c r="L83079">
        <v>1199.5333500000002</v>
      </c>
    </row>
    <row r="83080" spans="1:12" x14ac:dyDescent="0.2">
      <c r="A83080" s="1">
        <v>42339</v>
      </c>
      <c r="B83080" t="s">
        <v>83</v>
      </c>
      <c r="C83080" t="s">
        <v>207</v>
      </c>
      <c r="D83080" t="s">
        <v>123</v>
      </c>
      <c r="E83080" t="s">
        <v>53</v>
      </c>
      <c r="F83080" t="s">
        <v>214</v>
      </c>
      <c r="G83080" t="s">
        <v>31</v>
      </c>
      <c r="H83080" t="s">
        <v>35</v>
      </c>
      <c r="I83080" t="s">
        <v>43</v>
      </c>
      <c r="J83080">
        <v>36</v>
      </c>
      <c r="K83080">
        <v>821.16</v>
      </c>
      <c r="L83080">
        <v>1306.7666600000002</v>
      </c>
    </row>
    <row r="83081" spans="1:12" x14ac:dyDescent="0.2">
      <c r="A83081" s="1">
        <v>42339</v>
      </c>
      <c r="B83081" t="s">
        <v>83</v>
      </c>
      <c r="C83081" t="s">
        <v>207</v>
      </c>
      <c r="D83081" t="s">
        <v>123</v>
      </c>
      <c r="E83081" t="s">
        <v>53</v>
      </c>
      <c r="F83081" t="s">
        <v>214</v>
      </c>
      <c r="G83081" t="s">
        <v>31</v>
      </c>
      <c r="H83081" t="s">
        <v>35</v>
      </c>
      <c r="I83081" t="s">
        <v>36</v>
      </c>
      <c r="J83081">
        <v>7</v>
      </c>
      <c r="K83081">
        <v>137.34</v>
      </c>
      <c r="L83081">
        <v>209.44168999999999</v>
      </c>
    </row>
    <row r="83082" spans="1:12" x14ac:dyDescent="0.2">
      <c r="A83082" s="1">
        <v>42339</v>
      </c>
      <c r="B83082" t="s">
        <v>83</v>
      </c>
      <c r="C83082" t="s">
        <v>207</v>
      </c>
      <c r="D83082" t="s">
        <v>123</v>
      </c>
      <c r="E83082" t="s">
        <v>57</v>
      </c>
      <c r="F83082" t="s">
        <v>216</v>
      </c>
      <c r="G83082" t="s">
        <v>17</v>
      </c>
      <c r="H83082" t="s">
        <v>45</v>
      </c>
      <c r="I83082" t="s">
        <v>46</v>
      </c>
      <c r="J83082">
        <v>5</v>
      </c>
      <c r="K83082">
        <v>64.45</v>
      </c>
      <c r="L83082">
        <v>144.5</v>
      </c>
    </row>
    <row r="83083" spans="1:12" x14ac:dyDescent="0.2">
      <c r="A83083" s="1">
        <v>42339</v>
      </c>
      <c r="B83083" t="s">
        <v>83</v>
      </c>
      <c r="C83083" t="s">
        <v>207</v>
      </c>
      <c r="D83083" t="s">
        <v>123</v>
      </c>
      <c r="E83083" t="s">
        <v>57</v>
      </c>
      <c r="F83083" t="s">
        <v>216</v>
      </c>
      <c r="G83083" t="s">
        <v>17</v>
      </c>
      <c r="H83083" t="s">
        <v>45</v>
      </c>
      <c r="I83083" t="s">
        <v>47</v>
      </c>
      <c r="J83083">
        <v>12</v>
      </c>
      <c r="K83083">
        <v>114.12</v>
      </c>
      <c r="L83083">
        <v>191.30834999999996</v>
      </c>
    </row>
    <row r="83084" spans="1:12" x14ac:dyDescent="0.2">
      <c r="A83084" s="1">
        <v>42339</v>
      </c>
      <c r="B83084" t="s">
        <v>83</v>
      </c>
      <c r="C83084" t="s">
        <v>207</v>
      </c>
      <c r="D83084" t="s">
        <v>123</v>
      </c>
      <c r="E83084" t="s">
        <v>57</v>
      </c>
      <c r="F83084" t="s">
        <v>216</v>
      </c>
      <c r="G83084" t="s">
        <v>17</v>
      </c>
      <c r="H83084" t="s">
        <v>18</v>
      </c>
      <c r="I83084" t="s">
        <v>39</v>
      </c>
      <c r="J83084">
        <v>6</v>
      </c>
      <c r="K83084">
        <v>54.12</v>
      </c>
      <c r="L83084">
        <v>90.716679999999997</v>
      </c>
    </row>
    <row r="83085" spans="1:12" x14ac:dyDescent="0.2">
      <c r="A83085" s="1">
        <v>42339</v>
      </c>
      <c r="B83085" t="s">
        <v>83</v>
      </c>
      <c r="C83085" t="s">
        <v>207</v>
      </c>
      <c r="D83085" t="s">
        <v>123</v>
      </c>
      <c r="E83085" t="s">
        <v>57</v>
      </c>
      <c r="F83085" t="s">
        <v>216</v>
      </c>
      <c r="G83085" t="s">
        <v>17</v>
      </c>
      <c r="H83085" t="s">
        <v>18</v>
      </c>
      <c r="I83085" t="s">
        <v>19</v>
      </c>
      <c r="J83085">
        <v>89</v>
      </c>
      <c r="K83085">
        <v>828.59</v>
      </c>
      <c r="L83085">
        <v>1348.3665200000005</v>
      </c>
    </row>
    <row r="83086" spans="1:12" x14ac:dyDescent="0.2">
      <c r="A83086" s="1">
        <v>42339</v>
      </c>
      <c r="B83086" t="s">
        <v>83</v>
      </c>
      <c r="C83086" t="s">
        <v>207</v>
      </c>
      <c r="D83086" t="s">
        <v>123</v>
      </c>
      <c r="E83086" t="s">
        <v>57</v>
      </c>
      <c r="F83086" t="s">
        <v>216</v>
      </c>
      <c r="G83086" t="s">
        <v>17</v>
      </c>
      <c r="H83086" t="s">
        <v>18</v>
      </c>
      <c r="I83086" t="s">
        <v>20</v>
      </c>
      <c r="J83086">
        <v>35</v>
      </c>
      <c r="K83086">
        <v>306.95</v>
      </c>
      <c r="L83086">
        <v>494.34169999999989</v>
      </c>
    </row>
    <row r="83087" spans="1:12" x14ac:dyDescent="0.2">
      <c r="A83087" s="1">
        <v>42339</v>
      </c>
      <c r="B83087" t="s">
        <v>83</v>
      </c>
      <c r="C83087" t="s">
        <v>207</v>
      </c>
      <c r="D83087" t="s">
        <v>123</v>
      </c>
      <c r="E83087" t="s">
        <v>57</v>
      </c>
      <c r="F83087" t="s">
        <v>216</v>
      </c>
      <c r="G83087" t="s">
        <v>21</v>
      </c>
      <c r="H83087" t="s">
        <v>48</v>
      </c>
      <c r="I83087" t="s">
        <v>49</v>
      </c>
      <c r="J83087">
        <v>7</v>
      </c>
      <c r="K83087">
        <v>58.24</v>
      </c>
      <c r="L83087">
        <v>96.474989999999991</v>
      </c>
    </row>
    <row r="83088" spans="1:12" x14ac:dyDescent="0.2">
      <c r="A83088" s="1">
        <v>42339</v>
      </c>
      <c r="B83088" t="s">
        <v>83</v>
      </c>
      <c r="C83088" t="s">
        <v>207</v>
      </c>
      <c r="D83088" t="s">
        <v>123</v>
      </c>
      <c r="E83088" t="s">
        <v>57</v>
      </c>
      <c r="F83088" t="s">
        <v>216</v>
      </c>
      <c r="G83088" t="s">
        <v>21</v>
      </c>
      <c r="H83088" t="s">
        <v>48</v>
      </c>
      <c r="I83088" t="s">
        <v>78</v>
      </c>
      <c r="J83088">
        <v>6</v>
      </c>
      <c r="K83088">
        <v>80.820000000000007</v>
      </c>
      <c r="L83088">
        <v>137.71666999999999</v>
      </c>
    </row>
    <row r="83089" spans="1:12" x14ac:dyDescent="0.2">
      <c r="A83089" s="1">
        <v>42339</v>
      </c>
      <c r="B83089" t="s">
        <v>83</v>
      </c>
      <c r="C83089" t="s">
        <v>207</v>
      </c>
      <c r="D83089" t="s">
        <v>123</v>
      </c>
      <c r="E83089" t="s">
        <v>57</v>
      </c>
      <c r="F83089" t="s">
        <v>216</v>
      </c>
      <c r="G83089" t="s">
        <v>21</v>
      </c>
      <c r="H83089" t="s">
        <v>48</v>
      </c>
      <c r="I83089" t="s">
        <v>50</v>
      </c>
      <c r="J83089">
        <v>22</v>
      </c>
      <c r="K83089">
        <v>212.74</v>
      </c>
      <c r="L83089">
        <v>342.69998999999996</v>
      </c>
    </row>
    <row r="83090" spans="1:12" x14ac:dyDescent="0.2">
      <c r="A83090" s="1">
        <v>42339</v>
      </c>
      <c r="B83090" t="s">
        <v>83</v>
      </c>
      <c r="C83090" t="s">
        <v>207</v>
      </c>
      <c r="D83090" t="s">
        <v>123</v>
      </c>
      <c r="E83090" t="s">
        <v>57</v>
      </c>
      <c r="F83090" t="s">
        <v>216</v>
      </c>
      <c r="G83090" t="s">
        <v>21</v>
      </c>
      <c r="H83090" t="s">
        <v>48</v>
      </c>
      <c r="I83090" t="s">
        <v>51</v>
      </c>
      <c r="J83090">
        <v>20</v>
      </c>
      <c r="K83090">
        <v>224.8</v>
      </c>
      <c r="L83090">
        <v>376.59996999999993</v>
      </c>
    </row>
    <row r="83091" spans="1:12" x14ac:dyDescent="0.2">
      <c r="A83091" s="1">
        <v>42339</v>
      </c>
      <c r="B83091" t="s">
        <v>83</v>
      </c>
      <c r="C83091" t="s">
        <v>207</v>
      </c>
      <c r="D83091" t="s">
        <v>123</v>
      </c>
      <c r="E83091" t="s">
        <v>57</v>
      </c>
      <c r="F83091" t="s">
        <v>216</v>
      </c>
      <c r="G83091" t="s">
        <v>21</v>
      </c>
      <c r="H83091" t="s">
        <v>22</v>
      </c>
      <c r="I83091" t="s">
        <v>23</v>
      </c>
      <c r="J83091">
        <v>10</v>
      </c>
      <c r="K83091">
        <v>72.099999999999994</v>
      </c>
      <c r="L83091">
        <v>118.98334</v>
      </c>
    </row>
    <row r="83092" spans="1:12" x14ac:dyDescent="0.2">
      <c r="A83092" s="1">
        <v>42339</v>
      </c>
      <c r="B83092" t="s">
        <v>83</v>
      </c>
      <c r="C83092" t="s">
        <v>207</v>
      </c>
      <c r="D83092" t="s">
        <v>123</v>
      </c>
      <c r="E83092" t="s">
        <v>57</v>
      </c>
      <c r="F83092" t="s">
        <v>216</v>
      </c>
      <c r="G83092" t="s">
        <v>21</v>
      </c>
      <c r="H83092" t="s">
        <v>22</v>
      </c>
      <c r="I83092" t="s">
        <v>25</v>
      </c>
      <c r="J83092">
        <v>118</v>
      </c>
      <c r="K83092">
        <v>850.78</v>
      </c>
      <c r="L83092">
        <v>1388.0250900000008</v>
      </c>
    </row>
    <row r="83093" spans="1:12" x14ac:dyDescent="0.2">
      <c r="A83093" s="1">
        <v>42339</v>
      </c>
      <c r="B83093" t="s">
        <v>83</v>
      </c>
      <c r="C83093" t="s">
        <v>207</v>
      </c>
      <c r="D83093" t="s">
        <v>123</v>
      </c>
      <c r="E83093" t="s">
        <v>57</v>
      </c>
      <c r="F83093" t="s">
        <v>216</v>
      </c>
      <c r="G83093" t="s">
        <v>21</v>
      </c>
      <c r="H83093" t="s">
        <v>22</v>
      </c>
      <c r="I83093" t="s">
        <v>26</v>
      </c>
      <c r="J83093">
        <v>36</v>
      </c>
      <c r="K83093">
        <v>286.92</v>
      </c>
      <c r="L83093">
        <v>456.13336000000004</v>
      </c>
    </row>
    <row r="83094" spans="1:12" x14ac:dyDescent="0.2">
      <c r="A83094" s="1">
        <v>42339</v>
      </c>
      <c r="B83094" t="s">
        <v>83</v>
      </c>
      <c r="C83094" t="s">
        <v>207</v>
      </c>
      <c r="D83094" t="s">
        <v>123</v>
      </c>
      <c r="E83094" t="s">
        <v>57</v>
      </c>
      <c r="F83094" t="s">
        <v>216</v>
      </c>
      <c r="G83094" t="s">
        <v>21</v>
      </c>
      <c r="H83094" t="s">
        <v>22</v>
      </c>
      <c r="I83094" t="s">
        <v>27</v>
      </c>
      <c r="J83094">
        <v>93</v>
      </c>
      <c r="K83094">
        <v>863.04</v>
      </c>
      <c r="L83094">
        <v>1410.0666799999976</v>
      </c>
    </row>
    <row r="83095" spans="1:12" x14ac:dyDescent="0.2">
      <c r="A83095" s="1">
        <v>42339</v>
      </c>
      <c r="B83095" t="s">
        <v>83</v>
      </c>
      <c r="C83095" t="s">
        <v>207</v>
      </c>
      <c r="D83095" t="s">
        <v>123</v>
      </c>
      <c r="E83095" t="s">
        <v>57</v>
      </c>
      <c r="F83095" t="s">
        <v>216</v>
      </c>
      <c r="G83095" t="s">
        <v>21</v>
      </c>
      <c r="H83095" t="s">
        <v>22</v>
      </c>
      <c r="I83095" t="s">
        <v>28</v>
      </c>
      <c r="J83095">
        <v>24</v>
      </c>
      <c r="K83095">
        <v>222.71999999999997</v>
      </c>
      <c r="L83095">
        <v>358.26667000000015</v>
      </c>
    </row>
    <row r="83096" spans="1:12" x14ac:dyDescent="0.2">
      <c r="A83096" s="1">
        <v>42339</v>
      </c>
      <c r="B83096" t="s">
        <v>83</v>
      </c>
      <c r="C83096" t="s">
        <v>207</v>
      </c>
      <c r="D83096" t="s">
        <v>123</v>
      </c>
      <c r="E83096" t="s">
        <v>57</v>
      </c>
      <c r="F83096" t="s">
        <v>216</v>
      </c>
      <c r="G83096" t="s">
        <v>21</v>
      </c>
      <c r="H83096" t="s">
        <v>22</v>
      </c>
      <c r="I83096" t="s">
        <v>29</v>
      </c>
      <c r="J83096">
        <v>17</v>
      </c>
      <c r="K83096">
        <v>166.42999999999998</v>
      </c>
      <c r="L83096">
        <v>275.03332000000006</v>
      </c>
    </row>
    <row r="83097" spans="1:12" x14ac:dyDescent="0.2">
      <c r="A83097" s="1">
        <v>42339</v>
      </c>
      <c r="B83097" t="s">
        <v>83</v>
      </c>
      <c r="C83097" t="s">
        <v>207</v>
      </c>
      <c r="D83097" t="s">
        <v>123</v>
      </c>
      <c r="E83097" t="s">
        <v>57</v>
      </c>
      <c r="F83097" t="s">
        <v>216</v>
      </c>
      <c r="G83097" t="s">
        <v>21</v>
      </c>
      <c r="H83097" t="s">
        <v>22</v>
      </c>
      <c r="I83097" t="s">
        <v>30</v>
      </c>
      <c r="J83097">
        <v>8</v>
      </c>
      <c r="K83097">
        <v>74.319999999999993</v>
      </c>
      <c r="L83097">
        <v>124.95835</v>
      </c>
    </row>
    <row r="83098" spans="1:12" x14ac:dyDescent="0.2">
      <c r="A83098" s="1">
        <v>42339</v>
      </c>
      <c r="B83098" t="s">
        <v>83</v>
      </c>
      <c r="C83098" t="s">
        <v>207</v>
      </c>
      <c r="D83098" t="s">
        <v>123</v>
      </c>
      <c r="E83098" t="s">
        <v>57</v>
      </c>
      <c r="F83098" t="s">
        <v>216</v>
      </c>
      <c r="G83098" t="s">
        <v>31</v>
      </c>
      <c r="H83098" t="s">
        <v>32</v>
      </c>
      <c r="I83098" t="s">
        <v>33</v>
      </c>
      <c r="J83098">
        <v>52</v>
      </c>
      <c r="K83098">
        <v>535.6</v>
      </c>
      <c r="L83098">
        <v>802.80834000000016</v>
      </c>
    </row>
    <row r="83099" spans="1:12" x14ac:dyDescent="0.2">
      <c r="A83099" s="1">
        <v>42339</v>
      </c>
      <c r="B83099" t="s">
        <v>83</v>
      </c>
      <c r="C83099" t="s">
        <v>207</v>
      </c>
      <c r="D83099" t="s">
        <v>123</v>
      </c>
      <c r="E83099" t="s">
        <v>57</v>
      </c>
      <c r="F83099" t="s">
        <v>216</v>
      </c>
      <c r="G83099" t="s">
        <v>31</v>
      </c>
      <c r="H83099" t="s">
        <v>32</v>
      </c>
      <c r="I83099" t="s">
        <v>34</v>
      </c>
      <c r="J83099">
        <v>386</v>
      </c>
      <c r="K83099">
        <v>3975.8</v>
      </c>
      <c r="L83099">
        <v>5805.5002099999974</v>
      </c>
    </row>
    <row r="83100" spans="1:12" x14ac:dyDescent="0.2">
      <c r="A83100" s="1">
        <v>42339</v>
      </c>
      <c r="B83100" t="s">
        <v>83</v>
      </c>
      <c r="C83100" t="s">
        <v>207</v>
      </c>
      <c r="D83100" t="s">
        <v>123</v>
      </c>
      <c r="E83100" t="s">
        <v>57</v>
      </c>
      <c r="F83100" t="s">
        <v>216</v>
      </c>
      <c r="G83100" t="s">
        <v>31</v>
      </c>
      <c r="H83100" t="s">
        <v>35</v>
      </c>
      <c r="I83100" t="s">
        <v>371</v>
      </c>
      <c r="J83100">
        <v>21</v>
      </c>
      <c r="K83100">
        <v>241.92</v>
      </c>
      <c r="L83100">
        <v>173.06663000000003</v>
      </c>
    </row>
    <row r="83101" spans="1:12" x14ac:dyDescent="0.2">
      <c r="A83101" s="1">
        <v>42339</v>
      </c>
      <c r="B83101" t="s">
        <v>83</v>
      </c>
      <c r="C83101" t="s">
        <v>207</v>
      </c>
      <c r="D83101" t="s">
        <v>123</v>
      </c>
      <c r="E83101" t="s">
        <v>57</v>
      </c>
      <c r="F83101" t="s">
        <v>216</v>
      </c>
      <c r="G83101" t="s">
        <v>31</v>
      </c>
      <c r="H83101" t="s">
        <v>35</v>
      </c>
      <c r="I83101" t="s">
        <v>43</v>
      </c>
      <c r="J83101">
        <v>3</v>
      </c>
      <c r="K83101">
        <v>68.429999999999993</v>
      </c>
      <c r="L83101">
        <v>113.16666000000001</v>
      </c>
    </row>
    <row r="83102" spans="1:12" x14ac:dyDescent="0.2">
      <c r="A83102" s="1">
        <v>42339</v>
      </c>
      <c r="B83102" t="s">
        <v>83</v>
      </c>
      <c r="C83102" t="s">
        <v>207</v>
      </c>
      <c r="D83102" t="s">
        <v>123</v>
      </c>
      <c r="E83102" t="s">
        <v>57</v>
      </c>
      <c r="F83102" t="s">
        <v>216</v>
      </c>
      <c r="G83102" t="s">
        <v>31</v>
      </c>
      <c r="H83102" t="s">
        <v>35</v>
      </c>
      <c r="I83102" t="s">
        <v>36</v>
      </c>
      <c r="J83102">
        <v>11</v>
      </c>
      <c r="K83102">
        <v>215.82000000000002</v>
      </c>
      <c r="L83102">
        <v>356.47500000000002</v>
      </c>
    </row>
    <row r="83103" spans="1:12" x14ac:dyDescent="0.2">
      <c r="A83103" s="1">
        <v>42339</v>
      </c>
      <c r="B83103" t="s">
        <v>83</v>
      </c>
      <c r="C83103" t="s">
        <v>207</v>
      </c>
      <c r="D83103" t="s">
        <v>123</v>
      </c>
      <c r="E83103" t="s">
        <v>57</v>
      </c>
      <c r="F83103" t="s">
        <v>217</v>
      </c>
      <c r="G83103" t="s">
        <v>17</v>
      </c>
      <c r="H83103" t="s">
        <v>45</v>
      </c>
      <c r="I83103" t="s">
        <v>47</v>
      </c>
      <c r="J83103">
        <v>18</v>
      </c>
      <c r="K83103">
        <v>171.18</v>
      </c>
      <c r="L83103">
        <v>279.45836999999995</v>
      </c>
    </row>
    <row r="83104" spans="1:12" x14ac:dyDescent="0.2">
      <c r="A83104" s="1">
        <v>42339</v>
      </c>
      <c r="B83104" t="s">
        <v>83</v>
      </c>
      <c r="C83104" t="s">
        <v>207</v>
      </c>
      <c r="D83104" t="s">
        <v>123</v>
      </c>
      <c r="E83104" t="s">
        <v>57</v>
      </c>
      <c r="F83104" t="s">
        <v>217</v>
      </c>
      <c r="G83104" t="s">
        <v>17</v>
      </c>
      <c r="H83104" t="s">
        <v>18</v>
      </c>
      <c r="I83104" t="s">
        <v>39</v>
      </c>
      <c r="J83104">
        <v>28</v>
      </c>
      <c r="K83104">
        <v>252.56</v>
      </c>
      <c r="L83104">
        <v>404.15832999999998</v>
      </c>
    </row>
    <row r="83105" spans="1:12" x14ac:dyDescent="0.2">
      <c r="A83105" s="1">
        <v>42339</v>
      </c>
      <c r="B83105" t="s">
        <v>83</v>
      </c>
      <c r="C83105" t="s">
        <v>207</v>
      </c>
      <c r="D83105" t="s">
        <v>123</v>
      </c>
      <c r="E83105" t="s">
        <v>57</v>
      </c>
      <c r="F83105" t="s">
        <v>217</v>
      </c>
      <c r="G83105" t="s">
        <v>17</v>
      </c>
      <c r="H83105" t="s">
        <v>18</v>
      </c>
      <c r="I83105" t="s">
        <v>19</v>
      </c>
      <c r="J83105">
        <v>104</v>
      </c>
      <c r="K83105">
        <v>968.24</v>
      </c>
      <c r="L83105">
        <v>1675.4166</v>
      </c>
    </row>
    <row r="83106" spans="1:12" x14ac:dyDescent="0.2">
      <c r="A83106" s="1">
        <v>42339</v>
      </c>
      <c r="B83106" t="s">
        <v>83</v>
      </c>
      <c r="C83106" t="s">
        <v>207</v>
      </c>
      <c r="D83106" t="s">
        <v>123</v>
      </c>
      <c r="E83106" t="s">
        <v>57</v>
      </c>
      <c r="F83106" t="s">
        <v>217</v>
      </c>
      <c r="G83106" t="s">
        <v>17</v>
      </c>
      <c r="H83106" t="s">
        <v>18</v>
      </c>
      <c r="I83106" t="s">
        <v>20</v>
      </c>
      <c r="J83106">
        <v>39</v>
      </c>
      <c r="K83106">
        <v>342.03</v>
      </c>
      <c r="L83106">
        <v>544.85835999999983</v>
      </c>
    </row>
    <row r="83107" spans="1:12" x14ac:dyDescent="0.2">
      <c r="A83107" s="1">
        <v>42339</v>
      </c>
      <c r="B83107" t="s">
        <v>83</v>
      </c>
      <c r="C83107" t="s">
        <v>207</v>
      </c>
      <c r="D83107" t="s">
        <v>123</v>
      </c>
      <c r="E83107" t="s">
        <v>57</v>
      </c>
      <c r="F83107" t="s">
        <v>217</v>
      </c>
      <c r="G83107" t="s">
        <v>21</v>
      </c>
      <c r="H83107" t="s">
        <v>48</v>
      </c>
      <c r="I83107" t="s">
        <v>49</v>
      </c>
      <c r="J83107">
        <v>5</v>
      </c>
      <c r="K83107">
        <v>41.6</v>
      </c>
      <c r="L83107">
        <v>69.016660000000002</v>
      </c>
    </row>
    <row r="83108" spans="1:12" x14ac:dyDescent="0.2">
      <c r="A83108" s="1">
        <v>42339</v>
      </c>
      <c r="B83108" t="s">
        <v>83</v>
      </c>
      <c r="C83108" t="s">
        <v>207</v>
      </c>
      <c r="D83108" t="s">
        <v>123</v>
      </c>
      <c r="E83108" t="s">
        <v>57</v>
      </c>
      <c r="F83108" t="s">
        <v>217</v>
      </c>
      <c r="G83108" t="s">
        <v>21</v>
      </c>
      <c r="H83108" t="s">
        <v>48</v>
      </c>
      <c r="I83108" t="s">
        <v>50</v>
      </c>
      <c r="J83108">
        <v>22</v>
      </c>
      <c r="K83108">
        <v>212.74</v>
      </c>
      <c r="L83108">
        <v>306.68333000000001</v>
      </c>
    </row>
    <row r="83109" spans="1:12" x14ac:dyDescent="0.2">
      <c r="A83109" s="1">
        <v>42339</v>
      </c>
      <c r="B83109" t="s">
        <v>83</v>
      </c>
      <c r="C83109" t="s">
        <v>207</v>
      </c>
      <c r="D83109" t="s">
        <v>123</v>
      </c>
      <c r="E83109" t="s">
        <v>57</v>
      </c>
      <c r="F83109" t="s">
        <v>217</v>
      </c>
      <c r="G83109" t="s">
        <v>21</v>
      </c>
      <c r="H83109" t="s">
        <v>48</v>
      </c>
      <c r="I83109" t="s">
        <v>51</v>
      </c>
      <c r="J83109">
        <v>12</v>
      </c>
      <c r="K83109">
        <v>134.88</v>
      </c>
      <c r="L83109">
        <v>224.65830999999994</v>
      </c>
    </row>
    <row r="83110" spans="1:12" x14ac:dyDescent="0.2">
      <c r="A83110" s="1">
        <v>42339</v>
      </c>
      <c r="B83110" t="s">
        <v>83</v>
      </c>
      <c r="C83110" t="s">
        <v>207</v>
      </c>
      <c r="D83110" t="s">
        <v>123</v>
      </c>
      <c r="E83110" t="s">
        <v>57</v>
      </c>
      <c r="F83110" t="s">
        <v>217</v>
      </c>
      <c r="G83110" t="s">
        <v>21</v>
      </c>
      <c r="H83110" t="s">
        <v>22</v>
      </c>
      <c r="I83110" t="s">
        <v>23</v>
      </c>
      <c r="J83110">
        <v>2</v>
      </c>
      <c r="K83110">
        <v>14.42</v>
      </c>
      <c r="L83110">
        <v>23.7</v>
      </c>
    </row>
    <row r="83111" spans="1:12" x14ac:dyDescent="0.2">
      <c r="A83111" s="1">
        <v>42339</v>
      </c>
      <c r="B83111" t="s">
        <v>83</v>
      </c>
      <c r="C83111" t="s">
        <v>207</v>
      </c>
      <c r="D83111" t="s">
        <v>123</v>
      </c>
      <c r="E83111" t="s">
        <v>57</v>
      </c>
      <c r="F83111" t="s">
        <v>217</v>
      </c>
      <c r="G83111" t="s">
        <v>21</v>
      </c>
      <c r="H83111" t="s">
        <v>22</v>
      </c>
      <c r="I83111" t="s">
        <v>25</v>
      </c>
      <c r="J83111">
        <v>70</v>
      </c>
      <c r="K83111">
        <v>504.7</v>
      </c>
      <c r="L83111">
        <v>813.55835000000013</v>
      </c>
    </row>
    <row r="83112" spans="1:12" x14ac:dyDescent="0.2">
      <c r="A83112" s="1">
        <v>42339</v>
      </c>
      <c r="B83112" t="s">
        <v>83</v>
      </c>
      <c r="C83112" t="s">
        <v>207</v>
      </c>
      <c r="D83112" t="s">
        <v>123</v>
      </c>
      <c r="E83112" t="s">
        <v>57</v>
      </c>
      <c r="F83112" t="s">
        <v>217</v>
      </c>
      <c r="G83112" t="s">
        <v>21</v>
      </c>
      <c r="H83112" t="s">
        <v>22</v>
      </c>
      <c r="I83112" t="s">
        <v>26</v>
      </c>
      <c r="J83112">
        <v>9</v>
      </c>
      <c r="K83112">
        <v>71.73</v>
      </c>
      <c r="L83112">
        <v>117.48335</v>
      </c>
    </row>
    <row r="83113" spans="1:12" x14ac:dyDescent="0.2">
      <c r="A83113" s="1">
        <v>42339</v>
      </c>
      <c r="B83113" t="s">
        <v>83</v>
      </c>
      <c r="C83113" t="s">
        <v>207</v>
      </c>
      <c r="D83113" t="s">
        <v>123</v>
      </c>
      <c r="E83113" t="s">
        <v>57</v>
      </c>
      <c r="F83113" t="s">
        <v>217</v>
      </c>
      <c r="G83113" t="s">
        <v>21</v>
      </c>
      <c r="H83113" t="s">
        <v>22</v>
      </c>
      <c r="I83113" t="s">
        <v>27</v>
      </c>
      <c r="J83113">
        <v>32</v>
      </c>
      <c r="K83113">
        <v>296.95999999999998</v>
      </c>
      <c r="L83113">
        <v>476.0250000000002</v>
      </c>
    </row>
    <row r="83114" spans="1:12" x14ac:dyDescent="0.2">
      <c r="A83114" s="1">
        <v>42339</v>
      </c>
      <c r="B83114" t="s">
        <v>83</v>
      </c>
      <c r="C83114" t="s">
        <v>207</v>
      </c>
      <c r="D83114" t="s">
        <v>123</v>
      </c>
      <c r="E83114" t="s">
        <v>57</v>
      </c>
      <c r="F83114" t="s">
        <v>217</v>
      </c>
      <c r="G83114" t="s">
        <v>21</v>
      </c>
      <c r="H83114" t="s">
        <v>22</v>
      </c>
      <c r="I83114" t="s">
        <v>28</v>
      </c>
      <c r="J83114">
        <v>8</v>
      </c>
      <c r="K83114">
        <v>74.239999999999995</v>
      </c>
      <c r="L83114">
        <v>123.78333999999998</v>
      </c>
    </row>
    <row r="83115" spans="1:12" x14ac:dyDescent="0.2">
      <c r="A83115" s="1">
        <v>42339</v>
      </c>
      <c r="B83115" t="s">
        <v>83</v>
      </c>
      <c r="C83115" t="s">
        <v>207</v>
      </c>
      <c r="D83115" t="s">
        <v>123</v>
      </c>
      <c r="E83115" t="s">
        <v>57</v>
      </c>
      <c r="F83115" t="s">
        <v>217</v>
      </c>
      <c r="G83115" t="s">
        <v>21</v>
      </c>
      <c r="H83115" t="s">
        <v>22</v>
      </c>
      <c r="I83115" t="s">
        <v>29</v>
      </c>
      <c r="J83115">
        <v>17</v>
      </c>
      <c r="K83115">
        <v>166.42999999999998</v>
      </c>
      <c r="L83115">
        <v>263.55832000000004</v>
      </c>
    </row>
    <row r="83116" spans="1:12" x14ac:dyDescent="0.2">
      <c r="A83116" s="1">
        <v>42339</v>
      </c>
      <c r="B83116" t="s">
        <v>83</v>
      </c>
      <c r="C83116" t="s">
        <v>207</v>
      </c>
      <c r="D83116" t="s">
        <v>123</v>
      </c>
      <c r="E83116" t="s">
        <v>57</v>
      </c>
      <c r="F83116" t="s">
        <v>217</v>
      </c>
      <c r="G83116" t="s">
        <v>21</v>
      </c>
      <c r="H83116" t="s">
        <v>22</v>
      </c>
      <c r="I83116" t="s">
        <v>30</v>
      </c>
      <c r="J83116">
        <v>7</v>
      </c>
      <c r="K83116">
        <v>65.03</v>
      </c>
      <c r="L83116">
        <v>108.71666999999999</v>
      </c>
    </row>
    <row r="83117" spans="1:12" x14ac:dyDescent="0.2">
      <c r="A83117" s="1">
        <v>42339</v>
      </c>
      <c r="B83117" t="s">
        <v>83</v>
      </c>
      <c r="C83117" t="s">
        <v>207</v>
      </c>
      <c r="D83117" t="s">
        <v>123</v>
      </c>
      <c r="E83117" t="s">
        <v>57</v>
      </c>
      <c r="F83117" t="s">
        <v>217</v>
      </c>
      <c r="G83117" t="s">
        <v>31</v>
      </c>
      <c r="H83117" t="s">
        <v>40</v>
      </c>
      <c r="I83117" t="s">
        <v>41</v>
      </c>
      <c r="J83117">
        <v>43</v>
      </c>
      <c r="K83117">
        <v>869.03000000000009</v>
      </c>
      <c r="L83117">
        <v>1317.0583199999996</v>
      </c>
    </row>
    <row r="83118" spans="1:12" x14ac:dyDescent="0.2">
      <c r="A83118" s="1">
        <v>42339</v>
      </c>
      <c r="B83118" t="s">
        <v>83</v>
      </c>
      <c r="C83118" t="s">
        <v>207</v>
      </c>
      <c r="D83118" t="s">
        <v>123</v>
      </c>
      <c r="E83118" t="s">
        <v>57</v>
      </c>
      <c r="F83118" t="s">
        <v>217</v>
      </c>
      <c r="G83118" t="s">
        <v>31</v>
      </c>
      <c r="H83118" t="s">
        <v>32</v>
      </c>
      <c r="I83118" t="s">
        <v>33</v>
      </c>
      <c r="J83118">
        <v>516</v>
      </c>
      <c r="K83118">
        <v>5314.8</v>
      </c>
      <c r="L83118">
        <v>7559.9262399999898</v>
      </c>
    </row>
    <row r="83119" spans="1:12" x14ac:dyDescent="0.2">
      <c r="A83119" s="1">
        <v>42339</v>
      </c>
      <c r="B83119" t="s">
        <v>83</v>
      </c>
      <c r="C83119" t="s">
        <v>207</v>
      </c>
      <c r="D83119" t="s">
        <v>123</v>
      </c>
      <c r="E83119" t="s">
        <v>57</v>
      </c>
      <c r="F83119" t="s">
        <v>217</v>
      </c>
      <c r="G83119" t="s">
        <v>31</v>
      </c>
      <c r="H83119" t="s">
        <v>32</v>
      </c>
      <c r="I83119" t="s">
        <v>34</v>
      </c>
      <c r="J83119">
        <v>2605</v>
      </c>
      <c r="K83119">
        <v>26831.500000000004</v>
      </c>
      <c r="L83119">
        <v>37547.33308999984</v>
      </c>
    </row>
    <row r="83120" spans="1:12" x14ac:dyDescent="0.2">
      <c r="A83120" s="1">
        <v>42339</v>
      </c>
      <c r="B83120" t="s">
        <v>83</v>
      </c>
      <c r="C83120" t="s">
        <v>207</v>
      </c>
      <c r="D83120" t="s">
        <v>123</v>
      </c>
      <c r="E83120" t="s">
        <v>57</v>
      </c>
      <c r="F83120" t="s">
        <v>217</v>
      </c>
      <c r="G83120" t="s">
        <v>31</v>
      </c>
      <c r="H83120" t="s">
        <v>35</v>
      </c>
      <c r="I83120" t="s">
        <v>371</v>
      </c>
      <c r="J83120">
        <v>18</v>
      </c>
      <c r="K83120">
        <v>207.35999999999999</v>
      </c>
      <c r="L83120">
        <v>149.93332999999998</v>
      </c>
    </row>
    <row r="83121" spans="1:12" x14ac:dyDescent="0.2">
      <c r="A83121" s="1">
        <v>42339</v>
      </c>
      <c r="B83121" t="s">
        <v>83</v>
      </c>
      <c r="C83121" t="s">
        <v>207</v>
      </c>
      <c r="D83121" t="s">
        <v>123</v>
      </c>
      <c r="E83121" t="s">
        <v>57</v>
      </c>
      <c r="F83121" t="s">
        <v>217</v>
      </c>
      <c r="G83121" t="s">
        <v>31</v>
      </c>
      <c r="H83121" t="s">
        <v>35</v>
      </c>
      <c r="I83121" t="s">
        <v>43</v>
      </c>
      <c r="J83121">
        <v>47</v>
      </c>
      <c r="K83121">
        <v>1072.07</v>
      </c>
      <c r="L83121">
        <v>1707.9666300000001</v>
      </c>
    </row>
    <row r="83122" spans="1:12" x14ac:dyDescent="0.2">
      <c r="A83122" s="1">
        <v>42339</v>
      </c>
      <c r="B83122" t="s">
        <v>83</v>
      </c>
      <c r="C83122" t="s">
        <v>207</v>
      </c>
      <c r="D83122" t="s">
        <v>123</v>
      </c>
      <c r="E83122" t="s">
        <v>57</v>
      </c>
      <c r="F83122" t="s">
        <v>217</v>
      </c>
      <c r="G83122" t="s">
        <v>31</v>
      </c>
      <c r="H83122" t="s">
        <v>35</v>
      </c>
      <c r="I83122" t="s">
        <v>36</v>
      </c>
      <c r="J83122">
        <v>41</v>
      </c>
      <c r="K83122">
        <v>804.42000000000007</v>
      </c>
      <c r="L83122">
        <v>1253.3666800000001</v>
      </c>
    </row>
    <row r="83123" spans="1:12" x14ac:dyDescent="0.2">
      <c r="A83123" s="1">
        <v>42339</v>
      </c>
      <c r="B83123" t="s">
        <v>83</v>
      </c>
      <c r="C83123" t="s">
        <v>207</v>
      </c>
      <c r="D83123" t="s">
        <v>123</v>
      </c>
      <c r="E83123" t="s">
        <v>59</v>
      </c>
      <c r="F83123" t="s">
        <v>218</v>
      </c>
      <c r="G83123" t="s">
        <v>17</v>
      </c>
      <c r="H83123" t="s">
        <v>18</v>
      </c>
      <c r="I83123" t="s">
        <v>19</v>
      </c>
      <c r="J83123">
        <v>12</v>
      </c>
      <c r="K83123">
        <v>111.72</v>
      </c>
      <c r="L83123">
        <v>311.64166</v>
      </c>
    </row>
    <row r="83124" spans="1:12" x14ac:dyDescent="0.2">
      <c r="A83124" s="1">
        <v>42339</v>
      </c>
      <c r="B83124" t="s">
        <v>83</v>
      </c>
      <c r="C83124" t="s">
        <v>207</v>
      </c>
      <c r="D83124" t="s">
        <v>123</v>
      </c>
      <c r="E83124" t="s">
        <v>59</v>
      </c>
      <c r="F83124" t="s">
        <v>218</v>
      </c>
      <c r="G83124" t="s">
        <v>21</v>
      </c>
      <c r="H83124" t="s">
        <v>22</v>
      </c>
      <c r="I83124" t="s">
        <v>25</v>
      </c>
      <c r="J83124">
        <v>9</v>
      </c>
      <c r="K83124">
        <v>64.89</v>
      </c>
      <c r="L83124">
        <v>96.833320000000015</v>
      </c>
    </row>
    <row r="83125" spans="1:12" x14ac:dyDescent="0.2">
      <c r="A83125" s="1">
        <v>42339</v>
      </c>
      <c r="B83125" t="s">
        <v>83</v>
      </c>
      <c r="C83125" t="s">
        <v>207</v>
      </c>
      <c r="D83125" t="s">
        <v>123</v>
      </c>
      <c r="E83125" t="s">
        <v>59</v>
      </c>
      <c r="F83125" t="s">
        <v>218</v>
      </c>
      <c r="G83125" t="s">
        <v>21</v>
      </c>
      <c r="H83125" t="s">
        <v>22</v>
      </c>
      <c r="I83125" t="s">
        <v>26</v>
      </c>
      <c r="J83125">
        <v>6</v>
      </c>
      <c r="K83125">
        <v>47.82</v>
      </c>
      <c r="L83125">
        <v>71.341650000000001</v>
      </c>
    </row>
    <row r="83126" spans="1:12" x14ac:dyDescent="0.2">
      <c r="A83126" s="1">
        <v>42339</v>
      </c>
      <c r="B83126" t="s">
        <v>83</v>
      </c>
      <c r="C83126" t="s">
        <v>207</v>
      </c>
      <c r="D83126" t="s">
        <v>123</v>
      </c>
      <c r="E83126" t="s">
        <v>59</v>
      </c>
      <c r="F83126" t="s">
        <v>218</v>
      </c>
      <c r="G83126" t="s">
        <v>21</v>
      </c>
      <c r="H83126" t="s">
        <v>22</v>
      </c>
      <c r="I83126" t="s">
        <v>27</v>
      </c>
      <c r="J83126">
        <v>18</v>
      </c>
      <c r="K83126">
        <v>167.04</v>
      </c>
      <c r="L83126">
        <v>249.11672000000002</v>
      </c>
    </row>
    <row r="83127" spans="1:12" x14ac:dyDescent="0.2">
      <c r="A83127" s="1">
        <v>42339</v>
      </c>
      <c r="B83127" t="s">
        <v>83</v>
      </c>
      <c r="C83127" t="s">
        <v>207</v>
      </c>
      <c r="D83127" t="s">
        <v>123</v>
      </c>
      <c r="E83127" t="s">
        <v>59</v>
      </c>
      <c r="F83127" t="s">
        <v>218</v>
      </c>
      <c r="G83127" t="s">
        <v>21</v>
      </c>
      <c r="H83127" t="s">
        <v>22</v>
      </c>
      <c r="I83127" t="s">
        <v>28</v>
      </c>
      <c r="J83127">
        <v>10</v>
      </c>
      <c r="K83127">
        <v>92.8</v>
      </c>
      <c r="L83127">
        <v>138.40835000000001</v>
      </c>
    </row>
    <row r="83128" spans="1:12" x14ac:dyDescent="0.2">
      <c r="A83128" s="1">
        <v>42339</v>
      </c>
      <c r="B83128" t="s">
        <v>83</v>
      </c>
      <c r="C83128" t="s">
        <v>207</v>
      </c>
      <c r="D83128" t="s">
        <v>123</v>
      </c>
      <c r="E83128" t="s">
        <v>59</v>
      </c>
      <c r="F83128" t="s">
        <v>218</v>
      </c>
      <c r="G83128" t="s">
        <v>21</v>
      </c>
      <c r="H83128" t="s">
        <v>22</v>
      </c>
      <c r="I83128" t="s">
        <v>29</v>
      </c>
      <c r="J83128">
        <v>2</v>
      </c>
      <c r="K83128">
        <v>19.579999999999998</v>
      </c>
      <c r="L83128">
        <v>29.2</v>
      </c>
    </row>
    <row r="83129" spans="1:12" x14ac:dyDescent="0.2">
      <c r="A83129" s="1">
        <v>42339</v>
      </c>
      <c r="B83129" t="s">
        <v>83</v>
      </c>
      <c r="C83129" t="s">
        <v>207</v>
      </c>
      <c r="D83129" t="s">
        <v>123</v>
      </c>
      <c r="E83129" t="s">
        <v>59</v>
      </c>
      <c r="F83129" t="s">
        <v>218</v>
      </c>
      <c r="G83129" t="s">
        <v>21</v>
      </c>
      <c r="H83129" t="s">
        <v>22</v>
      </c>
      <c r="I83129" t="s">
        <v>30</v>
      </c>
      <c r="J83129">
        <v>2</v>
      </c>
      <c r="K83129">
        <v>18.579999999999998</v>
      </c>
      <c r="L83129">
        <v>27.8</v>
      </c>
    </row>
    <row r="83130" spans="1:12" x14ac:dyDescent="0.2">
      <c r="A83130" s="1">
        <v>42339</v>
      </c>
      <c r="B83130" t="s">
        <v>83</v>
      </c>
      <c r="C83130" t="s">
        <v>207</v>
      </c>
      <c r="D83130" t="s">
        <v>123</v>
      </c>
      <c r="E83130" t="s">
        <v>59</v>
      </c>
      <c r="F83130" t="s">
        <v>219</v>
      </c>
      <c r="G83130" t="s">
        <v>17</v>
      </c>
      <c r="H83130" t="s">
        <v>45</v>
      </c>
      <c r="I83130" t="s">
        <v>47</v>
      </c>
      <c r="J83130">
        <v>32</v>
      </c>
      <c r="K83130">
        <v>304.32</v>
      </c>
      <c r="L83130">
        <v>505.68334000000004</v>
      </c>
    </row>
    <row r="83131" spans="1:12" x14ac:dyDescent="0.2">
      <c r="A83131" s="1">
        <v>42339</v>
      </c>
      <c r="B83131" t="s">
        <v>83</v>
      </c>
      <c r="C83131" t="s">
        <v>207</v>
      </c>
      <c r="D83131" t="s">
        <v>123</v>
      </c>
      <c r="E83131" t="s">
        <v>59</v>
      </c>
      <c r="F83131" t="s">
        <v>219</v>
      </c>
      <c r="G83131" t="s">
        <v>17</v>
      </c>
      <c r="H83131" t="s">
        <v>18</v>
      </c>
      <c r="I83131" t="s">
        <v>39</v>
      </c>
      <c r="J83131">
        <v>8</v>
      </c>
      <c r="K83131">
        <v>72.16</v>
      </c>
      <c r="L83131">
        <v>120.95833</v>
      </c>
    </row>
    <row r="83132" spans="1:12" x14ac:dyDescent="0.2">
      <c r="A83132" s="1">
        <v>42339</v>
      </c>
      <c r="B83132" t="s">
        <v>83</v>
      </c>
      <c r="C83132" t="s">
        <v>207</v>
      </c>
      <c r="D83132" t="s">
        <v>123</v>
      </c>
      <c r="E83132" t="s">
        <v>59</v>
      </c>
      <c r="F83132" t="s">
        <v>219</v>
      </c>
      <c r="G83132" t="s">
        <v>17</v>
      </c>
      <c r="H83132" t="s">
        <v>18</v>
      </c>
      <c r="I83132" t="s">
        <v>19</v>
      </c>
      <c r="J83132">
        <v>83</v>
      </c>
      <c r="K83132">
        <v>772.73</v>
      </c>
      <c r="L83132">
        <v>1235.7081800000005</v>
      </c>
    </row>
    <row r="83133" spans="1:12" x14ac:dyDescent="0.2">
      <c r="A83133" s="1">
        <v>42339</v>
      </c>
      <c r="B83133" t="s">
        <v>83</v>
      </c>
      <c r="C83133" t="s">
        <v>207</v>
      </c>
      <c r="D83133" t="s">
        <v>123</v>
      </c>
      <c r="E83133" t="s">
        <v>59</v>
      </c>
      <c r="F83133" t="s">
        <v>219</v>
      </c>
      <c r="G83133" t="s">
        <v>17</v>
      </c>
      <c r="H83133" t="s">
        <v>18</v>
      </c>
      <c r="I83133" t="s">
        <v>20</v>
      </c>
      <c r="J83133">
        <v>25</v>
      </c>
      <c r="K83133">
        <v>219.25</v>
      </c>
      <c r="L83133">
        <v>368.44168999999994</v>
      </c>
    </row>
    <row r="83134" spans="1:12" x14ac:dyDescent="0.2">
      <c r="A83134" s="1">
        <v>42339</v>
      </c>
      <c r="B83134" t="s">
        <v>83</v>
      </c>
      <c r="C83134" t="s">
        <v>207</v>
      </c>
      <c r="D83134" t="s">
        <v>123</v>
      </c>
      <c r="E83134" t="s">
        <v>59</v>
      </c>
      <c r="F83134" t="s">
        <v>219</v>
      </c>
      <c r="G83134" t="s">
        <v>21</v>
      </c>
      <c r="H83134" t="s">
        <v>48</v>
      </c>
      <c r="I83134" t="s">
        <v>49</v>
      </c>
      <c r="J83134">
        <v>6</v>
      </c>
      <c r="K83134">
        <v>49.92</v>
      </c>
      <c r="L83134">
        <v>84.6</v>
      </c>
    </row>
    <row r="83135" spans="1:12" x14ac:dyDescent="0.2">
      <c r="A83135" s="1">
        <v>42339</v>
      </c>
      <c r="B83135" t="s">
        <v>83</v>
      </c>
      <c r="C83135" t="s">
        <v>207</v>
      </c>
      <c r="D83135" t="s">
        <v>123</v>
      </c>
      <c r="E83135" t="s">
        <v>59</v>
      </c>
      <c r="F83135" t="s">
        <v>219</v>
      </c>
      <c r="G83135" t="s">
        <v>21</v>
      </c>
      <c r="H83135" t="s">
        <v>48</v>
      </c>
      <c r="I83135" t="s">
        <v>50</v>
      </c>
      <c r="J83135">
        <v>9</v>
      </c>
      <c r="K83135">
        <v>87.03</v>
      </c>
      <c r="L83135">
        <v>121.51668000000001</v>
      </c>
    </row>
    <row r="83136" spans="1:12" x14ac:dyDescent="0.2">
      <c r="A83136" s="1">
        <v>42339</v>
      </c>
      <c r="B83136" t="s">
        <v>83</v>
      </c>
      <c r="C83136" t="s">
        <v>207</v>
      </c>
      <c r="D83136" t="s">
        <v>123</v>
      </c>
      <c r="E83136" t="s">
        <v>59</v>
      </c>
      <c r="F83136" t="s">
        <v>219</v>
      </c>
      <c r="G83136" t="s">
        <v>21</v>
      </c>
      <c r="H83136" t="s">
        <v>48</v>
      </c>
      <c r="I83136" t="s">
        <v>51</v>
      </c>
      <c r="J83136">
        <v>11</v>
      </c>
      <c r="K83136">
        <v>123.64</v>
      </c>
      <c r="L83136">
        <v>202.63330999999997</v>
      </c>
    </row>
    <row r="83137" spans="1:12" x14ac:dyDescent="0.2">
      <c r="A83137" s="1">
        <v>42339</v>
      </c>
      <c r="B83137" t="s">
        <v>83</v>
      </c>
      <c r="C83137" t="s">
        <v>207</v>
      </c>
      <c r="D83137" t="s">
        <v>123</v>
      </c>
      <c r="E83137" t="s">
        <v>59</v>
      </c>
      <c r="F83137" t="s">
        <v>219</v>
      </c>
      <c r="G83137" t="s">
        <v>21</v>
      </c>
      <c r="H83137" t="s">
        <v>22</v>
      </c>
      <c r="I83137" t="s">
        <v>23</v>
      </c>
      <c r="J83137">
        <v>9</v>
      </c>
      <c r="K83137">
        <v>64.89</v>
      </c>
      <c r="L83137">
        <v>102.64999</v>
      </c>
    </row>
    <row r="83138" spans="1:12" x14ac:dyDescent="0.2">
      <c r="A83138" s="1">
        <v>42339</v>
      </c>
      <c r="B83138" t="s">
        <v>83</v>
      </c>
      <c r="C83138" t="s">
        <v>207</v>
      </c>
      <c r="D83138" t="s">
        <v>123</v>
      </c>
      <c r="E83138" t="s">
        <v>59</v>
      </c>
      <c r="F83138" t="s">
        <v>219</v>
      </c>
      <c r="G83138" t="s">
        <v>21</v>
      </c>
      <c r="H83138" t="s">
        <v>22</v>
      </c>
      <c r="I83138" t="s">
        <v>25</v>
      </c>
      <c r="J83138">
        <v>85</v>
      </c>
      <c r="K83138">
        <v>612.85</v>
      </c>
      <c r="L83138">
        <v>1045.2000300000004</v>
      </c>
    </row>
    <row r="83139" spans="1:12" x14ac:dyDescent="0.2">
      <c r="A83139" s="1">
        <v>42339</v>
      </c>
      <c r="B83139" t="s">
        <v>83</v>
      </c>
      <c r="C83139" t="s">
        <v>207</v>
      </c>
      <c r="D83139" t="s">
        <v>123</v>
      </c>
      <c r="E83139" t="s">
        <v>59</v>
      </c>
      <c r="F83139" t="s">
        <v>219</v>
      </c>
      <c r="G83139" t="s">
        <v>21</v>
      </c>
      <c r="H83139" t="s">
        <v>22</v>
      </c>
      <c r="I83139" t="s">
        <v>26</v>
      </c>
      <c r="J83139">
        <v>8</v>
      </c>
      <c r="K83139">
        <v>63.76</v>
      </c>
      <c r="L83139">
        <v>125.54998999999998</v>
      </c>
    </row>
    <row r="83140" spans="1:12" x14ac:dyDescent="0.2">
      <c r="A83140" s="1">
        <v>42339</v>
      </c>
      <c r="B83140" t="s">
        <v>83</v>
      </c>
      <c r="C83140" t="s">
        <v>207</v>
      </c>
      <c r="D83140" t="s">
        <v>123</v>
      </c>
      <c r="E83140" t="s">
        <v>59</v>
      </c>
      <c r="F83140" t="s">
        <v>219</v>
      </c>
      <c r="G83140" t="s">
        <v>21</v>
      </c>
      <c r="H83140" t="s">
        <v>22</v>
      </c>
      <c r="I83140" t="s">
        <v>27</v>
      </c>
      <c r="J83140">
        <v>48</v>
      </c>
      <c r="K83140">
        <v>445.43999999999994</v>
      </c>
      <c r="L83140">
        <v>767.54165000000023</v>
      </c>
    </row>
    <row r="83141" spans="1:12" x14ac:dyDescent="0.2">
      <c r="A83141" s="1">
        <v>42339</v>
      </c>
      <c r="B83141" t="s">
        <v>83</v>
      </c>
      <c r="C83141" t="s">
        <v>207</v>
      </c>
      <c r="D83141" t="s">
        <v>123</v>
      </c>
      <c r="E83141" t="s">
        <v>59</v>
      </c>
      <c r="F83141" t="s">
        <v>219</v>
      </c>
      <c r="G83141" t="s">
        <v>21</v>
      </c>
      <c r="H83141" t="s">
        <v>22</v>
      </c>
      <c r="I83141" t="s">
        <v>28</v>
      </c>
      <c r="J83141">
        <v>15</v>
      </c>
      <c r="K83141">
        <v>139.19999999999999</v>
      </c>
      <c r="L83141">
        <v>239.46666000000008</v>
      </c>
    </row>
    <row r="83142" spans="1:12" x14ac:dyDescent="0.2">
      <c r="A83142" s="1">
        <v>42339</v>
      </c>
      <c r="B83142" t="s">
        <v>83</v>
      </c>
      <c r="C83142" t="s">
        <v>207</v>
      </c>
      <c r="D83142" t="s">
        <v>123</v>
      </c>
      <c r="E83142" t="s">
        <v>59</v>
      </c>
      <c r="F83142" t="s">
        <v>219</v>
      </c>
      <c r="G83142" t="s">
        <v>21</v>
      </c>
      <c r="H83142" t="s">
        <v>22</v>
      </c>
      <c r="I83142" t="s">
        <v>29</v>
      </c>
      <c r="J83142">
        <v>8</v>
      </c>
      <c r="K83142">
        <v>78.319999999999993</v>
      </c>
      <c r="L83142">
        <v>132.94998999999999</v>
      </c>
    </row>
    <row r="83143" spans="1:12" x14ac:dyDescent="0.2">
      <c r="A83143" s="1">
        <v>42339</v>
      </c>
      <c r="B83143" t="s">
        <v>83</v>
      </c>
      <c r="C83143" t="s">
        <v>207</v>
      </c>
      <c r="D83143" t="s">
        <v>123</v>
      </c>
      <c r="E83143" t="s">
        <v>59</v>
      </c>
      <c r="F83143" t="s">
        <v>219</v>
      </c>
      <c r="G83143" t="s">
        <v>21</v>
      </c>
      <c r="H83143" t="s">
        <v>22</v>
      </c>
      <c r="I83143" t="s">
        <v>30</v>
      </c>
      <c r="J83143">
        <v>5</v>
      </c>
      <c r="K83143">
        <v>46.449999999999996</v>
      </c>
      <c r="L83143">
        <v>83.725009999999997</v>
      </c>
    </row>
    <row r="83144" spans="1:12" x14ac:dyDescent="0.2">
      <c r="A83144" s="1">
        <v>42339</v>
      </c>
      <c r="B83144" t="s">
        <v>83</v>
      </c>
      <c r="C83144" t="s">
        <v>207</v>
      </c>
      <c r="D83144" t="s">
        <v>123</v>
      </c>
      <c r="E83144" t="s">
        <v>59</v>
      </c>
      <c r="F83144" t="s">
        <v>219</v>
      </c>
      <c r="G83144" t="s">
        <v>31</v>
      </c>
      <c r="H83144" t="s">
        <v>32</v>
      </c>
      <c r="I83144" t="s">
        <v>33</v>
      </c>
      <c r="J83144">
        <v>20</v>
      </c>
      <c r="K83144">
        <v>206</v>
      </c>
      <c r="L83144">
        <v>311.73336999999998</v>
      </c>
    </row>
    <row r="83145" spans="1:12" x14ac:dyDescent="0.2">
      <c r="A83145" s="1">
        <v>42339</v>
      </c>
      <c r="B83145" t="s">
        <v>83</v>
      </c>
      <c r="C83145" t="s">
        <v>207</v>
      </c>
      <c r="D83145" t="s">
        <v>123</v>
      </c>
      <c r="E83145" t="s">
        <v>59</v>
      </c>
      <c r="F83145" t="s">
        <v>219</v>
      </c>
      <c r="G83145" t="s">
        <v>31</v>
      </c>
      <c r="H83145" t="s">
        <v>32</v>
      </c>
      <c r="I83145" t="s">
        <v>34</v>
      </c>
      <c r="J83145">
        <v>301</v>
      </c>
      <c r="K83145">
        <v>3100.3</v>
      </c>
      <c r="L83145">
        <v>4617.03359</v>
      </c>
    </row>
    <row r="83146" spans="1:12" x14ac:dyDescent="0.2">
      <c r="A83146" s="1">
        <v>42339</v>
      </c>
      <c r="B83146" t="s">
        <v>83</v>
      </c>
      <c r="C83146" t="s">
        <v>207</v>
      </c>
      <c r="D83146" t="s">
        <v>123</v>
      </c>
      <c r="E83146" t="s">
        <v>59</v>
      </c>
      <c r="F83146" t="s">
        <v>219</v>
      </c>
      <c r="G83146" t="s">
        <v>31</v>
      </c>
      <c r="H83146" t="s">
        <v>32</v>
      </c>
      <c r="I83146" t="s">
        <v>42</v>
      </c>
      <c r="J83146">
        <v>5</v>
      </c>
      <c r="K83146">
        <v>36.6</v>
      </c>
      <c r="L83146">
        <v>40.799989999999994</v>
      </c>
    </row>
    <row r="83147" spans="1:12" x14ac:dyDescent="0.2">
      <c r="A83147" s="1">
        <v>42339</v>
      </c>
      <c r="B83147" t="s">
        <v>83</v>
      </c>
      <c r="C83147" t="s">
        <v>207</v>
      </c>
      <c r="D83147" t="s">
        <v>123</v>
      </c>
      <c r="E83147" t="s">
        <v>59</v>
      </c>
      <c r="F83147" t="s">
        <v>219</v>
      </c>
      <c r="G83147" t="s">
        <v>31</v>
      </c>
      <c r="H83147" t="s">
        <v>35</v>
      </c>
      <c r="I83147" t="s">
        <v>43</v>
      </c>
      <c r="J83147">
        <v>6</v>
      </c>
      <c r="K83147">
        <v>136.85999999999999</v>
      </c>
      <c r="L83147">
        <v>220.2</v>
      </c>
    </row>
    <row r="83148" spans="1:12" x14ac:dyDescent="0.2">
      <c r="A83148" s="1">
        <v>42339</v>
      </c>
      <c r="B83148" t="s">
        <v>83</v>
      </c>
      <c r="C83148" t="s">
        <v>207</v>
      </c>
      <c r="D83148" t="s">
        <v>123</v>
      </c>
      <c r="E83148" t="s">
        <v>59</v>
      </c>
      <c r="F83148" t="s">
        <v>219</v>
      </c>
      <c r="G83148" t="s">
        <v>31</v>
      </c>
      <c r="H83148" t="s">
        <v>35</v>
      </c>
      <c r="I83148" t="s">
        <v>36</v>
      </c>
      <c r="J83148">
        <v>13</v>
      </c>
      <c r="K83148">
        <v>255.06</v>
      </c>
      <c r="L83148">
        <v>410.29165000000006</v>
      </c>
    </row>
    <row r="83149" spans="1:12" x14ac:dyDescent="0.2">
      <c r="A83149" s="1">
        <v>42339</v>
      </c>
      <c r="B83149" t="s">
        <v>221</v>
      </c>
      <c r="C83149" t="s">
        <v>222</v>
      </c>
      <c r="D83149" t="s">
        <v>223</v>
      </c>
      <c r="E83149" t="s">
        <v>63</v>
      </c>
      <c r="F83149" t="s">
        <v>225</v>
      </c>
      <c r="G83149" t="s">
        <v>17</v>
      </c>
      <c r="H83149" t="s">
        <v>45</v>
      </c>
      <c r="I83149" t="s">
        <v>47</v>
      </c>
      <c r="J83149">
        <v>2</v>
      </c>
      <c r="K83149">
        <v>19.02</v>
      </c>
      <c r="L83149">
        <v>29.02</v>
      </c>
    </row>
    <row r="83150" spans="1:12" x14ac:dyDescent="0.2">
      <c r="A83150" s="1">
        <v>42339</v>
      </c>
      <c r="B83150" t="s">
        <v>221</v>
      </c>
      <c r="C83150" t="s">
        <v>222</v>
      </c>
      <c r="D83150" t="s">
        <v>223</v>
      </c>
      <c r="E83150" t="s">
        <v>63</v>
      </c>
      <c r="F83150" t="s">
        <v>225</v>
      </c>
      <c r="G83150" t="s">
        <v>17</v>
      </c>
      <c r="H83150" t="s">
        <v>18</v>
      </c>
      <c r="I83150" t="s">
        <v>19</v>
      </c>
      <c r="J83150">
        <v>290</v>
      </c>
      <c r="K83150">
        <v>2699.9</v>
      </c>
      <c r="L83150">
        <v>3774.5600000000004</v>
      </c>
    </row>
    <row r="83151" spans="1:12" x14ac:dyDescent="0.2">
      <c r="A83151" s="1">
        <v>42339</v>
      </c>
      <c r="B83151" t="s">
        <v>221</v>
      </c>
      <c r="C83151" t="s">
        <v>222</v>
      </c>
      <c r="D83151" t="s">
        <v>223</v>
      </c>
      <c r="E83151" t="s">
        <v>63</v>
      </c>
      <c r="F83151" t="s">
        <v>225</v>
      </c>
      <c r="G83151" t="s">
        <v>17</v>
      </c>
      <c r="H83151" t="s">
        <v>18</v>
      </c>
      <c r="I83151" t="s">
        <v>20</v>
      </c>
      <c r="J83151">
        <v>56</v>
      </c>
      <c r="K83151">
        <v>491.12</v>
      </c>
      <c r="L83151">
        <v>761.44</v>
      </c>
    </row>
    <row r="83152" spans="1:12" x14ac:dyDescent="0.2">
      <c r="A83152" s="1">
        <v>42339</v>
      </c>
      <c r="B83152" t="s">
        <v>221</v>
      </c>
      <c r="C83152" t="s">
        <v>222</v>
      </c>
      <c r="D83152" t="s">
        <v>223</v>
      </c>
      <c r="E83152" t="s">
        <v>63</v>
      </c>
      <c r="F83152" t="s">
        <v>225</v>
      </c>
      <c r="G83152" t="s">
        <v>21</v>
      </c>
      <c r="H83152" t="s">
        <v>48</v>
      </c>
      <c r="I83152" t="s">
        <v>49</v>
      </c>
      <c r="J83152">
        <v>3</v>
      </c>
      <c r="K83152">
        <v>24.96</v>
      </c>
      <c r="L83152">
        <v>38.49</v>
      </c>
    </row>
    <row r="83153" spans="1:12" x14ac:dyDescent="0.2">
      <c r="A83153" s="1">
        <v>42339</v>
      </c>
      <c r="B83153" t="s">
        <v>221</v>
      </c>
      <c r="C83153" t="s">
        <v>222</v>
      </c>
      <c r="D83153" t="s">
        <v>223</v>
      </c>
      <c r="E83153" t="s">
        <v>63</v>
      </c>
      <c r="F83153" t="s">
        <v>225</v>
      </c>
      <c r="G83153" t="s">
        <v>21</v>
      </c>
      <c r="H83153" t="s">
        <v>48</v>
      </c>
      <c r="I83153" t="s">
        <v>50</v>
      </c>
      <c r="J83153">
        <v>1</v>
      </c>
      <c r="K83153">
        <v>9.67</v>
      </c>
      <c r="L83153">
        <v>14.75</v>
      </c>
    </row>
    <row r="83154" spans="1:12" x14ac:dyDescent="0.2">
      <c r="A83154" s="1">
        <v>42339</v>
      </c>
      <c r="B83154" t="s">
        <v>221</v>
      </c>
      <c r="C83154" t="s">
        <v>222</v>
      </c>
      <c r="D83154" t="s">
        <v>223</v>
      </c>
      <c r="E83154" t="s">
        <v>63</v>
      </c>
      <c r="F83154" t="s">
        <v>225</v>
      </c>
      <c r="G83154" t="s">
        <v>21</v>
      </c>
      <c r="H83154" t="s">
        <v>22</v>
      </c>
      <c r="I83154" t="s">
        <v>25</v>
      </c>
      <c r="J83154">
        <v>58</v>
      </c>
      <c r="K83154">
        <v>418.18</v>
      </c>
      <c r="L83154">
        <v>649.52</v>
      </c>
    </row>
    <row r="83155" spans="1:12" x14ac:dyDescent="0.2">
      <c r="A83155" s="1">
        <v>42339</v>
      </c>
      <c r="B83155" t="s">
        <v>221</v>
      </c>
      <c r="C83155" t="s">
        <v>222</v>
      </c>
      <c r="D83155" t="s">
        <v>223</v>
      </c>
      <c r="E83155" t="s">
        <v>63</v>
      </c>
      <c r="F83155" t="s">
        <v>225</v>
      </c>
      <c r="G83155" t="s">
        <v>21</v>
      </c>
      <c r="H83155" t="s">
        <v>22</v>
      </c>
      <c r="I83155" t="s">
        <v>26</v>
      </c>
      <c r="J83155">
        <v>5</v>
      </c>
      <c r="K83155">
        <v>39.85</v>
      </c>
      <c r="L83155">
        <v>60.800000000000004</v>
      </c>
    </row>
    <row r="83156" spans="1:12" x14ac:dyDescent="0.2">
      <c r="A83156" s="1">
        <v>42339</v>
      </c>
      <c r="B83156" t="s">
        <v>221</v>
      </c>
      <c r="C83156" t="s">
        <v>222</v>
      </c>
      <c r="D83156" t="s">
        <v>223</v>
      </c>
      <c r="E83156" t="s">
        <v>63</v>
      </c>
      <c r="F83156" t="s">
        <v>225</v>
      </c>
      <c r="G83156" t="s">
        <v>21</v>
      </c>
      <c r="H83156" t="s">
        <v>22</v>
      </c>
      <c r="I83156" t="s">
        <v>27</v>
      </c>
      <c r="J83156">
        <v>30</v>
      </c>
      <c r="K83156">
        <v>278.39999999999998</v>
      </c>
      <c r="L83156">
        <v>431.94</v>
      </c>
    </row>
    <row r="83157" spans="1:12" x14ac:dyDescent="0.2">
      <c r="A83157" s="1">
        <v>42339</v>
      </c>
      <c r="B83157" t="s">
        <v>221</v>
      </c>
      <c r="C83157" t="s">
        <v>222</v>
      </c>
      <c r="D83157" t="s">
        <v>223</v>
      </c>
      <c r="E83157" t="s">
        <v>63</v>
      </c>
      <c r="F83157" t="s">
        <v>225</v>
      </c>
      <c r="G83157" t="s">
        <v>21</v>
      </c>
      <c r="H83157" t="s">
        <v>22</v>
      </c>
      <c r="I83157" t="s">
        <v>28</v>
      </c>
      <c r="J83157">
        <v>3</v>
      </c>
      <c r="K83157">
        <v>27.839999999999996</v>
      </c>
      <c r="L83157">
        <v>42.45</v>
      </c>
    </row>
    <row r="83158" spans="1:12" x14ac:dyDescent="0.2">
      <c r="A83158" s="1">
        <v>42339</v>
      </c>
      <c r="B83158" t="s">
        <v>221</v>
      </c>
      <c r="C83158" t="s">
        <v>222</v>
      </c>
      <c r="D83158" t="s">
        <v>223</v>
      </c>
      <c r="E83158" t="s">
        <v>63</v>
      </c>
      <c r="F83158" t="s">
        <v>225</v>
      </c>
      <c r="G83158" t="s">
        <v>21</v>
      </c>
      <c r="H83158" t="s">
        <v>22</v>
      </c>
      <c r="I83158" t="s">
        <v>30</v>
      </c>
      <c r="J83158">
        <v>6</v>
      </c>
      <c r="K83158">
        <v>55.739999999999995</v>
      </c>
      <c r="L83158">
        <v>87.18</v>
      </c>
    </row>
    <row r="83159" spans="1:12" x14ac:dyDescent="0.2">
      <c r="A83159" s="1">
        <v>42339</v>
      </c>
      <c r="B83159" t="s">
        <v>221</v>
      </c>
      <c r="C83159" t="s">
        <v>222</v>
      </c>
      <c r="D83159" t="s">
        <v>223</v>
      </c>
      <c r="E83159" t="s">
        <v>63</v>
      </c>
      <c r="F83159" t="s">
        <v>225</v>
      </c>
      <c r="G83159" t="s">
        <v>31</v>
      </c>
      <c r="H83159" t="s">
        <v>40</v>
      </c>
      <c r="I83159" t="s">
        <v>41</v>
      </c>
      <c r="J83159">
        <v>47</v>
      </c>
      <c r="K83159">
        <v>949.87</v>
      </c>
      <c r="L83159">
        <v>1484.2599999999998</v>
      </c>
    </row>
    <row r="83160" spans="1:12" x14ac:dyDescent="0.2">
      <c r="A83160" s="1">
        <v>42339</v>
      </c>
      <c r="B83160" t="s">
        <v>221</v>
      </c>
      <c r="C83160" t="s">
        <v>222</v>
      </c>
      <c r="D83160" t="s">
        <v>223</v>
      </c>
      <c r="E83160" t="s">
        <v>63</v>
      </c>
      <c r="F83160" t="s">
        <v>225</v>
      </c>
      <c r="G83160" t="s">
        <v>31</v>
      </c>
      <c r="H83160" t="s">
        <v>32</v>
      </c>
      <c r="I83160" t="s">
        <v>33</v>
      </c>
      <c r="J83160">
        <v>333</v>
      </c>
      <c r="K83160">
        <v>3429.9</v>
      </c>
      <c r="L83160">
        <v>5317.9600000000019</v>
      </c>
    </row>
    <row r="83161" spans="1:12" x14ac:dyDescent="0.2">
      <c r="A83161" s="1">
        <v>42339</v>
      </c>
      <c r="B83161" t="s">
        <v>221</v>
      </c>
      <c r="C83161" t="s">
        <v>222</v>
      </c>
      <c r="D83161" t="s">
        <v>223</v>
      </c>
      <c r="E83161" t="s">
        <v>63</v>
      </c>
      <c r="F83161" t="s">
        <v>225</v>
      </c>
      <c r="G83161" t="s">
        <v>31</v>
      </c>
      <c r="H83161" t="s">
        <v>32</v>
      </c>
      <c r="I83161" t="s">
        <v>34</v>
      </c>
      <c r="J83161">
        <v>670</v>
      </c>
      <c r="K83161">
        <v>6901.0000000000009</v>
      </c>
      <c r="L83161">
        <v>10660.519999999982</v>
      </c>
    </row>
    <row r="83162" spans="1:12" x14ac:dyDescent="0.2">
      <c r="A83162" s="1">
        <v>42339</v>
      </c>
      <c r="B83162" t="s">
        <v>221</v>
      </c>
      <c r="C83162" t="s">
        <v>222</v>
      </c>
      <c r="D83162" t="s">
        <v>223</v>
      </c>
      <c r="E83162" t="s">
        <v>63</v>
      </c>
      <c r="F83162" t="s">
        <v>225</v>
      </c>
      <c r="G83162" t="s">
        <v>31</v>
      </c>
      <c r="H83162" t="s">
        <v>35</v>
      </c>
      <c r="I83162" t="s">
        <v>43</v>
      </c>
      <c r="J83162">
        <v>11</v>
      </c>
      <c r="K83162">
        <v>250.91</v>
      </c>
      <c r="L83162">
        <v>386.87000000000006</v>
      </c>
    </row>
    <row r="83163" spans="1:12" x14ac:dyDescent="0.2">
      <c r="A83163" s="1">
        <v>42339</v>
      </c>
      <c r="B83163" t="s">
        <v>221</v>
      </c>
      <c r="C83163" t="s">
        <v>222</v>
      </c>
      <c r="D83163" t="s">
        <v>223</v>
      </c>
      <c r="E83163" t="s">
        <v>63</v>
      </c>
      <c r="F83163" t="s">
        <v>225</v>
      </c>
      <c r="G83163" t="s">
        <v>31</v>
      </c>
      <c r="H83163" t="s">
        <v>35</v>
      </c>
      <c r="I83163" t="s">
        <v>36</v>
      </c>
      <c r="J83163">
        <v>86</v>
      </c>
      <c r="K83163">
        <v>1687.3200000000002</v>
      </c>
      <c r="L83163">
        <v>2601.5</v>
      </c>
    </row>
    <row r="83164" spans="1:12" x14ac:dyDescent="0.2">
      <c r="A83164" s="1">
        <v>42339</v>
      </c>
      <c r="B83164" t="s">
        <v>221</v>
      </c>
      <c r="C83164" t="s">
        <v>222</v>
      </c>
      <c r="D83164" t="s">
        <v>223</v>
      </c>
      <c r="E83164" t="s">
        <v>15</v>
      </c>
      <c r="F83164" t="s">
        <v>227</v>
      </c>
      <c r="G83164" t="s">
        <v>17</v>
      </c>
      <c r="H83164" t="s">
        <v>45</v>
      </c>
      <c r="I83164" t="s">
        <v>47</v>
      </c>
      <c r="J83164">
        <v>6</v>
      </c>
      <c r="K83164">
        <v>57.06</v>
      </c>
      <c r="L83164">
        <v>86.16</v>
      </c>
    </row>
    <row r="83165" spans="1:12" x14ac:dyDescent="0.2">
      <c r="A83165" s="1">
        <v>42339</v>
      </c>
      <c r="B83165" t="s">
        <v>221</v>
      </c>
      <c r="C83165" t="s">
        <v>222</v>
      </c>
      <c r="D83165" t="s">
        <v>223</v>
      </c>
      <c r="E83165" t="s">
        <v>15</v>
      </c>
      <c r="F83165" t="s">
        <v>227</v>
      </c>
      <c r="G83165" t="s">
        <v>17</v>
      </c>
      <c r="H83165" t="s">
        <v>18</v>
      </c>
      <c r="I83165" t="s">
        <v>19</v>
      </c>
      <c r="J83165">
        <v>102</v>
      </c>
      <c r="K83165">
        <v>949.62</v>
      </c>
      <c r="L83165">
        <v>1664.7199999999993</v>
      </c>
    </row>
    <row r="83166" spans="1:12" x14ac:dyDescent="0.2">
      <c r="A83166" s="1">
        <v>42339</v>
      </c>
      <c r="B83166" t="s">
        <v>221</v>
      </c>
      <c r="C83166" t="s">
        <v>222</v>
      </c>
      <c r="D83166" t="s">
        <v>223</v>
      </c>
      <c r="E83166" t="s">
        <v>15</v>
      </c>
      <c r="F83166" t="s">
        <v>227</v>
      </c>
      <c r="G83166" t="s">
        <v>17</v>
      </c>
      <c r="H83166" t="s">
        <v>18</v>
      </c>
      <c r="I83166" t="s">
        <v>20</v>
      </c>
      <c r="J83166">
        <v>9</v>
      </c>
      <c r="K83166">
        <v>78.929999999999993</v>
      </c>
      <c r="L83166">
        <v>118.97999999999999</v>
      </c>
    </row>
    <row r="83167" spans="1:12" x14ac:dyDescent="0.2">
      <c r="A83167" s="1">
        <v>42339</v>
      </c>
      <c r="B83167" t="s">
        <v>221</v>
      </c>
      <c r="C83167" t="s">
        <v>222</v>
      </c>
      <c r="D83167" t="s">
        <v>223</v>
      </c>
      <c r="E83167" t="s">
        <v>15</v>
      </c>
      <c r="F83167" t="s">
        <v>227</v>
      </c>
      <c r="G83167" t="s">
        <v>21</v>
      </c>
      <c r="H83167" t="s">
        <v>48</v>
      </c>
      <c r="I83167" t="s">
        <v>49</v>
      </c>
      <c r="J83167">
        <v>1</v>
      </c>
      <c r="K83167">
        <v>8.32</v>
      </c>
      <c r="L83167">
        <v>12.69</v>
      </c>
    </row>
    <row r="83168" spans="1:12" x14ac:dyDescent="0.2">
      <c r="A83168" s="1">
        <v>42339</v>
      </c>
      <c r="B83168" t="s">
        <v>221</v>
      </c>
      <c r="C83168" t="s">
        <v>222</v>
      </c>
      <c r="D83168" t="s">
        <v>223</v>
      </c>
      <c r="E83168" t="s">
        <v>15</v>
      </c>
      <c r="F83168" t="s">
        <v>227</v>
      </c>
      <c r="G83168" t="s">
        <v>21</v>
      </c>
      <c r="H83168" t="s">
        <v>48</v>
      </c>
      <c r="I83168" t="s">
        <v>50</v>
      </c>
      <c r="J83168">
        <v>9</v>
      </c>
      <c r="K83168">
        <v>87.03</v>
      </c>
      <c r="L83168">
        <v>129.54000000000002</v>
      </c>
    </row>
    <row r="83169" spans="1:12" x14ac:dyDescent="0.2">
      <c r="A83169" s="1">
        <v>42339</v>
      </c>
      <c r="B83169" t="s">
        <v>221</v>
      </c>
      <c r="C83169" t="s">
        <v>222</v>
      </c>
      <c r="D83169" t="s">
        <v>223</v>
      </c>
      <c r="E83169" t="s">
        <v>15</v>
      </c>
      <c r="F83169" t="s">
        <v>227</v>
      </c>
      <c r="G83169" t="s">
        <v>21</v>
      </c>
      <c r="H83169" t="s">
        <v>48</v>
      </c>
      <c r="I83169" t="s">
        <v>51</v>
      </c>
      <c r="J83169">
        <v>6</v>
      </c>
      <c r="K83169">
        <v>67.44</v>
      </c>
      <c r="L83169">
        <v>101.76</v>
      </c>
    </row>
    <row r="83170" spans="1:12" x14ac:dyDescent="0.2">
      <c r="A83170" s="1">
        <v>42339</v>
      </c>
      <c r="B83170" t="s">
        <v>221</v>
      </c>
      <c r="C83170" t="s">
        <v>222</v>
      </c>
      <c r="D83170" t="s">
        <v>223</v>
      </c>
      <c r="E83170" t="s">
        <v>15</v>
      </c>
      <c r="F83170" t="s">
        <v>227</v>
      </c>
      <c r="G83170" t="s">
        <v>21</v>
      </c>
      <c r="H83170" t="s">
        <v>22</v>
      </c>
      <c r="I83170" t="s">
        <v>23</v>
      </c>
      <c r="J83170">
        <v>19</v>
      </c>
      <c r="K83170">
        <v>136.99</v>
      </c>
      <c r="L83170">
        <v>208.51999999999998</v>
      </c>
    </row>
    <row r="83171" spans="1:12" x14ac:dyDescent="0.2">
      <c r="A83171" s="1">
        <v>42339</v>
      </c>
      <c r="B83171" t="s">
        <v>221</v>
      </c>
      <c r="C83171" t="s">
        <v>222</v>
      </c>
      <c r="D83171" t="s">
        <v>223</v>
      </c>
      <c r="E83171" t="s">
        <v>15</v>
      </c>
      <c r="F83171" t="s">
        <v>227</v>
      </c>
      <c r="G83171" t="s">
        <v>21</v>
      </c>
      <c r="H83171" t="s">
        <v>22</v>
      </c>
      <c r="I83171" t="s">
        <v>25</v>
      </c>
      <c r="J83171">
        <v>300</v>
      </c>
      <c r="K83171">
        <v>2163</v>
      </c>
      <c r="L83171">
        <v>3298.2</v>
      </c>
    </row>
    <row r="83172" spans="1:12" x14ac:dyDescent="0.2">
      <c r="A83172" s="1">
        <v>42339</v>
      </c>
      <c r="B83172" t="s">
        <v>221</v>
      </c>
      <c r="C83172" t="s">
        <v>222</v>
      </c>
      <c r="D83172" t="s">
        <v>223</v>
      </c>
      <c r="E83172" t="s">
        <v>15</v>
      </c>
      <c r="F83172" t="s">
        <v>227</v>
      </c>
      <c r="G83172" t="s">
        <v>21</v>
      </c>
      <c r="H83172" t="s">
        <v>22</v>
      </c>
      <c r="I83172" t="s">
        <v>26</v>
      </c>
      <c r="J83172">
        <v>24</v>
      </c>
      <c r="K83172">
        <v>191.28</v>
      </c>
      <c r="L83172">
        <v>291.14</v>
      </c>
    </row>
    <row r="83173" spans="1:12" x14ac:dyDescent="0.2">
      <c r="A83173" s="1">
        <v>42339</v>
      </c>
      <c r="B83173" t="s">
        <v>221</v>
      </c>
      <c r="C83173" t="s">
        <v>222</v>
      </c>
      <c r="D83173" t="s">
        <v>223</v>
      </c>
      <c r="E83173" t="s">
        <v>15</v>
      </c>
      <c r="F83173" t="s">
        <v>227</v>
      </c>
      <c r="G83173" t="s">
        <v>21</v>
      </c>
      <c r="H83173" t="s">
        <v>22</v>
      </c>
      <c r="I83173" t="s">
        <v>27</v>
      </c>
      <c r="J83173">
        <v>40</v>
      </c>
      <c r="K83173">
        <v>371.2</v>
      </c>
      <c r="L83173">
        <v>565.84999999999991</v>
      </c>
    </row>
    <row r="83174" spans="1:12" x14ac:dyDescent="0.2">
      <c r="A83174" s="1">
        <v>42339</v>
      </c>
      <c r="B83174" t="s">
        <v>221</v>
      </c>
      <c r="C83174" t="s">
        <v>222</v>
      </c>
      <c r="D83174" t="s">
        <v>223</v>
      </c>
      <c r="E83174" t="s">
        <v>15</v>
      </c>
      <c r="F83174" t="s">
        <v>227</v>
      </c>
      <c r="G83174" t="s">
        <v>21</v>
      </c>
      <c r="H83174" t="s">
        <v>22</v>
      </c>
      <c r="I83174" t="s">
        <v>28</v>
      </c>
      <c r="J83174">
        <v>28</v>
      </c>
      <c r="K83174">
        <v>259.83999999999997</v>
      </c>
      <c r="L83174">
        <v>396.20000000000005</v>
      </c>
    </row>
    <row r="83175" spans="1:12" x14ac:dyDescent="0.2">
      <c r="A83175" s="1">
        <v>42339</v>
      </c>
      <c r="B83175" t="s">
        <v>221</v>
      </c>
      <c r="C83175" t="s">
        <v>222</v>
      </c>
      <c r="D83175" t="s">
        <v>223</v>
      </c>
      <c r="E83175" t="s">
        <v>15</v>
      </c>
      <c r="F83175" t="s">
        <v>227</v>
      </c>
      <c r="G83175" t="s">
        <v>21</v>
      </c>
      <c r="H83175" t="s">
        <v>22</v>
      </c>
      <c r="I83175" t="s">
        <v>29</v>
      </c>
      <c r="J83175">
        <v>6</v>
      </c>
      <c r="K83175">
        <v>58.739999999999995</v>
      </c>
      <c r="L83175">
        <v>89.58</v>
      </c>
    </row>
    <row r="83176" spans="1:12" x14ac:dyDescent="0.2">
      <c r="A83176" s="1">
        <v>42339</v>
      </c>
      <c r="B83176" t="s">
        <v>221</v>
      </c>
      <c r="C83176" t="s">
        <v>222</v>
      </c>
      <c r="D83176" t="s">
        <v>223</v>
      </c>
      <c r="E83176" t="s">
        <v>15</v>
      </c>
      <c r="F83176" t="s">
        <v>227</v>
      </c>
      <c r="G83176" t="s">
        <v>21</v>
      </c>
      <c r="H83176" t="s">
        <v>22</v>
      </c>
      <c r="I83176" t="s">
        <v>30</v>
      </c>
      <c r="J83176">
        <v>2</v>
      </c>
      <c r="K83176">
        <v>18.579999999999998</v>
      </c>
      <c r="L83176">
        <v>28.42</v>
      </c>
    </row>
    <row r="83177" spans="1:12" x14ac:dyDescent="0.2">
      <c r="A83177" s="1">
        <v>42339</v>
      </c>
      <c r="B83177" t="s">
        <v>221</v>
      </c>
      <c r="C83177" t="s">
        <v>222</v>
      </c>
      <c r="D83177" t="s">
        <v>223</v>
      </c>
      <c r="E83177" t="s">
        <v>15</v>
      </c>
      <c r="F83177" t="s">
        <v>227</v>
      </c>
      <c r="G83177" t="s">
        <v>31</v>
      </c>
      <c r="H83177" t="s">
        <v>40</v>
      </c>
      <c r="I83177" t="s">
        <v>41</v>
      </c>
      <c r="J83177">
        <v>95</v>
      </c>
      <c r="K83177">
        <v>1919.95</v>
      </c>
      <c r="L83177">
        <v>2948.42</v>
      </c>
    </row>
    <row r="83178" spans="1:12" x14ac:dyDescent="0.2">
      <c r="A83178" s="1">
        <v>42339</v>
      </c>
      <c r="B83178" t="s">
        <v>221</v>
      </c>
      <c r="C83178" t="s">
        <v>222</v>
      </c>
      <c r="D83178" t="s">
        <v>223</v>
      </c>
      <c r="E83178" t="s">
        <v>15</v>
      </c>
      <c r="F83178" t="s">
        <v>227</v>
      </c>
      <c r="G83178" t="s">
        <v>31</v>
      </c>
      <c r="H83178" t="s">
        <v>32</v>
      </c>
      <c r="I83178" t="s">
        <v>33</v>
      </c>
      <c r="J83178">
        <v>151</v>
      </c>
      <c r="K83178">
        <v>1555.3000000000002</v>
      </c>
      <c r="L83178">
        <v>2361.8900000000021</v>
      </c>
    </row>
    <row r="83179" spans="1:12" x14ac:dyDescent="0.2">
      <c r="A83179" s="1">
        <v>42339</v>
      </c>
      <c r="B83179" t="s">
        <v>221</v>
      </c>
      <c r="C83179" t="s">
        <v>222</v>
      </c>
      <c r="D83179" t="s">
        <v>223</v>
      </c>
      <c r="E83179" t="s">
        <v>15</v>
      </c>
      <c r="F83179" t="s">
        <v>227</v>
      </c>
      <c r="G83179" t="s">
        <v>31</v>
      </c>
      <c r="H83179" t="s">
        <v>32</v>
      </c>
      <c r="I83179" t="s">
        <v>34</v>
      </c>
      <c r="J83179">
        <v>665</v>
      </c>
      <c r="K83179">
        <v>6849.5000000000009</v>
      </c>
      <c r="L83179">
        <v>10435.490000000011</v>
      </c>
    </row>
    <row r="83180" spans="1:12" x14ac:dyDescent="0.2">
      <c r="A83180" s="1">
        <v>42339</v>
      </c>
      <c r="B83180" t="s">
        <v>221</v>
      </c>
      <c r="C83180" t="s">
        <v>222</v>
      </c>
      <c r="D83180" t="s">
        <v>223</v>
      </c>
      <c r="E83180" t="s">
        <v>15</v>
      </c>
      <c r="F83180" t="s">
        <v>227</v>
      </c>
      <c r="G83180" t="s">
        <v>31</v>
      </c>
      <c r="H83180" t="s">
        <v>35</v>
      </c>
      <c r="I83180" t="s">
        <v>43</v>
      </c>
      <c r="J83180">
        <v>2</v>
      </c>
      <c r="K83180">
        <v>45.62</v>
      </c>
      <c r="L83180">
        <v>69.58</v>
      </c>
    </row>
    <row r="83181" spans="1:12" x14ac:dyDescent="0.2">
      <c r="A83181" s="1">
        <v>42339</v>
      </c>
      <c r="B83181" t="s">
        <v>221</v>
      </c>
      <c r="C83181" t="s">
        <v>222</v>
      </c>
      <c r="D83181" t="s">
        <v>223</v>
      </c>
      <c r="E83181" t="s">
        <v>15</v>
      </c>
      <c r="F83181" t="s">
        <v>227</v>
      </c>
      <c r="G83181" t="s">
        <v>31</v>
      </c>
      <c r="H83181" t="s">
        <v>35</v>
      </c>
      <c r="I83181" t="s">
        <v>36</v>
      </c>
      <c r="J83181">
        <v>24</v>
      </c>
      <c r="K83181">
        <v>470.88</v>
      </c>
      <c r="L83181">
        <v>712.14</v>
      </c>
    </row>
    <row r="83182" spans="1:12" x14ac:dyDescent="0.2">
      <c r="A83182" s="1">
        <v>42339</v>
      </c>
      <c r="B83182" t="s">
        <v>221</v>
      </c>
      <c r="C83182" t="s">
        <v>222</v>
      </c>
      <c r="D83182" t="s">
        <v>223</v>
      </c>
      <c r="E83182" t="s">
        <v>53</v>
      </c>
      <c r="F83182" t="s">
        <v>231</v>
      </c>
      <c r="G83182" t="s">
        <v>17</v>
      </c>
      <c r="H83182" t="s">
        <v>45</v>
      </c>
      <c r="I83182" t="s">
        <v>47</v>
      </c>
      <c r="J83182">
        <v>12</v>
      </c>
      <c r="K83182">
        <v>114.12</v>
      </c>
      <c r="L83182">
        <v>174.12</v>
      </c>
    </row>
    <row r="83183" spans="1:12" x14ac:dyDescent="0.2">
      <c r="A83183" s="1">
        <v>42339</v>
      </c>
      <c r="B83183" t="s">
        <v>221</v>
      </c>
      <c r="C83183" t="s">
        <v>222</v>
      </c>
      <c r="D83183" t="s">
        <v>223</v>
      </c>
      <c r="E83183" t="s">
        <v>53</v>
      </c>
      <c r="F83183" t="s">
        <v>231</v>
      </c>
      <c r="G83183" t="s">
        <v>17</v>
      </c>
      <c r="H83183" t="s">
        <v>18</v>
      </c>
      <c r="I83183" t="s">
        <v>39</v>
      </c>
      <c r="J83183">
        <v>3</v>
      </c>
      <c r="K83183">
        <v>27.06</v>
      </c>
      <c r="L83183">
        <v>41.28</v>
      </c>
    </row>
    <row r="83184" spans="1:12" x14ac:dyDescent="0.2">
      <c r="A83184" s="1">
        <v>42339</v>
      </c>
      <c r="B83184" t="s">
        <v>221</v>
      </c>
      <c r="C83184" t="s">
        <v>222</v>
      </c>
      <c r="D83184" t="s">
        <v>223</v>
      </c>
      <c r="E83184" t="s">
        <v>53</v>
      </c>
      <c r="F83184" t="s">
        <v>231</v>
      </c>
      <c r="G83184" t="s">
        <v>17</v>
      </c>
      <c r="H83184" t="s">
        <v>18</v>
      </c>
      <c r="I83184" t="s">
        <v>19</v>
      </c>
      <c r="J83184">
        <v>36</v>
      </c>
      <c r="K83184">
        <v>335.16</v>
      </c>
      <c r="L83184">
        <v>487.27999999999969</v>
      </c>
    </row>
    <row r="83185" spans="1:12" x14ac:dyDescent="0.2">
      <c r="A83185" s="1">
        <v>42339</v>
      </c>
      <c r="B83185" t="s">
        <v>221</v>
      </c>
      <c r="C83185" t="s">
        <v>222</v>
      </c>
      <c r="D83185" t="s">
        <v>223</v>
      </c>
      <c r="E83185" t="s">
        <v>53</v>
      </c>
      <c r="F83185" t="s">
        <v>231</v>
      </c>
      <c r="G83185" t="s">
        <v>17</v>
      </c>
      <c r="H83185" t="s">
        <v>18</v>
      </c>
      <c r="I83185" t="s">
        <v>20</v>
      </c>
      <c r="J83185">
        <v>45</v>
      </c>
      <c r="K83185">
        <v>394.65</v>
      </c>
      <c r="L83185">
        <v>601.65000000000009</v>
      </c>
    </row>
    <row r="83186" spans="1:12" x14ac:dyDescent="0.2">
      <c r="A83186" s="1">
        <v>42339</v>
      </c>
      <c r="B83186" t="s">
        <v>221</v>
      </c>
      <c r="C83186" t="s">
        <v>222</v>
      </c>
      <c r="D83186" t="s">
        <v>223</v>
      </c>
      <c r="E83186" t="s">
        <v>53</v>
      </c>
      <c r="F83186" t="s">
        <v>231</v>
      </c>
      <c r="G83186" t="s">
        <v>21</v>
      </c>
      <c r="H83186" t="s">
        <v>48</v>
      </c>
      <c r="I83186" t="s">
        <v>49</v>
      </c>
      <c r="J83186">
        <v>18</v>
      </c>
      <c r="K83186">
        <v>149.76</v>
      </c>
      <c r="L83186">
        <v>230.94000000000003</v>
      </c>
    </row>
    <row r="83187" spans="1:12" x14ac:dyDescent="0.2">
      <c r="A83187" s="1">
        <v>42339</v>
      </c>
      <c r="B83187" t="s">
        <v>221</v>
      </c>
      <c r="C83187" t="s">
        <v>222</v>
      </c>
      <c r="D83187" t="s">
        <v>223</v>
      </c>
      <c r="E83187" t="s">
        <v>53</v>
      </c>
      <c r="F83187" t="s">
        <v>231</v>
      </c>
      <c r="G83187" t="s">
        <v>21</v>
      </c>
      <c r="H83187" t="s">
        <v>48</v>
      </c>
      <c r="I83187" t="s">
        <v>50</v>
      </c>
      <c r="J83187">
        <v>21</v>
      </c>
      <c r="K83187">
        <v>203.07</v>
      </c>
      <c r="L83187">
        <v>309.75</v>
      </c>
    </row>
    <row r="83188" spans="1:12" x14ac:dyDescent="0.2">
      <c r="A83188" s="1">
        <v>42339</v>
      </c>
      <c r="B83188" t="s">
        <v>221</v>
      </c>
      <c r="C83188" t="s">
        <v>222</v>
      </c>
      <c r="D83188" t="s">
        <v>223</v>
      </c>
      <c r="E83188" t="s">
        <v>53</v>
      </c>
      <c r="F83188" t="s">
        <v>231</v>
      </c>
      <c r="G83188" t="s">
        <v>21</v>
      </c>
      <c r="H83188" t="s">
        <v>22</v>
      </c>
      <c r="I83188" t="s">
        <v>25</v>
      </c>
      <c r="J83188">
        <v>82</v>
      </c>
      <c r="K83188">
        <v>591.22</v>
      </c>
      <c r="L83188">
        <v>906.32</v>
      </c>
    </row>
    <row r="83189" spans="1:12" x14ac:dyDescent="0.2">
      <c r="A83189" s="1">
        <v>42339</v>
      </c>
      <c r="B83189" t="s">
        <v>221</v>
      </c>
      <c r="C83189" t="s">
        <v>222</v>
      </c>
      <c r="D83189" t="s">
        <v>223</v>
      </c>
      <c r="E83189" t="s">
        <v>53</v>
      </c>
      <c r="F83189" t="s">
        <v>231</v>
      </c>
      <c r="G83189" t="s">
        <v>21</v>
      </c>
      <c r="H83189" t="s">
        <v>22</v>
      </c>
      <c r="I83189" t="s">
        <v>26</v>
      </c>
      <c r="J83189">
        <v>22</v>
      </c>
      <c r="K83189">
        <v>175.34</v>
      </c>
      <c r="L83189">
        <v>268.03999999999996</v>
      </c>
    </row>
    <row r="83190" spans="1:12" x14ac:dyDescent="0.2">
      <c r="A83190" s="1">
        <v>42339</v>
      </c>
      <c r="B83190" t="s">
        <v>221</v>
      </c>
      <c r="C83190" t="s">
        <v>222</v>
      </c>
      <c r="D83190" t="s">
        <v>223</v>
      </c>
      <c r="E83190" t="s">
        <v>53</v>
      </c>
      <c r="F83190" t="s">
        <v>231</v>
      </c>
      <c r="G83190" t="s">
        <v>21</v>
      </c>
      <c r="H83190" t="s">
        <v>22</v>
      </c>
      <c r="I83190" t="s">
        <v>27</v>
      </c>
      <c r="J83190">
        <v>32</v>
      </c>
      <c r="K83190">
        <v>296.95999999999998</v>
      </c>
      <c r="L83190">
        <v>452.79999999999978</v>
      </c>
    </row>
    <row r="83191" spans="1:12" x14ac:dyDescent="0.2">
      <c r="A83191" s="1">
        <v>42339</v>
      </c>
      <c r="B83191" t="s">
        <v>221</v>
      </c>
      <c r="C83191" t="s">
        <v>222</v>
      </c>
      <c r="D83191" t="s">
        <v>223</v>
      </c>
      <c r="E83191" t="s">
        <v>53</v>
      </c>
      <c r="F83191" t="s">
        <v>231</v>
      </c>
      <c r="G83191" t="s">
        <v>21</v>
      </c>
      <c r="H83191" t="s">
        <v>22</v>
      </c>
      <c r="I83191" t="s">
        <v>28</v>
      </c>
      <c r="J83191">
        <v>16</v>
      </c>
      <c r="K83191">
        <v>148.47999999999999</v>
      </c>
      <c r="L83191">
        <v>226.40000000000003</v>
      </c>
    </row>
    <row r="83192" spans="1:12" x14ac:dyDescent="0.2">
      <c r="A83192" s="1">
        <v>42339</v>
      </c>
      <c r="B83192" t="s">
        <v>221</v>
      </c>
      <c r="C83192" t="s">
        <v>222</v>
      </c>
      <c r="D83192" t="s">
        <v>223</v>
      </c>
      <c r="E83192" t="s">
        <v>53</v>
      </c>
      <c r="F83192" t="s">
        <v>231</v>
      </c>
      <c r="G83192" t="s">
        <v>21</v>
      </c>
      <c r="H83192" t="s">
        <v>22</v>
      </c>
      <c r="I83192" t="s">
        <v>29</v>
      </c>
      <c r="J83192">
        <v>3</v>
      </c>
      <c r="K83192">
        <v>29.369999999999997</v>
      </c>
      <c r="L83192">
        <v>44.79</v>
      </c>
    </row>
    <row r="83193" spans="1:12" x14ac:dyDescent="0.2">
      <c r="A83193" s="1">
        <v>42339</v>
      </c>
      <c r="B83193" t="s">
        <v>221</v>
      </c>
      <c r="C83193" t="s">
        <v>222</v>
      </c>
      <c r="D83193" t="s">
        <v>223</v>
      </c>
      <c r="E83193" t="s">
        <v>53</v>
      </c>
      <c r="F83193" t="s">
        <v>231</v>
      </c>
      <c r="G83193" t="s">
        <v>31</v>
      </c>
      <c r="H83193" t="s">
        <v>40</v>
      </c>
      <c r="I83193" t="s">
        <v>41</v>
      </c>
      <c r="J83193">
        <v>54</v>
      </c>
      <c r="K83193">
        <v>1091.3400000000001</v>
      </c>
      <c r="L83193">
        <v>1691.43</v>
      </c>
    </row>
    <row r="83194" spans="1:12" x14ac:dyDescent="0.2">
      <c r="A83194" s="1">
        <v>42339</v>
      </c>
      <c r="B83194" t="s">
        <v>221</v>
      </c>
      <c r="C83194" t="s">
        <v>222</v>
      </c>
      <c r="D83194" t="s">
        <v>223</v>
      </c>
      <c r="E83194" t="s">
        <v>53</v>
      </c>
      <c r="F83194" t="s">
        <v>231</v>
      </c>
      <c r="G83194" t="s">
        <v>31</v>
      </c>
      <c r="H83194" t="s">
        <v>32</v>
      </c>
      <c r="I83194" t="s">
        <v>33</v>
      </c>
      <c r="J83194">
        <v>65</v>
      </c>
      <c r="K83194">
        <v>669.5</v>
      </c>
      <c r="L83194">
        <v>1003.8800000000002</v>
      </c>
    </row>
    <row r="83195" spans="1:12" x14ac:dyDescent="0.2">
      <c r="A83195" s="1">
        <v>42339</v>
      </c>
      <c r="B83195" t="s">
        <v>221</v>
      </c>
      <c r="C83195" t="s">
        <v>222</v>
      </c>
      <c r="D83195" t="s">
        <v>223</v>
      </c>
      <c r="E83195" t="s">
        <v>53</v>
      </c>
      <c r="F83195" t="s">
        <v>231</v>
      </c>
      <c r="G83195" t="s">
        <v>31</v>
      </c>
      <c r="H83195" t="s">
        <v>32</v>
      </c>
      <c r="I83195" t="s">
        <v>34</v>
      </c>
      <c r="J83195">
        <v>298</v>
      </c>
      <c r="K83195">
        <v>3069.4</v>
      </c>
      <c r="L83195">
        <v>4604.9900000000043</v>
      </c>
    </row>
    <row r="83196" spans="1:12" x14ac:dyDescent="0.2">
      <c r="A83196" s="1">
        <v>42339</v>
      </c>
      <c r="B83196" t="s">
        <v>221</v>
      </c>
      <c r="C83196" t="s">
        <v>222</v>
      </c>
      <c r="D83196" t="s">
        <v>223</v>
      </c>
      <c r="E83196" t="s">
        <v>53</v>
      </c>
      <c r="F83196" t="s">
        <v>231</v>
      </c>
      <c r="G83196" t="s">
        <v>31</v>
      </c>
      <c r="H83196" t="s">
        <v>32</v>
      </c>
      <c r="I83196" t="s">
        <v>42</v>
      </c>
      <c r="J83196">
        <v>7</v>
      </c>
      <c r="K83196">
        <v>51.24</v>
      </c>
      <c r="L83196">
        <v>95.34</v>
      </c>
    </row>
    <row r="83197" spans="1:12" x14ac:dyDescent="0.2">
      <c r="A83197" s="1">
        <v>42339</v>
      </c>
      <c r="B83197" t="s">
        <v>221</v>
      </c>
      <c r="C83197" t="s">
        <v>222</v>
      </c>
      <c r="D83197" t="s">
        <v>223</v>
      </c>
      <c r="E83197" t="s">
        <v>53</v>
      </c>
      <c r="F83197" t="s">
        <v>231</v>
      </c>
      <c r="G83197" t="s">
        <v>31</v>
      </c>
      <c r="H83197" t="s">
        <v>35</v>
      </c>
      <c r="I83197" t="s">
        <v>36</v>
      </c>
      <c r="J83197">
        <v>35</v>
      </c>
      <c r="K83197">
        <v>686.7</v>
      </c>
      <c r="L83197">
        <v>1054.4600000000003</v>
      </c>
    </row>
    <row r="83198" spans="1:12" x14ac:dyDescent="0.2">
      <c r="A83198" s="1">
        <v>42339</v>
      </c>
      <c r="B83198" t="s">
        <v>221</v>
      </c>
      <c r="C83198" t="s">
        <v>222</v>
      </c>
      <c r="D83198" t="s">
        <v>223</v>
      </c>
      <c r="E83198" t="s">
        <v>57</v>
      </c>
      <c r="F83198" t="s">
        <v>233</v>
      </c>
      <c r="G83198" t="s">
        <v>17</v>
      </c>
      <c r="H83198" t="s">
        <v>45</v>
      </c>
      <c r="I83198" t="s">
        <v>47</v>
      </c>
      <c r="J83198">
        <v>10</v>
      </c>
      <c r="K83198">
        <v>95.1</v>
      </c>
      <c r="L83198">
        <v>130.64000000000001</v>
      </c>
    </row>
    <row r="83199" spans="1:12" x14ac:dyDescent="0.2">
      <c r="A83199" s="1">
        <v>42339</v>
      </c>
      <c r="B83199" t="s">
        <v>221</v>
      </c>
      <c r="C83199" t="s">
        <v>222</v>
      </c>
      <c r="D83199" t="s">
        <v>223</v>
      </c>
      <c r="E83199" t="s">
        <v>57</v>
      </c>
      <c r="F83199" t="s">
        <v>233</v>
      </c>
      <c r="G83199" t="s">
        <v>17</v>
      </c>
      <c r="H83199" t="s">
        <v>18</v>
      </c>
      <c r="I83199" t="s">
        <v>39</v>
      </c>
      <c r="J83199">
        <v>2</v>
      </c>
      <c r="K83199">
        <v>18.04</v>
      </c>
      <c r="L83199">
        <v>27.52</v>
      </c>
    </row>
    <row r="83200" spans="1:12" x14ac:dyDescent="0.2">
      <c r="A83200" s="1">
        <v>42339</v>
      </c>
      <c r="B83200" t="s">
        <v>221</v>
      </c>
      <c r="C83200" t="s">
        <v>222</v>
      </c>
      <c r="D83200" t="s">
        <v>223</v>
      </c>
      <c r="E83200" t="s">
        <v>57</v>
      </c>
      <c r="F83200" t="s">
        <v>233</v>
      </c>
      <c r="G83200" t="s">
        <v>17</v>
      </c>
      <c r="H83200" t="s">
        <v>18</v>
      </c>
      <c r="I83200" t="s">
        <v>19</v>
      </c>
      <c r="J83200">
        <v>39</v>
      </c>
      <c r="K83200">
        <v>363.09000000000003</v>
      </c>
      <c r="L83200">
        <v>500.57</v>
      </c>
    </row>
    <row r="83201" spans="1:12" x14ac:dyDescent="0.2">
      <c r="A83201" s="1">
        <v>42339</v>
      </c>
      <c r="B83201" t="s">
        <v>221</v>
      </c>
      <c r="C83201" t="s">
        <v>222</v>
      </c>
      <c r="D83201" t="s">
        <v>223</v>
      </c>
      <c r="E83201" t="s">
        <v>57</v>
      </c>
      <c r="F83201" t="s">
        <v>233</v>
      </c>
      <c r="G83201" t="s">
        <v>17</v>
      </c>
      <c r="H83201" t="s">
        <v>18</v>
      </c>
      <c r="I83201" t="s">
        <v>20</v>
      </c>
      <c r="J83201">
        <v>18</v>
      </c>
      <c r="K83201">
        <v>157.85999999999999</v>
      </c>
      <c r="L83201">
        <v>240.66000000000003</v>
      </c>
    </row>
    <row r="83202" spans="1:12" x14ac:dyDescent="0.2">
      <c r="A83202" s="1">
        <v>42339</v>
      </c>
      <c r="B83202" t="s">
        <v>221</v>
      </c>
      <c r="C83202" t="s">
        <v>222</v>
      </c>
      <c r="D83202" t="s">
        <v>223</v>
      </c>
      <c r="E83202" t="s">
        <v>57</v>
      </c>
      <c r="F83202" t="s">
        <v>233</v>
      </c>
      <c r="G83202" t="s">
        <v>21</v>
      </c>
      <c r="H83202" t="s">
        <v>48</v>
      </c>
      <c r="I83202" t="s">
        <v>50</v>
      </c>
      <c r="J83202">
        <v>2</v>
      </c>
      <c r="K83202">
        <v>19.34</v>
      </c>
      <c r="L83202">
        <v>29.5</v>
      </c>
    </row>
    <row r="83203" spans="1:12" x14ac:dyDescent="0.2">
      <c r="A83203" s="1">
        <v>42339</v>
      </c>
      <c r="B83203" t="s">
        <v>221</v>
      </c>
      <c r="C83203" t="s">
        <v>222</v>
      </c>
      <c r="D83203" t="s">
        <v>223</v>
      </c>
      <c r="E83203" t="s">
        <v>57</v>
      </c>
      <c r="F83203" t="s">
        <v>233</v>
      </c>
      <c r="G83203" t="s">
        <v>21</v>
      </c>
      <c r="H83203" t="s">
        <v>48</v>
      </c>
      <c r="I83203" t="s">
        <v>51</v>
      </c>
      <c r="J83203">
        <v>10</v>
      </c>
      <c r="K83203">
        <v>112.4</v>
      </c>
      <c r="L83203">
        <v>171.4</v>
      </c>
    </row>
    <row r="83204" spans="1:12" x14ac:dyDescent="0.2">
      <c r="A83204" s="1">
        <v>42339</v>
      </c>
      <c r="B83204" t="s">
        <v>221</v>
      </c>
      <c r="C83204" t="s">
        <v>222</v>
      </c>
      <c r="D83204" t="s">
        <v>223</v>
      </c>
      <c r="E83204" t="s">
        <v>57</v>
      </c>
      <c r="F83204" t="s">
        <v>233</v>
      </c>
      <c r="G83204" t="s">
        <v>21</v>
      </c>
      <c r="H83204" t="s">
        <v>22</v>
      </c>
      <c r="I83204" t="s">
        <v>25</v>
      </c>
      <c r="J83204">
        <v>13</v>
      </c>
      <c r="K83204">
        <v>93.73</v>
      </c>
      <c r="L83204">
        <v>143</v>
      </c>
    </row>
    <row r="83205" spans="1:12" x14ac:dyDescent="0.2">
      <c r="A83205" s="1">
        <v>42339</v>
      </c>
      <c r="B83205" t="s">
        <v>221</v>
      </c>
      <c r="C83205" t="s">
        <v>222</v>
      </c>
      <c r="D83205" t="s">
        <v>223</v>
      </c>
      <c r="E83205" t="s">
        <v>57</v>
      </c>
      <c r="F83205" t="s">
        <v>233</v>
      </c>
      <c r="G83205" t="s">
        <v>21</v>
      </c>
      <c r="H83205" t="s">
        <v>22</v>
      </c>
      <c r="I83205" t="s">
        <v>26</v>
      </c>
      <c r="J83205">
        <v>2</v>
      </c>
      <c r="K83205">
        <v>15.94</v>
      </c>
      <c r="L83205">
        <v>24.32</v>
      </c>
    </row>
    <row r="83206" spans="1:12" x14ac:dyDescent="0.2">
      <c r="A83206" s="1">
        <v>42339</v>
      </c>
      <c r="B83206" t="s">
        <v>221</v>
      </c>
      <c r="C83206" t="s">
        <v>222</v>
      </c>
      <c r="D83206" t="s">
        <v>223</v>
      </c>
      <c r="E83206" t="s">
        <v>57</v>
      </c>
      <c r="F83206" t="s">
        <v>233</v>
      </c>
      <c r="G83206" t="s">
        <v>21</v>
      </c>
      <c r="H83206" t="s">
        <v>22</v>
      </c>
      <c r="I83206" t="s">
        <v>27</v>
      </c>
      <c r="J83206">
        <v>21</v>
      </c>
      <c r="K83206">
        <v>194.88</v>
      </c>
      <c r="L83206">
        <v>300.90999999999997</v>
      </c>
    </row>
    <row r="83207" spans="1:12" x14ac:dyDescent="0.2">
      <c r="A83207" s="1">
        <v>42339</v>
      </c>
      <c r="B83207" t="s">
        <v>221</v>
      </c>
      <c r="C83207" t="s">
        <v>222</v>
      </c>
      <c r="D83207" t="s">
        <v>223</v>
      </c>
      <c r="E83207" t="s">
        <v>57</v>
      </c>
      <c r="F83207" t="s">
        <v>233</v>
      </c>
      <c r="G83207" t="s">
        <v>21</v>
      </c>
      <c r="H83207" t="s">
        <v>22</v>
      </c>
      <c r="I83207" t="s">
        <v>28</v>
      </c>
      <c r="J83207">
        <v>7</v>
      </c>
      <c r="K83207">
        <v>64.959999999999994</v>
      </c>
      <c r="L83207">
        <v>99.050000000000011</v>
      </c>
    </row>
    <row r="83208" spans="1:12" x14ac:dyDescent="0.2">
      <c r="A83208" s="1">
        <v>42339</v>
      </c>
      <c r="B83208" t="s">
        <v>221</v>
      </c>
      <c r="C83208" t="s">
        <v>222</v>
      </c>
      <c r="D83208" t="s">
        <v>223</v>
      </c>
      <c r="E83208" t="s">
        <v>57</v>
      </c>
      <c r="F83208" t="s">
        <v>233</v>
      </c>
      <c r="G83208" t="s">
        <v>31</v>
      </c>
      <c r="H83208" t="s">
        <v>32</v>
      </c>
      <c r="I83208" t="s">
        <v>33</v>
      </c>
      <c r="J83208">
        <v>30</v>
      </c>
      <c r="K83208">
        <v>309</v>
      </c>
      <c r="L83208">
        <v>458.74000000000012</v>
      </c>
    </row>
    <row r="83209" spans="1:12" x14ac:dyDescent="0.2">
      <c r="A83209" s="1">
        <v>42339</v>
      </c>
      <c r="B83209" t="s">
        <v>221</v>
      </c>
      <c r="C83209" t="s">
        <v>222</v>
      </c>
      <c r="D83209" t="s">
        <v>223</v>
      </c>
      <c r="E83209" t="s">
        <v>57</v>
      </c>
      <c r="F83209" t="s">
        <v>233</v>
      </c>
      <c r="G83209" t="s">
        <v>31</v>
      </c>
      <c r="H83209" t="s">
        <v>32</v>
      </c>
      <c r="I83209" t="s">
        <v>34</v>
      </c>
      <c r="J83209">
        <v>170</v>
      </c>
      <c r="K83209">
        <v>1751.0000000000002</v>
      </c>
      <c r="L83209">
        <v>2619.3600000000029</v>
      </c>
    </row>
    <row r="83210" spans="1:12" x14ac:dyDescent="0.2">
      <c r="A83210" s="1">
        <v>42339</v>
      </c>
      <c r="B83210" t="s">
        <v>221</v>
      </c>
      <c r="C83210" t="s">
        <v>222</v>
      </c>
      <c r="D83210" t="s">
        <v>223</v>
      </c>
      <c r="E83210" t="s">
        <v>57</v>
      </c>
      <c r="F83210" t="s">
        <v>233</v>
      </c>
      <c r="G83210" t="s">
        <v>31</v>
      </c>
      <c r="H83210" t="s">
        <v>35</v>
      </c>
      <c r="I83210" t="s">
        <v>36</v>
      </c>
      <c r="J83210">
        <v>4</v>
      </c>
      <c r="K83210">
        <v>78.48</v>
      </c>
      <c r="L83210">
        <v>119.68</v>
      </c>
    </row>
    <row r="83211" spans="1:12" x14ac:dyDescent="0.2">
      <c r="A83211" s="1">
        <v>42339</v>
      </c>
      <c r="B83211" t="s">
        <v>221</v>
      </c>
      <c r="C83211" t="s">
        <v>222</v>
      </c>
      <c r="D83211" t="s">
        <v>223</v>
      </c>
      <c r="E83211" t="s">
        <v>57</v>
      </c>
      <c r="F83211" t="s">
        <v>234</v>
      </c>
      <c r="G83211" t="s">
        <v>17</v>
      </c>
      <c r="H83211" t="s">
        <v>45</v>
      </c>
      <c r="I83211" t="s">
        <v>47</v>
      </c>
      <c r="J83211">
        <v>28</v>
      </c>
      <c r="K83211">
        <v>266.27999999999997</v>
      </c>
      <c r="L83211">
        <v>407.56</v>
      </c>
    </row>
    <row r="83212" spans="1:12" x14ac:dyDescent="0.2">
      <c r="A83212" s="1">
        <v>42339</v>
      </c>
      <c r="B83212" t="s">
        <v>221</v>
      </c>
      <c r="C83212" t="s">
        <v>222</v>
      </c>
      <c r="D83212" t="s">
        <v>223</v>
      </c>
      <c r="E83212" t="s">
        <v>57</v>
      </c>
      <c r="F83212" t="s">
        <v>234</v>
      </c>
      <c r="G83212" t="s">
        <v>17</v>
      </c>
      <c r="H83212" t="s">
        <v>18</v>
      </c>
      <c r="I83212" t="s">
        <v>39</v>
      </c>
      <c r="J83212">
        <v>47</v>
      </c>
      <c r="K83212">
        <v>423.94</v>
      </c>
      <c r="L83212">
        <v>646.71999999999991</v>
      </c>
    </row>
    <row r="83213" spans="1:12" x14ac:dyDescent="0.2">
      <c r="A83213" s="1">
        <v>42339</v>
      </c>
      <c r="B83213" t="s">
        <v>221</v>
      </c>
      <c r="C83213" t="s">
        <v>222</v>
      </c>
      <c r="D83213" t="s">
        <v>223</v>
      </c>
      <c r="E83213" t="s">
        <v>57</v>
      </c>
      <c r="F83213" t="s">
        <v>234</v>
      </c>
      <c r="G83213" t="s">
        <v>17</v>
      </c>
      <c r="H83213" t="s">
        <v>18</v>
      </c>
      <c r="I83213" t="s">
        <v>19</v>
      </c>
      <c r="J83213">
        <v>150</v>
      </c>
      <c r="K83213">
        <v>1396.5</v>
      </c>
      <c r="L83213">
        <v>2498.1899999999991</v>
      </c>
    </row>
    <row r="83214" spans="1:12" x14ac:dyDescent="0.2">
      <c r="A83214" s="1">
        <v>42339</v>
      </c>
      <c r="B83214" t="s">
        <v>221</v>
      </c>
      <c r="C83214" t="s">
        <v>222</v>
      </c>
      <c r="D83214" t="s">
        <v>223</v>
      </c>
      <c r="E83214" t="s">
        <v>57</v>
      </c>
      <c r="F83214" t="s">
        <v>234</v>
      </c>
      <c r="G83214" t="s">
        <v>17</v>
      </c>
      <c r="H83214" t="s">
        <v>18</v>
      </c>
      <c r="I83214" t="s">
        <v>20</v>
      </c>
      <c r="J83214">
        <v>65</v>
      </c>
      <c r="K83214">
        <v>570.04999999999995</v>
      </c>
      <c r="L83214">
        <v>870.63000000000011</v>
      </c>
    </row>
    <row r="83215" spans="1:12" x14ac:dyDescent="0.2">
      <c r="A83215" s="1">
        <v>42339</v>
      </c>
      <c r="B83215" t="s">
        <v>221</v>
      </c>
      <c r="C83215" t="s">
        <v>222</v>
      </c>
      <c r="D83215" t="s">
        <v>223</v>
      </c>
      <c r="E83215" t="s">
        <v>57</v>
      </c>
      <c r="F83215" t="s">
        <v>234</v>
      </c>
      <c r="G83215" t="s">
        <v>21</v>
      </c>
      <c r="H83215" t="s">
        <v>48</v>
      </c>
      <c r="I83215" t="s">
        <v>49</v>
      </c>
      <c r="J83215">
        <v>12</v>
      </c>
      <c r="K83215">
        <v>99.84</v>
      </c>
      <c r="L83215">
        <v>154.52000000000001</v>
      </c>
    </row>
    <row r="83216" spans="1:12" x14ac:dyDescent="0.2">
      <c r="A83216" s="1">
        <v>42339</v>
      </c>
      <c r="B83216" t="s">
        <v>221</v>
      </c>
      <c r="C83216" t="s">
        <v>222</v>
      </c>
      <c r="D83216" t="s">
        <v>223</v>
      </c>
      <c r="E83216" t="s">
        <v>57</v>
      </c>
      <c r="F83216" t="s">
        <v>234</v>
      </c>
      <c r="G83216" t="s">
        <v>21</v>
      </c>
      <c r="H83216" t="s">
        <v>48</v>
      </c>
      <c r="I83216" t="s">
        <v>50</v>
      </c>
      <c r="J83216">
        <v>35</v>
      </c>
      <c r="K83216">
        <v>338.45</v>
      </c>
      <c r="L83216">
        <v>487.46000000000009</v>
      </c>
    </row>
    <row r="83217" spans="1:12" x14ac:dyDescent="0.2">
      <c r="A83217" s="1">
        <v>42339</v>
      </c>
      <c r="B83217" t="s">
        <v>221</v>
      </c>
      <c r="C83217" t="s">
        <v>222</v>
      </c>
      <c r="D83217" t="s">
        <v>223</v>
      </c>
      <c r="E83217" t="s">
        <v>57</v>
      </c>
      <c r="F83217" t="s">
        <v>234</v>
      </c>
      <c r="G83217" t="s">
        <v>21</v>
      </c>
      <c r="H83217" t="s">
        <v>48</v>
      </c>
      <c r="I83217" t="s">
        <v>51</v>
      </c>
      <c r="J83217">
        <v>11</v>
      </c>
      <c r="K83217">
        <v>123.64</v>
      </c>
      <c r="L83217">
        <v>190.82</v>
      </c>
    </row>
    <row r="83218" spans="1:12" x14ac:dyDescent="0.2">
      <c r="A83218" s="1">
        <v>42339</v>
      </c>
      <c r="B83218" t="s">
        <v>221</v>
      </c>
      <c r="C83218" t="s">
        <v>222</v>
      </c>
      <c r="D83218" t="s">
        <v>223</v>
      </c>
      <c r="E83218" t="s">
        <v>57</v>
      </c>
      <c r="F83218" t="s">
        <v>234</v>
      </c>
      <c r="G83218" t="s">
        <v>21</v>
      </c>
      <c r="H83218" t="s">
        <v>22</v>
      </c>
      <c r="I83218" t="s">
        <v>23</v>
      </c>
      <c r="J83218">
        <v>3</v>
      </c>
      <c r="K83218">
        <v>21.63</v>
      </c>
      <c r="L83218">
        <v>33</v>
      </c>
    </row>
    <row r="83219" spans="1:12" x14ac:dyDescent="0.2">
      <c r="A83219" s="1">
        <v>42339</v>
      </c>
      <c r="B83219" t="s">
        <v>221</v>
      </c>
      <c r="C83219" t="s">
        <v>222</v>
      </c>
      <c r="D83219" t="s">
        <v>223</v>
      </c>
      <c r="E83219" t="s">
        <v>57</v>
      </c>
      <c r="F83219" t="s">
        <v>234</v>
      </c>
      <c r="G83219" t="s">
        <v>21</v>
      </c>
      <c r="H83219" t="s">
        <v>22</v>
      </c>
      <c r="I83219" t="s">
        <v>25</v>
      </c>
      <c r="J83219">
        <v>108</v>
      </c>
      <c r="K83219">
        <v>778.68</v>
      </c>
      <c r="L83219">
        <v>1189.7999999999997</v>
      </c>
    </row>
    <row r="83220" spans="1:12" x14ac:dyDescent="0.2">
      <c r="A83220" s="1">
        <v>42339</v>
      </c>
      <c r="B83220" t="s">
        <v>221</v>
      </c>
      <c r="C83220" t="s">
        <v>222</v>
      </c>
      <c r="D83220" t="s">
        <v>223</v>
      </c>
      <c r="E83220" t="s">
        <v>57</v>
      </c>
      <c r="F83220" t="s">
        <v>234</v>
      </c>
      <c r="G83220" t="s">
        <v>21</v>
      </c>
      <c r="H83220" t="s">
        <v>22</v>
      </c>
      <c r="I83220" t="s">
        <v>26</v>
      </c>
      <c r="J83220">
        <v>41</v>
      </c>
      <c r="K83220">
        <v>326.77</v>
      </c>
      <c r="L83220">
        <v>500.38000000000028</v>
      </c>
    </row>
    <row r="83221" spans="1:12" x14ac:dyDescent="0.2">
      <c r="A83221" s="1">
        <v>42339</v>
      </c>
      <c r="B83221" t="s">
        <v>221</v>
      </c>
      <c r="C83221" t="s">
        <v>222</v>
      </c>
      <c r="D83221" t="s">
        <v>223</v>
      </c>
      <c r="E83221" t="s">
        <v>57</v>
      </c>
      <c r="F83221" t="s">
        <v>234</v>
      </c>
      <c r="G83221" t="s">
        <v>21</v>
      </c>
      <c r="H83221" t="s">
        <v>22</v>
      </c>
      <c r="I83221" t="s">
        <v>27</v>
      </c>
      <c r="J83221">
        <v>53</v>
      </c>
      <c r="K83221">
        <v>491.84</v>
      </c>
      <c r="L83221">
        <v>724.24999999999932</v>
      </c>
    </row>
    <row r="83222" spans="1:12" x14ac:dyDescent="0.2">
      <c r="A83222" s="1">
        <v>42339</v>
      </c>
      <c r="B83222" t="s">
        <v>221</v>
      </c>
      <c r="C83222" t="s">
        <v>222</v>
      </c>
      <c r="D83222" t="s">
        <v>223</v>
      </c>
      <c r="E83222" t="s">
        <v>57</v>
      </c>
      <c r="F83222" t="s">
        <v>234</v>
      </c>
      <c r="G83222" t="s">
        <v>21</v>
      </c>
      <c r="H83222" t="s">
        <v>22</v>
      </c>
      <c r="I83222" t="s">
        <v>28</v>
      </c>
      <c r="J83222">
        <v>23</v>
      </c>
      <c r="K83222">
        <v>213.44</v>
      </c>
      <c r="L83222">
        <v>327.17999999999995</v>
      </c>
    </row>
    <row r="83223" spans="1:12" x14ac:dyDescent="0.2">
      <c r="A83223" s="1">
        <v>42339</v>
      </c>
      <c r="B83223" t="s">
        <v>221</v>
      </c>
      <c r="C83223" t="s">
        <v>222</v>
      </c>
      <c r="D83223" t="s">
        <v>223</v>
      </c>
      <c r="E83223" t="s">
        <v>57</v>
      </c>
      <c r="F83223" t="s">
        <v>234</v>
      </c>
      <c r="G83223" t="s">
        <v>21</v>
      </c>
      <c r="H83223" t="s">
        <v>22</v>
      </c>
      <c r="I83223" t="s">
        <v>29</v>
      </c>
      <c r="J83223">
        <v>7</v>
      </c>
      <c r="K83223">
        <v>68.53</v>
      </c>
      <c r="L83223">
        <v>104.50999999999999</v>
      </c>
    </row>
    <row r="83224" spans="1:12" x14ac:dyDescent="0.2">
      <c r="A83224" s="1">
        <v>42339</v>
      </c>
      <c r="B83224" t="s">
        <v>221</v>
      </c>
      <c r="C83224" t="s">
        <v>222</v>
      </c>
      <c r="D83224" t="s">
        <v>223</v>
      </c>
      <c r="E83224" t="s">
        <v>57</v>
      </c>
      <c r="F83224" t="s">
        <v>234</v>
      </c>
      <c r="G83224" t="s">
        <v>21</v>
      </c>
      <c r="H83224" t="s">
        <v>22</v>
      </c>
      <c r="I83224" t="s">
        <v>30</v>
      </c>
      <c r="J83224">
        <v>2</v>
      </c>
      <c r="K83224">
        <v>18.579999999999998</v>
      </c>
      <c r="L83224">
        <v>28.42</v>
      </c>
    </row>
    <row r="83225" spans="1:12" x14ac:dyDescent="0.2">
      <c r="A83225" s="1">
        <v>42339</v>
      </c>
      <c r="B83225" t="s">
        <v>221</v>
      </c>
      <c r="C83225" t="s">
        <v>222</v>
      </c>
      <c r="D83225" t="s">
        <v>223</v>
      </c>
      <c r="E83225" t="s">
        <v>57</v>
      </c>
      <c r="F83225" t="s">
        <v>234</v>
      </c>
      <c r="G83225" t="s">
        <v>31</v>
      </c>
      <c r="H83225" t="s">
        <v>40</v>
      </c>
      <c r="I83225" t="s">
        <v>41</v>
      </c>
      <c r="J83225">
        <v>141</v>
      </c>
      <c r="K83225">
        <v>2849.61</v>
      </c>
      <c r="L83225">
        <v>4412.7099999999919</v>
      </c>
    </row>
    <row r="83226" spans="1:12" x14ac:dyDescent="0.2">
      <c r="A83226" s="1">
        <v>42339</v>
      </c>
      <c r="B83226" t="s">
        <v>221</v>
      </c>
      <c r="C83226" t="s">
        <v>222</v>
      </c>
      <c r="D83226" t="s">
        <v>223</v>
      </c>
      <c r="E83226" t="s">
        <v>57</v>
      </c>
      <c r="F83226" t="s">
        <v>234</v>
      </c>
      <c r="G83226" t="s">
        <v>31</v>
      </c>
      <c r="H83226" t="s">
        <v>32</v>
      </c>
      <c r="I83226" t="s">
        <v>33</v>
      </c>
      <c r="J83226">
        <v>306</v>
      </c>
      <c r="K83226">
        <v>3151.8</v>
      </c>
      <c r="L83226">
        <v>4797.9200000000046</v>
      </c>
    </row>
    <row r="83227" spans="1:12" x14ac:dyDescent="0.2">
      <c r="A83227" s="1">
        <v>42339</v>
      </c>
      <c r="B83227" t="s">
        <v>221</v>
      </c>
      <c r="C83227" t="s">
        <v>222</v>
      </c>
      <c r="D83227" t="s">
        <v>223</v>
      </c>
      <c r="E83227" t="s">
        <v>57</v>
      </c>
      <c r="F83227" t="s">
        <v>234</v>
      </c>
      <c r="G83227" t="s">
        <v>31</v>
      </c>
      <c r="H83227" t="s">
        <v>32</v>
      </c>
      <c r="I83227" t="s">
        <v>34</v>
      </c>
      <c r="J83227">
        <v>923</v>
      </c>
      <c r="K83227">
        <v>9506.9000000000015</v>
      </c>
      <c r="L83227">
        <v>13710.509999999887</v>
      </c>
    </row>
    <row r="83228" spans="1:12" x14ac:dyDescent="0.2">
      <c r="A83228" s="1">
        <v>42339</v>
      </c>
      <c r="B83228" t="s">
        <v>221</v>
      </c>
      <c r="C83228" t="s">
        <v>222</v>
      </c>
      <c r="D83228" t="s">
        <v>223</v>
      </c>
      <c r="E83228" t="s">
        <v>57</v>
      </c>
      <c r="F83228" t="s">
        <v>234</v>
      </c>
      <c r="G83228" t="s">
        <v>31</v>
      </c>
      <c r="H83228" t="s">
        <v>32</v>
      </c>
      <c r="I83228" t="s">
        <v>42</v>
      </c>
      <c r="J83228">
        <v>25</v>
      </c>
      <c r="K83228">
        <v>183</v>
      </c>
      <c r="L83228">
        <v>386.8</v>
      </c>
    </row>
    <row r="83229" spans="1:12" x14ac:dyDescent="0.2">
      <c r="A83229" s="1">
        <v>42339</v>
      </c>
      <c r="B83229" t="s">
        <v>221</v>
      </c>
      <c r="C83229" t="s">
        <v>222</v>
      </c>
      <c r="D83229" t="s">
        <v>223</v>
      </c>
      <c r="E83229" t="s">
        <v>57</v>
      </c>
      <c r="F83229" t="s">
        <v>234</v>
      </c>
      <c r="G83229" t="s">
        <v>31</v>
      </c>
      <c r="H83229" t="s">
        <v>35</v>
      </c>
      <c r="I83229" t="s">
        <v>43</v>
      </c>
      <c r="J83229">
        <v>20</v>
      </c>
      <c r="K83229">
        <v>456.2</v>
      </c>
      <c r="L83229">
        <v>696.56</v>
      </c>
    </row>
    <row r="83230" spans="1:12" x14ac:dyDescent="0.2">
      <c r="A83230" s="1">
        <v>42339</v>
      </c>
      <c r="B83230" t="s">
        <v>221</v>
      </c>
      <c r="C83230" t="s">
        <v>222</v>
      </c>
      <c r="D83230" t="s">
        <v>223</v>
      </c>
      <c r="E83230" t="s">
        <v>57</v>
      </c>
      <c r="F83230" t="s">
        <v>234</v>
      </c>
      <c r="G83230" t="s">
        <v>31</v>
      </c>
      <c r="H83230" t="s">
        <v>35</v>
      </c>
      <c r="I83230" t="s">
        <v>36</v>
      </c>
      <c r="J83230">
        <v>132</v>
      </c>
      <c r="K83230">
        <v>2589.84</v>
      </c>
      <c r="L83230">
        <v>3961.6500000000042</v>
      </c>
    </row>
    <row r="83231" spans="1:12" x14ac:dyDescent="0.2">
      <c r="A83231" s="1">
        <v>42339</v>
      </c>
      <c r="B83231" t="s">
        <v>221</v>
      </c>
      <c r="C83231" t="s">
        <v>222</v>
      </c>
      <c r="D83231" t="s">
        <v>223</v>
      </c>
      <c r="E83231" t="s">
        <v>57</v>
      </c>
      <c r="F83231" t="s">
        <v>409</v>
      </c>
      <c r="G83231" t="s">
        <v>31</v>
      </c>
      <c r="H83231" t="s">
        <v>32</v>
      </c>
      <c r="I83231" t="s">
        <v>33</v>
      </c>
      <c r="J83231">
        <v>7</v>
      </c>
      <c r="K83231">
        <v>72.100000000000009</v>
      </c>
      <c r="L83231">
        <v>112.35000000000001</v>
      </c>
    </row>
    <row r="83232" spans="1:12" x14ac:dyDescent="0.2">
      <c r="A83232" s="1">
        <v>42339</v>
      </c>
      <c r="B83232" t="s">
        <v>221</v>
      </c>
      <c r="C83232" t="s">
        <v>222</v>
      </c>
      <c r="D83232" t="s">
        <v>223</v>
      </c>
      <c r="E83232" t="s">
        <v>57</v>
      </c>
      <c r="F83232" t="s">
        <v>409</v>
      </c>
      <c r="G83232" t="s">
        <v>31</v>
      </c>
      <c r="H83232" t="s">
        <v>32</v>
      </c>
      <c r="I83232" t="s">
        <v>34</v>
      </c>
      <c r="J83232">
        <v>12</v>
      </c>
      <c r="K83232">
        <v>123.60000000000001</v>
      </c>
      <c r="L83232">
        <v>192.60000000000005</v>
      </c>
    </row>
    <row r="83233" spans="1:12" x14ac:dyDescent="0.2">
      <c r="A83233" s="1">
        <v>42339</v>
      </c>
      <c r="B83233" t="s">
        <v>221</v>
      </c>
      <c r="C83233" t="s">
        <v>222</v>
      </c>
      <c r="D83233" t="s">
        <v>223</v>
      </c>
      <c r="E83233" t="s">
        <v>57</v>
      </c>
      <c r="F83233" t="s">
        <v>409</v>
      </c>
      <c r="G83233" t="s">
        <v>31</v>
      </c>
      <c r="H83233" t="s">
        <v>32</v>
      </c>
      <c r="I83233" t="s">
        <v>42</v>
      </c>
      <c r="J83233">
        <v>3</v>
      </c>
      <c r="K83233">
        <v>21.96</v>
      </c>
      <c r="L83233">
        <v>24.990000000000002</v>
      </c>
    </row>
    <row r="83234" spans="1:12" x14ac:dyDescent="0.2">
      <c r="A83234" s="1">
        <v>42339</v>
      </c>
      <c r="B83234" t="s">
        <v>221</v>
      </c>
      <c r="C83234" t="s">
        <v>222</v>
      </c>
      <c r="D83234" t="s">
        <v>223</v>
      </c>
      <c r="E83234" t="s">
        <v>59</v>
      </c>
      <c r="F83234" t="s">
        <v>237</v>
      </c>
      <c r="G83234" t="s">
        <v>17</v>
      </c>
      <c r="H83234" t="s">
        <v>45</v>
      </c>
      <c r="I83234" t="s">
        <v>47</v>
      </c>
      <c r="J83234">
        <v>300</v>
      </c>
      <c r="K83234">
        <v>2853</v>
      </c>
      <c r="L83234">
        <v>4354.92</v>
      </c>
    </row>
    <row r="83235" spans="1:12" x14ac:dyDescent="0.2">
      <c r="A83235" s="1">
        <v>42339</v>
      </c>
      <c r="B83235" t="s">
        <v>221</v>
      </c>
      <c r="C83235" t="s">
        <v>222</v>
      </c>
      <c r="D83235" t="s">
        <v>223</v>
      </c>
      <c r="E83235" t="s">
        <v>59</v>
      </c>
      <c r="F83235" t="s">
        <v>237</v>
      </c>
      <c r="G83235" t="s">
        <v>17</v>
      </c>
      <c r="H83235" t="s">
        <v>18</v>
      </c>
      <c r="I83235" t="s">
        <v>39</v>
      </c>
      <c r="J83235">
        <v>191</v>
      </c>
      <c r="K83235">
        <v>1722.82</v>
      </c>
      <c r="L83235">
        <v>2628.16</v>
      </c>
    </row>
    <row r="83236" spans="1:12" x14ac:dyDescent="0.2">
      <c r="A83236" s="1">
        <v>42339</v>
      </c>
      <c r="B83236" t="s">
        <v>221</v>
      </c>
      <c r="C83236" t="s">
        <v>222</v>
      </c>
      <c r="D83236" t="s">
        <v>223</v>
      </c>
      <c r="E83236" t="s">
        <v>59</v>
      </c>
      <c r="F83236" t="s">
        <v>237</v>
      </c>
      <c r="G83236" t="s">
        <v>17</v>
      </c>
      <c r="H83236" t="s">
        <v>18</v>
      </c>
      <c r="I83236" t="s">
        <v>19</v>
      </c>
      <c r="J83236">
        <v>1089</v>
      </c>
      <c r="K83236">
        <v>10138.59</v>
      </c>
      <c r="L83236">
        <v>14104.440000000006</v>
      </c>
    </row>
    <row r="83237" spans="1:12" x14ac:dyDescent="0.2">
      <c r="A83237" s="1">
        <v>42339</v>
      </c>
      <c r="B83237" t="s">
        <v>221</v>
      </c>
      <c r="C83237" t="s">
        <v>222</v>
      </c>
      <c r="D83237" t="s">
        <v>223</v>
      </c>
      <c r="E83237" t="s">
        <v>59</v>
      </c>
      <c r="F83237" t="s">
        <v>237</v>
      </c>
      <c r="G83237" t="s">
        <v>17</v>
      </c>
      <c r="H83237" t="s">
        <v>18</v>
      </c>
      <c r="I83237" t="s">
        <v>20</v>
      </c>
      <c r="J83237">
        <v>146</v>
      </c>
      <c r="K83237">
        <v>1280.4199999999998</v>
      </c>
      <c r="L83237">
        <v>1954.63</v>
      </c>
    </row>
    <row r="83238" spans="1:12" x14ac:dyDescent="0.2">
      <c r="A83238" s="1">
        <v>42339</v>
      </c>
      <c r="B83238" t="s">
        <v>221</v>
      </c>
      <c r="C83238" t="s">
        <v>222</v>
      </c>
      <c r="D83238" t="s">
        <v>223</v>
      </c>
      <c r="E83238" t="s">
        <v>59</v>
      </c>
      <c r="F83238" t="s">
        <v>237</v>
      </c>
      <c r="G83238" t="s">
        <v>21</v>
      </c>
      <c r="H83238" t="s">
        <v>48</v>
      </c>
      <c r="I83238" t="s">
        <v>49</v>
      </c>
      <c r="J83238">
        <v>118</v>
      </c>
      <c r="K83238">
        <v>981.76</v>
      </c>
      <c r="L83238">
        <v>1514.38</v>
      </c>
    </row>
    <row r="83239" spans="1:12" x14ac:dyDescent="0.2">
      <c r="A83239" s="1">
        <v>42339</v>
      </c>
      <c r="B83239" t="s">
        <v>221</v>
      </c>
      <c r="C83239" t="s">
        <v>222</v>
      </c>
      <c r="D83239" t="s">
        <v>223</v>
      </c>
      <c r="E83239" t="s">
        <v>59</v>
      </c>
      <c r="F83239" t="s">
        <v>237</v>
      </c>
      <c r="G83239" t="s">
        <v>21</v>
      </c>
      <c r="H83239" t="s">
        <v>48</v>
      </c>
      <c r="I83239" t="s">
        <v>50</v>
      </c>
      <c r="J83239">
        <v>246</v>
      </c>
      <c r="K83239">
        <v>2378.8200000000002</v>
      </c>
      <c r="L83239">
        <v>3640.0499999999997</v>
      </c>
    </row>
    <row r="83240" spans="1:12" x14ac:dyDescent="0.2">
      <c r="A83240" s="1">
        <v>42339</v>
      </c>
      <c r="B83240" t="s">
        <v>221</v>
      </c>
      <c r="C83240" t="s">
        <v>222</v>
      </c>
      <c r="D83240" t="s">
        <v>223</v>
      </c>
      <c r="E83240" t="s">
        <v>59</v>
      </c>
      <c r="F83240" t="s">
        <v>237</v>
      </c>
      <c r="G83240" t="s">
        <v>21</v>
      </c>
      <c r="H83240" t="s">
        <v>48</v>
      </c>
      <c r="I83240" t="s">
        <v>51</v>
      </c>
      <c r="J83240">
        <v>111</v>
      </c>
      <c r="K83240">
        <v>1247.6400000000001</v>
      </c>
      <c r="L83240">
        <v>1907.1000000000001</v>
      </c>
    </row>
    <row r="83241" spans="1:12" x14ac:dyDescent="0.2">
      <c r="A83241" s="1">
        <v>42339</v>
      </c>
      <c r="B83241" t="s">
        <v>221</v>
      </c>
      <c r="C83241" t="s">
        <v>222</v>
      </c>
      <c r="D83241" t="s">
        <v>223</v>
      </c>
      <c r="E83241" t="s">
        <v>59</v>
      </c>
      <c r="F83241" t="s">
        <v>237</v>
      </c>
      <c r="G83241" t="s">
        <v>21</v>
      </c>
      <c r="H83241" t="s">
        <v>22</v>
      </c>
      <c r="I83241" t="s">
        <v>23</v>
      </c>
      <c r="J83241">
        <v>7</v>
      </c>
      <c r="K83241">
        <v>50.47</v>
      </c>
      <c r="L83241">
        <v>77</v>
      </c>
    </row>
    <row r="83242" spans="1:12" x14ac:dyDescent="0.2">
      <c r="A83242" s="1">
        <v>42339</v>
      </c>
      <c r="B83242" t="s">
        <v>221</v>
      </c>
      <c r="C83242" t="s">
        <v>222</v>
      </c>
      <c r="D83242" t="s">
        <v>223</v>
      </c>
      <c r="E83242" t="s">
        <v>59</v>
      </c>
      <c r="F83242" t="s">
        <v>237</v>
      </c>
      <c r="G83242" t="s">
        <v>21</v>
      </c>
      <c r="H83242" t="s">
        <v>22</v>
      </c>
      <c r="I83242" t="s">
        <v>25</v>
      </c>
      <c r="J83242">
        <v>1180</v>
      </c>
      <c r="K83242">
        <v>8507.7999999999993</v>
      </c>
      <c r="L83242">
        <v>13025.599999999999</v>
      </c>
    </row>
    <row r="83243" spans="1:12" x14ac:dyDescent="0.2">
      <c r="A83243" s="1">
        <v>42339</v>
      </c>
      <c r="B83243" t="s">
        <v>221</v>
      </c>
      <c r="C83243" t="s">
        <v>222</v>
      </c>
      <c r="D83243" t="s">
        <v>223</v>
      </c>
      <c r="E83243" t="s">
        <v>59</v>
      </c>
      <c r="F83243" t="s">
        <v>237</v>
      </c>
      <c r="G83243" t="s">
        <v>21</v>
      </c>
      <c r="H83243" t="s">
        <v>22</v>
      </c>
      <c r="I83243" t="s">
        <v>26</v>
      </c>
      <c r="J83243">
        <v>137</v>
      </c>
      <c r="K83243">
        <v>1091.8899999999999</v>
      </c>
      <c r="L83243">
        <v>1680.9999999999993</v>
      </c>
    </row>
    <row r="83244" spans="1:12" x14ac:dyDescent="0.2">
      <c r="A83244" s="1">
        <v>42339</v>
      </c>
      <c r="B83244" t="s">
        <v>221</v>
      </c>
      <c r="C83244" t="s">
        <v>222</v>
      </c>
      <c r="D83244" t="s">
        <v>223</v>
      </c>
      <c r="E83244" t="s">
        <v>59</v>
      </c>
      <c r="F83244" t="s">
        <v>237</v>
      </c>
      <c r="G83244" t="s">
        <v>21</v>
      </c>
      <c r="H83244" t="s">
        <v>22</v>
      </c>
      <c r="I83244" t="s">
        <v>27</v>
      </c>
      <c r="J83244">
        <v>469</v>
      </c>
      <c r="K83244">
        <v>4352.32</v>
      </c>
      <c r="L83244">
        <v>6660.84</v>
      </c>
    </row>
    <row r="83245" spans="1:12" x14ac:dyDescent="0.2">
      <c r="A83245" s="1">
        <v>42339</v>
      </c>
      <c r="B83245" t="s">
        <v>221</v>
      </c>
      <c r="C83245" t="s">
        <v>222</v>
      </c>
      <c r="D83245" t="s">
        <v>223</v>
      </c>
      <c r="E83245" t="s">
        <v>59</v>
      </c>
      <c r="F83245" t="s">
        <v>237</v>
      </c>
      <c r="G83245" t="s">
        <v>21</v>
      </c>
      <c r="H83245" t="s">
        <v>22</v>
      </c>
      <c r="I83245" t="s">
        <v>28</v>
      </c>
      <c r="J83245">
        <v>95</v>
      </c>
      <c r="K83245">
        <v>881.59999999999991</v>
      </c>
      <c r="L83245">
        <v>1350.7599999999998</v>
      </c>
    </row>
    <row r="83246" spans="1:12" x14ac:dyDescent="0.2">
      <c r="A83246" s="1">
        <v>42339</v>
      </c>
      <c r="B83246" t="s">
        <v>221</v>
      </c>
      <c r="C83246" t="s">
        <v>222</v>
      </c>
      <c r="D83246" t="s">
        <v>223</v>
      </c>
      <c r="E83246" t="s">
        <v>59</v>
      </c>
      <c r="F83246" t="s">
        <v>237</v>
      </c>
      <c r="G83246" t="s">
        <v>21</v>
      </c>
      <c r="H83246" t="s">
        <v>22</v>
      </c>
      <c r="I83246" t="s">
        <v>29</v>
      </c>
      <c r="J83246">
        <v>75</v>
      </c>
      <c r="K83246">
        <v>734.24999999999989</v>
      </c>
      <c r="L83246">
        <v>1123.71</v>
      </c>
    </row>
    <row r="83247" spans="1:12" x14ac:dyDescent="0.2">
      <c r="A83247" s="1">
        <v>42339</v>
      </c>
      <c r="B83247" t="s">
        <v>221</v>
      </c>
      <c r="C83247" t="s">
        <v>222</v>
      </c>
      <c r="D83247" t="s">
        <v>223</v>
      </c>
      <c r="E83247" t="s">
        <v>59</v>
      </c>
      <c r="F83247" t="s">
        <v>237</v>
      </c>
      <c r="G83247" t="s">
        <v>21</v>
      </c>
      <c r="H83247" t="s">
        <v>22</v>
      </c>
      <c r="I83247" t="s">
        <v>30</v>
      </c>
      <c r="J83247">
        <v>9</v>
      </c>
      <c r="K83247">
        <v>83.609999999999985</v>
      </c>
      <c r="L83247">
        <v>130.77000000000001</v>
      </c>
    </row>
    <row r="83248" spans="1:12" x14ac:dyDescent="0.2">
      <c r="A83248" s="1">
        <v>42339</v>
      </c>
      <c r="B83248" t="s">
        <v>221</v>
      </c>
      <c r="C83248" t="s">
        <v>222</v>
      </c>
      <c r="D83248" t="s">
        <v>223</v>
      </c>
      <c r="E83248" t="s">
        <v>59</v>
      </c>
      <c r="F83248" t="s">
        <v>237</v>
      </c>
      <c r="G83248" t="s">
        <v>31</v>
      </c>
      <c r="H83248" t="s">
        <v>40</v>
      </c>
      <c r="I83248" t="s">
        <v>41</v>
      </c>
      <c r="J83248">
        <v>283</v>
      </c>
      <c r="K83248">
        <v>5719.43</v>
      </c>
      <c r="L83248">
        <v>8840.9200000000019</v>
      </c>
    </row>
    <row r="83249" spans="1:12" x14ac:dyDescent="0.2">
      <c r="A83249" s="1">
        <v>42339</v>
      </c>
      <c r="B83249" t="s">
        <v>221</v>
      </c>
      <c r="C83249" t="s">
        <v>222</v>
      </c>
      <c r="D83249" t="s">
        <v>223</v>
      </c>
      <c r="E83249" t="s">
        <v>59</v>
      </c>
      <c r="F83249" t="s">
        <v>237</v>
      </c>
      <c r="G83249" t="s">
        <v>31</v>
      </c>
      <c r="H83249" t="s">
        <v>32</v>
      </c>
      <c r="I83249" t="s">
        <v>33</v>
      </c>
      <c r="J83249">
        <v>1610</v>
      </c>
      <c r="K83249">
        <v>16583</v>
      </c>
      <c r="L83249">
        <v>25248.899999999983</v>
      </c>
    </row>
    <row r="83250" spans="1:12" x14ac:dyDescent="0.2">
      <c r="A83250" s="1">
        <v>42339</v>
      </c>
      <c r="B83250" t="s">
        <v>221</v>
      </c>
      <c r="C83250" t="s">
        <v>222</v>
      </c>
      <c r="D83250" t="s">
        <v>223</v>
      </c>
      <c r="E83250" t="s">
        <v>59</v>
      </c>
      <c r="F83250" t="s">
        <v>237</v>
      </c>
      <c r="G83250" t="s">
        <v>31</v>
      </c>
      <c r="H83250" t="s">
        <v>32</v>
      </c>
      <c r="I83250" t="s">
        <v>34</v>
      </c>
      <c r="J83250">
        <v>3560</v>
      </c>
      <c r="K83250">
        <v>36668</v>
      </c>
      <c r="L83250">
        <v>56092.249999999884</v>
      </c>
    </row>
    <row r="83251" spans="1:12" x14ac:dyDescent="0.2">
      <c r="A83251" s="1">
        <v>42339</v>
      </c>
      <c r="B83251" t="s">
        <v>221</v>
      </c>
      <c r="C83251" t="s">
        <v>222</v>
      </c>
      <c r="D83251" t="s">
        <v>223</v>
      </c>
      <c r="E83251" t="s">
        <v>59</v>
      </c>
      <c r="F83251" t="s">
        <v>237</v>
      </c>
      <c r="G83251" t="s">
        <v>31</v>
      </c>
      <c r="H83251" t="s">
        <v>35</v>
      </c>
      <c r="I83251" t="s">
        <v>43</v>
      </c>
      <c r="J83251">
        <v>305</v>
      </c>
      <c r="K83251">
        <v>6957.0499999999993</v>
      </c>
      <c r="L83251">
        <v>10610.95</v>
      </c>
    </row>
    <row r="83252" spans="1:12" x14ac:dyDescent="0.2">
      <c r="A83252" s="1">
        <v>42339</v>
      </c>
      <c r="B83252" t="s">
        <v>221</v>
      </c>
      <c r="C83252" t="s">
        <v>222</v>
      </c>
      <c r="D83252" t="s">
        <v>223</v>
      </c>
      <c r="E83252" t="s">
        <v>59</v>
      </c>
      <c r="F83252" t="s">
        <v>237</v>
      </c>
      <c r="G83252" t="s">
        <v>31</v>
      </c>
      <c r="H83252" t="s">
        <v>35</v>
      </c>
      <c r="I83252" t="s">
        <v>36</v>
      </c>
      <c r="J83252">
        <v>719</v>
      </c>
      <c r="K83252">
        <v>14106.78</v>
      </c>
      <c r="L83252">
        <v>21512.480000000003</v>
      </c>
    </row>
    <row r="83253" spans="1:12" x14ac:dyDescent="0.2">
      <c r="A83253" s="1">
        <v>42339</v>
      </c>
      <c r="B83253" t="s">
        <v>221</v>
      </c>
      <c r="C83253" t="s">
        <v>222</v>
      </c>
      <c r="D83253" t="s">
        <v>223</v>
      </c>
      <c r="E83253" t="s">
        <v>59</v>
      </c>
      <c r="F83253" t="s">
        <v>238</v>
      </c>
      <c r="G83253" t="s">
        <v>17</v>
      </c>
      <c r="H83253" t="s">
        <v>45</v>
      </c>
      <c r="I83253" t="s">
        <v>47</v>
      </c>
      <c r="J83253">
        <v>1</v>
      </c>
      <c r="K83253">
        <v>9.51</v>
      </c>
      <c r="L83253">
        <v>14.51</v>
      </c>
    </row>
    <row r="83254" spans="1:12" x14ac:dyDescent="0.2">
      <c r="A83254" s="1">
        <v>42339</v>
      </c>
      <c r="B83254" t="s">
        <v>221</v>
      </c>
      <c r="C83254" t="s">
        <v>222</v>
      </c>
      <c r="D83254" t="s">
        <v>223</v>
      </c>
      <c r="E83254" t="s">
        <v>59</v>
      </c>
      <c r="F83254" t="s">
        <v>238</v>
      </c>
      <c r="G83254" t="s">
        <v>17</v>
      </c>
      <c r="H83254" t="s">
        <v>18</v>
      </c>
      <c r="I83254" t="s">
        <v>19</v>
      </c>
      <c r="J83254">
        <v>14</v>
      </c>
      <c r="K83254">
        <v>130.34</v>
      </c>
      <c r="L83254">
        <v>178.78</v>
      </c>
    </row>
    <row r="83255" spans="1:12" x14ac:dyDescent="0.2">
      <c r="A83255" s="1">
        <v>42339</v>
      </c>
      <c r="B83255" t="s">
        <v>221</v>
      </c>
      <c r="C83255" t="s">
        <v>222</v>
      </c>
      <c r="D83255" t="s">
        <v>223</v>
      </c>
      <c r="E83255" t="s">
        <v>59</v>
      </c>
      <c r="F83255" t="s">
        <v>238</v>
      </c>
      <c r="G83255" t="s">
        <v>17</v>
      </c>
      <c r="H83255" t="s">
        <v>18</v>
      </c>
      <c r="I83255" t="s">
        <v>20</v>
      </c>
      <c r="J83255">
        <v>7</v>
      </c>
      <c r="K83255">
        <v>61.39</v>
      </c>
      <c r="L83255">
        <v>93.59</v>
      </c>
    </row>
    <row r="83256" spans="1:12" x14ac:dyDescent="0.2">
      <c r="A83256" s="1">
        <v>42339</v>
      </c>
      <c r="B83256" t="s">
        <v>221</v>
      </c>
      <c r="C83256" t="s">
        <v>222</v>
      </c>
      <c r="D83256" t="s">
        <v>223</v>
      </c>
      <c r="E83256" t="s">
        <v>59</v>
      </c>
      <c r="F83256" t="s">
        <v>238</v>
      </c>
      <c r="G83256" t="s">
        <v>21</v>
      </c>
      <c r="H83256" t="s">
        <v>48</v>
      </c>
      <c r="I83256" t="s">
        <v>49</v>
      </c>
      <c r="J83256">
        <v>12</v>
      </c>
      <c r="K83256">
        <v>99.84</v>
      </c>
      <c r="L83256">
        <v>153.96</v>
      </c>
    </row>
    <row r="83257" spans="1:12" x14ac:dyDescent="0.2">
      <c r="A83257" s="1">
        <v>42339</v>
      </c>
      <c r="B83257" t="s">
        <v>221</v>
      </c>
      <c r="C83257" t="s">
        <v>222</v>
      </c>
      <c r="D83257" t="s">
        <v>223</v>
      </c>
      <c r="E83257" t="s">
        <v>59</v>
      </c>
      <c r="F83257" t="s">
        <v>238</v>
      </c>
      <c r="G83257" t="s">
        <v>21</v>
      </c>
      <c r="H83257" t="s">
        <v>48</v>
      </c>
      <c r="I83257" t="s">
        <v>50</v>
      </c>
      <c r="J83257">
        <v>2</v>
      </c>
      <c r="K83257">
        <v>19.34</v>
      </c>
      <c r="L83257">
        <v>29.5</v>
      </c>
    </row>
    <row r="83258" spans="1:12" x14ac:dyDescent="0.2">
      <c r="A83258" s="1">
        <v>42339</v>
      </c>
      <c r="B83258" t="s">
        <v>221</v>
      </c>
      <c r="C83258" t="s">
        <v>222</v>
      </c>
      <c r="D83258" t="s">
        <v>223</v>
      </c>
      <c r="E83258" t="s">
        <v>59</v>
      </c>
      <c r="F83258" t="s">
        <v>238</v>
      </c>
      <c r="G83258" t="s">
        <v>21</v>
      </c>
      <c r="H83258" t="s">
        <v>22</v>
      </c>
      <c r="I83258" t="s">
        <v>25</v>
      </c>
      <c r="J83258">
        <v>3</v>
      </c>
      <c r="K83258">
        <v>21.63</v>
      </c>
      <c r="L83258">
        <v>33</v>
      </c>
    </row>
    <row r="83259" spans="1:12" x14ac:dyDescent="0.2">
      <c r="A83259" s="1">
        <v>42339</v>
      </c>
      <c r="B83259" t="s">
        <v>221</v>
      </c>
      <c r="C83259" t="s">
        <v>222</v>
      </c>
      <c r="D83259" t="s">
        <v>223</v>
      </c>
      <c r="E83259" t="s">
        <v>59</v>
      </c>
      <c r="F83259" t="s">
        <v>238</v>
      </c>
      <c r="G83259" t="s">
        <v>21</v>
      </c>
      <c r="H83259" t="s">
        <v>22</v>
      </c>
      <c r="I83259" t="s">
        <v>26</v>
      </c>
      <c r="J83259">
        <v>1</v>
      </c>
      <c r="K83259">
        <v>7.97</v>
      </c>
      <c r="L83259">
        <v>12.16</v>
      </c>
    </row>
    <row r="83260" spans="1:12" x14ac:dyDescent="0.2">
      <c r="A83260" s="1">
        <v>42339</v>
      </c>
      <c r="B83260" t="s">
        <v>221</v>
      </c>
      <c r="C83260" t="s">
        <v>222</v>
      </c>
      <c r="D83260" t="s">
        <v>223</v>
      </c>
      <c r="E83260" t="s">
        <v>59</v>
      </c>
      <c r="F83260" t="s">
        <v>238</v>
      </c>
      <c r="G83260" t="s">
        <v>21</v>
      </c>
      <c r="H83260" t="s">
        <v>22</v>
      </c>
      <c r="I83260" t="s">
        <v>27</v>
      </c>
      <c r="J83260">
        <v>19</v>
      </c>
      <c r="K83260">
        <v>176.32</v>
      </c>
      <c r="L83260">
        <v>268.84999999999997</v>
      </c>
    </row>
    <row r="83261" spans="1:12" x14ac:dyDescent="0.2">
      <c r="A83261" s="1">
        <v>42339</v>
      </c>
      <c r="B83261" t="s">
        <v>221</v>
      </c>
      <c r="C83261" t="s">
        <v>222</v>
      </c>
      <c r="D83261" t="s">
        <v>223</v>
      </c>
      <c r="E83261" t="s">
        <v>59</v>
      </c>
      <c r="F83261" t="s">
        <v>238</v>
      </c>
      <c r="G83261" t="s">
        <v>21</v>
      </c>
      <c r="H83261" t="s">
        <v>22</v>
      </c>
      <c r="I83261" t="s">
        <v>28</v>
      </c>
      <c r="J83261">
        <v>3</v>
      </c>
      <c r="K83261">
        <v>27.839999999999996</v>
      </c>
      <c r="L83261">
        <v>42.45</v>
      </c>
    </row>
    <row r="83262" spans="1:12" x14ac:dyDescent="0.2">
      <c r="A83262" s="1">
        <v>42339</v>
      </c>
      <c r="B83262" t="s">
        <v>221</v>
      </c>
      <c r="C83262" t="s">
        <v>222</v>
      </c>
      <c r="D83262" t="s">
        <v>223</v>
      </c>
      <c r="E83262" t="s">
        <v>59</v>
      </c>
      <c r="F83262" t="s">
        <v>238</v>
      </c>
      <c r="G83262" t="s">
        <v>31</v>
      </c>
      <c r="H83262" t="s">
        <v>32</v>
      </c>
      <c r="I83262" t="s">
        <v>34</v>
      </c>
      <c r="J83262">
        <v>13</v>
      </c>
      <c r="K83262">
        <v>133.9</v>
      </c>
      <c r="L83262">
        <v>204.23000000000008</v>
      </c>
    </row>
    <row r="83263" spans="1:12" x14ac:dyDescent="0.2">
      <c r="A83263" s="1">
        <v>42339</v>
      </c>
      <c r="B83263" t="s">
        <v>221</v>
      </c>
      <c r="C83263" t="s">
        <v>222</v>
      </c>
      <c r="D83263" t="s">
        <v>223</v>
      </c>
      <c r="E83263" t="s">
        <v>59</v>
      </c>
      <c r="F83263" t="s">
        <v>239</v>
      </c>
      <c r="G83263" t="s">
        <v>17</v>
      </c>
      <c r="H83263" t="s">
        <v>45</v>
      </c>
      <c r="I83263" t="s">
        <v>47</v>
      </c>
      <c r="J83263">
        <v>3</v>
      </c>
      <c r="K83263">
        <v>28.53</v>
      </c>
      <c r="L83263">
        <v>43.53</v>
      </c>
    </row>
    <row r="83264" spans="1:12" x14ac:dyDescent="0.2">
      <c r="A83264" s="1">
        <v>42339</v>
      </c>
      <c r="B83264" t="s">
        <v>221</v>
      </c>
      <c r="C83264" t="s">
        <v>222</v>
      </c>
      <c r="D83264" t="s">
        <v>223</v>
      </c>
      <c r="E83264" t="s">
        <v>59</v>
      </c>
      <c r="F83264" t="s">
        <v>239</v>
      </c>
      <c r="G83264" t="s">
        <v>17</v>
      </c>
      <c r="H83264" t="s">
        <v>18</v>
      </c>
      <c r="I83264" t="s">
        <v>39</v>
      </c>
      <c r="J83264">
        <v>4</v>
      </c>
      <c r="K83264">
        <v>36.08</v>
      </c>
      <c r="L83264">
        <v>55.04</v>
      </c>
    </row>
    <row r="83265" spans="1:12" x14ac:dyDescent="0.2">
      <c r="A83265" s="1">
        <v>42339</v>
      </c>
      <c r="B83265" t="s">
        <v>221</v>
      </c>
      <c r="C83265" t="s">
        <v>222</v>
      </c>
      <c r="D83265" t="s">
        <v>223</v>
      </c>
      <c r="E83265" t="s">
        <v>59</v>
      </c>
      <c r="F83265" t="s">
        <v>239</v>
      </c>
      <c r="G83265" t="s">
        <v>17</v>
      </c>
      <c r="H83265" t="s">
        <v>18</v>
      </c>
      <c r="I83265" t="s">
        <v>19</v>
      </c>
      <c r="J83265">
        <v>14</v>
      </c>
      <c r="K83265">
        <v>130.34</v>
      </c>
      <c r="L83265">
        <v>206.34</v>
      </c>
    </row>
    <row r="83266" spans="1:12" x14ac:dyDescent="0.2">
      <c r="A83266" s="1">
        <v>42339</v>
      </c>
      <c r="B83266" t="s">
        <v>221</v>
      </c>
      <c r="C83266" t="s">
        <v>222</v>
      </c>
      <c r="D83266" t="s">
        <v>223</v>
      </c>
      <c r="E83266" t="s">
        <v>59</v>
      </c>
      <c r="F83266" t="s">
        <v>239</v>
      </c>
      <c r="G83266" t="s">
        <v>21</v>
      </c>
      <c r="H83266" t="s">
        <v>48</v>
      </c>
      <c r="I83266" t="s">
        <v>50</v>
      </c>
      <c r="J83266">
        <v>5</v>
      </c>
      <c r="K83266">
        <v>48.35</v>
      </c>
      <c r="L83266">
        <v>73.75</v>
      </c>
    </row>
    <row r="83267" spans="1:12" x14ac:dyDescent="0.2">
      <c r="A83267" s="1">
        <v>42339</v>
      </c>
      <c r="B83267" t="s">
        <v>221</v>
      </c>
      <c r="C83267" t="s">
        <v>222</v>
      </c>
      <c r="D83267" t="s">
        <v>223</v>
      </c>
      <c r="E83267" t="s">
        <v>59</v>
      </c>
      <c r="F83267" t="s">
        <v>239</v>
      </c>
      <c r="G83267" t="s">
        <v>21</v>
      </c>
      <c r="H83267" t="s">
        <v>48</v>
      </c>
      <c r="I83267" t="s">
        <v>51</v>
      </c>
      <c r="J83267">
        <v>2</v>
      </c>
      <c r="K83267">
        <v>22.48</v>
      </c>
      <c r="L83267">
        <v>35.04</v>
      </c>
    </row>
    <row r="83268" spans="1:12" x14ac:dyDescent="0.2">
      <c r="A83268" s="1">
        <v>42339</v>
      </c>
      <c r="B83268" t="s">
        <v>221</v>
      </c>
      <c r="C83268" t="s">
        <v>222</v>
      </c>
      <c r="D83268" t="s">
        <v>223</v>
      </c>
      <c r="E83268" t="s">
        <v>59</v>
      </c>
      <c r="F83268" t="s">
        <v>239</v>
      </c>
      <c r="G83268" t="s">
        <v>21</v>
      </c>
      <c r="H83268" t="s">
        <v>22</v>
      </c>
      <c r="I83268" t="s">
        <v>26</v>
      </c>
      <c r="J83268">
        <v>1</v>
      </c>
      <c r="K83268">
        <v>7.97</v>
      </c>
      <c r="L83268">
        <v>12.42</v>
      </c>
    </row>
    <row r="83269" spans="1:12" x14ac:dyDescent="0.2">
      <c r="A83269" s="1">
        <v>42339</v>
      </c>
      <c r="B83269" t="s">
        <v>221</v>
      </c>
      <c r="C83269" t="s">
        <v>222</v>
      </c>
      <c r="D83269" t="s">
        <v>223</v>
      </c>
      <c r="E83269" t="s">
        <v>59</v>
      </c>
      <c r="F83269" t="s">
        <v>239</v>
      </c>
      <c r="G83269" t="s">
        <v>21</v>
      </c>
      <c r="H83269" t="s">
        <v>22</v>
      </c>
      <c r="I83269" t="s">
        <v>27</v>
      </c>
      <c r="J83269">
        <v>2</v>
      </c>
      <c r="K83269">
        <v>18.559999999999999</v>
      </c>
      <c r="L83269">
        <v>28.3</v>
      </c>
    </row>
    <row r="83270" spans="1:12" x14ac:dyDescent="0.2">
      <c r="A83270" s="1">
        <v>42339</v>
      </c>
      <c r="B83270" t="s">
        <v>221</v>
      </c>
      <c r="C83270" t="s">
        <v>222</v>
      </c>
      <c r="D83270" t="s">
        <v>223</v>
      </c>
      <c r="E83270" t="s">
        <v>59</v>
      </c>
      <c r="F83270" t="s">
        <v>239</v>
      </c>
      <c r="G83270" t="s">
        <v>21</v>
      </c>
      <c r="H83270" t="s">
        <v>22</v>
      </c>
      <c r="I83270" t="s">
        <v>29</v>
      </c>
      <c r="J83270">
        <v>4</v>
      </c>
      <c r="K83270">
        <v>39.159999999999997</v>
      </c>
      <c r="L83270">
        <v>60.05</v>
      </c>
    </row>
    <row r="83271" spans="1:12" x14ac:dyDescent="0.2">
      <c r="A83271" s="1">
        <v>42339</v>
      </c>
      <c r="B83271" t="s">
        <v>221</v>
      </c>
      <c r="C83271" t="s">
        <v>222</v>
      </c>
      <c r="D83271" t="s">
        <v>223</v>
      </c>
      <c r="E83271" t="s">
        <v>59</v>
      </c>
      <c r="F83271" t="s">
        <v>239</v>
      </c>
      <c r="G83271" t="s">
        <v>31</v>
      </c>
      <c r="H83271" t="s">
        <v>40</v>
      </c>
      <c r="I83271" t="s">
        <v>41</v>
      </c>
      <c r="J83271">
        <v>13</v>
      </c>
      <c r="K83271">
        <v>262.73</v>
      </c>
      <c r="L83271">
        <v>406.12</v>
      </c>
    </row>
    <row r="83272" spans="1:12" x14ac:dyDescent="0.2">
      <c r="A83272" s="1">
        <v>42339</v>
      </c>
      <c r="B83272" t="s">
        <v>221</v>
      </c>
      <c r="C83272" t="s">
        <v>222</v>
      </c>
      <c r="D83272" t="s">
        <v>223</v>
      </c>
      <c r="E83272" t="s">
        <v>59</v>
      </c>
      <c r="F83272" t="s">
        <v>239</v>
      </c>
      <c r="G83272" t="s">
        <v>31</v>
      </c>
      <c r="H83272" t="s">
        <v>32</v>
      </c>
      <c r="I83272" t="s">
        <v>33</v>
      </c>
      <c r="J83272">
        <v>22</v>
      </c>
      <c r="K83272">
        <v>226.60000000000002</v>
      </c>
      <c r="L83272">
        <v>350.38000000000011</v>
      </c>
    </row>
    <row r="83273" spans="1:12" x14ac:dyDescent="0.2">
      <c r="A83273" s="1">
        <v>42339</v>
      </c>
      <c r="B83273" t="s">
        <v>221</v>
      </c>
      <c r="C83273" t="s">
        <v>222</v>
      </c>
      <c r="D83273" t="s">
        <v>223</v>
      </c>
      <c r="E83273" t="s">
        <v>59</v>
      </c>
      <c r="F83273" t="s">
        <v>239</v>
      </c>
      <c r="G83273" t="s">
        <v>31</v>
      </c>
      <c r="H83273" t="s">
        <v>32</v>
      </c>
      <c r="I83273" t="s">
        <v>34</v>
      </c>
      <c r="J83273">
        <v>122</v>
      </c>
      <c r="K83273">
        <v>1256.6000000000001</v>
      </c>
      <c r="L83273">
        <v>1920.7000000000012</v>
      </c>
    </row>
    <row r="83274" spans="1:12" x14ac:dyDescent="0.2">
      <c r="A83274" s="1">
        <v>42339</v>
      </c>
      <c r="B83274" t="s">
        <v>221</v>
      </c>
      <c r="C83274" t="s">
        <v>222</v>
      </c>
      <c r="D83274" t="s">
        <v>223</v>
      </c>
      <c r="E83274" t="s">
        <v>59</v>
      </c>
      <c r="F83274" t="s">
        <v>239</v>
      </c>
      <c r="G83274" t="s">
        <v>31</v>
      </c>
      <c r="H83274" t="s">
        <v>35</v>
      </c>
      <c r="I83274" t="s">
        <v>36</v>
      </c>
      <c r="J83274">
        <v>6</v>
      </c>
      <c r="K83274">
        <v>117.72</v>
      </c>
      <c r="L83274">
        <v>179.52000000000004</v>
      </c>
    </row>
    <row r="83275" spans="1:12" x14ac:dyDescent="0.2">
      <c r="A83275" s="1">
        <v>42339</v>
      </c>
      <c r="B83275" t="s">
        <v>221</v>
      </c>
      <c r="C83275" t="s">
        <v>243</v>
      </c>
      <c r="D83275" t="s">
        <v>244</v>
      </c>
      <c r="E83275" t="s">
        <v>63</v>
      </c>
      <c r="F83275" t="s">
        <v>410</v>
      </c>
      <c r="G83275" t="s">
        <v>17</v>
      </c>
      <c r="H83275" t="s">
        <v>45</v>
      </c>
      <c r="I83275" t="s">
        <v>47</v>
      </c>
      <c r="J83275">
        <v>3</v>
      </c>
      <c r="K83275">
        <v>28.53</v>
      </c>
      <c r="L83275">
        <v>43.53</v>
      </c>
    </row>
    <row r="83276" spans="1:12" x14ac:dyDescent="0.2">
      <c r="A83276" s="1">
        <v>42339</v>
      </c>
      <c r="B83276" t="s">
        <v>221</v>
      </c>
      <c r="C83276" t="s">
        <v>243</v>
      </c>
      <c r="D83276" t="s">
        <v>244</v>
      </c>
      <c r="E83276" t="s">
        <v>63</v>
      </c>
      <c r="F83276" t="s">
        <v>410</v>
      </c>
      <c r="G83276" t="s">
        <v>17</v>
      </c>
      <c r="H83276" t="s">
        <v>18</v>
      </c>
      <c r="I83276" t="s">
        <v>19</v>
      </c>
      <c r="J83276">
        <v>37</v>
      </c>
      <c r="K83276">
        <v>344.47</v>
      </c>
      <c r="L83276">
        <v>472.49</v>
      </c>
    </row>
    <row r="83277" spans="1:12" x14ac:dyDescent="0.2">
      <c r="A83277" s="1">
        <v>42339</v>
      </c>
      <c r="B83277" t="s">
        <v>221</v>
      </c>
      <c r="C83277" t="s">
        <v>243</v>
      </c>
      <c r="D83277" t="s">
        <v>244</v>
      </c>
      <c r="E83277" t="s">
        <v>63</v>
      </c>
      <c r="F83277" t="s">
        <v>410</v>
      </c>
      <c r="G83277" t="s">
        <v>17</v>
      </c>
      <c r="H83277" t="s">
        <v>18</v>
      </c>
      <c r="I83277" t="s">
        <v>20</v>
      </c>
      <c r="J83277">
        <v>9</v>
      </c>
      <c r="K83277">
        <v>78.929999999999993</v>
      </c>
      <c r="L83277">
        <v>120.33</v>
      </c>
    </row>
    <row r="83278" spans="1:12" x14ac:dyDescent="0.2">
      <c r="A83278" s="1">
        <v>42339</v>
      </c>
      <c r="B83278" t="s">
        <v>221</v>
      </c>
      <c r="C83278" t="s">
        <v>243</v>
      </c>
      <c r="D83278" t="s">
        <v>244</v>
      </c>
      <c r="E83278" t="s">
        <v>63</v>
      </c>
      <c r="F83278" t="s">
        <v>410</v>
      </c>
      <c r="G83278" t="s">
        <v>21</v>
      </c>
      <c r="H83278" t="s">
        <v>22</v>
      </c>
      <c r="I83278" t="s">
        <v>25</v>
      </c>
      <c r="J83278">
        <v>18</v>
      </c>
      <c r="K83278">
        <v>129.78</v>
      </c>
      <c r="L83278">
        <v>198</v>
      </c>
    </row>
    <row r="83279" spans="1:12" x14ac:dyDescent="0.2">
      <c r="A83279" s="1">
        <v>42339</v>
      </c>
      <c r="B83279" t="s">
        <v>221</v>
      </c>
      <c r="C83279" t="s">
        <v>243</v>
      </c>
      <c r="D83279" t="s">
        <v>244</v>
      </c>
      <c r="E83279" t="s">
        <v>63</v>
      </c>
      <c r="F83279" t="s">
        <v>410</v>
      </c>
      <c r="G83279" t="s">
        <v>21</v>
      </c>
      <c r="H83279" t="s">
        <v>22</v>
      </c>
      <c r="I83279" t="s">
        <v>29</v>
      </c>
      <c r="J83279">
        <v>2</v>
      </c>
      <c r="K83279">
        <v>19.579999999999998</v>
      </c>
      <c r="L83279">
        <v>29.86</v>
      </c>
    </row>
    <row r="83280" spans="1:12" x14ac:dyDescent="0.2">
      <c r="A83280" s="1">
        <v>42339</v>
      </c>
      <c r="B83280" t="s">
        <v>221</v>
      </c>
      <c r="C83280" t="s">
        <v>243</v>
      </c>
      <c r="D83280" t="s">
        <v>244</v>
      </c>
      <c r="E83280" t="s">
        <v>63</v>
      </c>
      <c r="F83280" t="s">
        <v>410</v>
      </c>
      <c r="G83280" t="s">
        <v>31</v>
      </c>
      <c r="H83280" t="s">
        <v>40</v>
      </c>
      <c r="I83280" t="s">
        <v>41</v>
      </c>
      <c r="J83280">
        <v>17</v>
      </c>
      <c r="K83280">
        <v>343.57</v>
      </c>
      <c r="L83280">
        <v>531.07999999999993</v>
      </c>
    </row>
    <row r="83281" spans="1:12" x14ac:dyDescent="0.2">
      <c r="A83281" s="1">
        <v>42339</v>
      </c>
      <c r="B83281" t="s">
        <v>221</v>
      </c>
      <c r="C83281" t="s">
        <v>243</v>
      </c>
      <c r="D83281" t="s">
        <v>244</v>
      </c>
      <c r="E83281" t="s">
        <v>63</v>
      </c>
      <c r="F83281" t="s">
        <v>410</v>
      </c>
      <c r="G83281" t="s">
        <v>31</v>
      </c>
      <c r="H83281" t="s">
        <v>32</v>
      </c>
      <c r="I83281" t="s">
        <v>33</v>
      </c>
      <c r="J83281">
        <v>97</v>
      </c>
      <c r="K83281">
        <v>999.1</v>
      </c>
      <c r="L83281">
        <v>1523.8700000000006</v>
      </c>
    </row>
    <row r="83282" spans="1:12" x14ac:dyDescent="0.2">
      <c r="A83282" s="1">
        <v>42339</v>
      </c>
      <c r="B83282" t="s">
        <v>221</v>
      </c>
      <c r="C83282" t="s">
        <v>243</v>
      </c>
      <c r="D83282" t="s">
        <v>244</v>
      </c>
      <c r="E83282" t="s">
        <v>63</v>
      </c>
      <c r="F83282" t="s">
        <v>410</v>
      </c>
      <c r="G83282" t="s">
        <v>31</v>
      </c>
      <c r="H83282" t="s">
        <v>32</v>
      </c>
      <c r="I83282" t="s">
        <v>34</v>
      </c>
      <c r="J83282">
        <v>103</v>
      </c>
      <c r="K83282">
        <v>1060.9000000000001</v>
      </c>
      <c r="L83282">
        <v>1618.1300000000003</v>
      </c>
    </row>
    <row r="83283" spans="1:12" x14ac:dyDescent="0.2">
      <c r="A83283" s="1">
        <v>42339</v>
      </c>
      <c r="B83283" t="s">
        <v>221</v>
      </c>
      <c r="C83283" t="s">
        <v>243</v>
      </c>
      <c r="D83283" t="s">
        <v>244</v>
      </c>
      <c r="E83283" t="s">
        <v>63</v>
      </c>
      <c r="F83283" t="s">
        <v>410</v>
      </c>
      <c r="G83283" t="s">
        <v>31</v>
      </c>
      <c r="H83283" t="s">
        <v>35</v>
      </c>
      <c r="I83283" t="s">
        <v>43</v>
      </c>
      <c r="J83283">
        <v>30</v>
      </c>
      <c r="K83283">
        <v>684.3</v>
      </c>
      <c r="L83283">
        <v>1043.7</v>
      </c>
    </row>
    <row r="83284" spans="1:12" x14ac:dyDescent="0.2">
      <c r="A83284" s="1">
        <v>42339</v>
      </c>
      <c r="B83284" t="s">
        <v>221</v>
      </c>
      <c r="C83284" t="s">
        <v>243</v>
      </c>
      <c r="D83284" t="s">
        <v>244</v>
      </c>
      <c r="E83284" t="s">
        <v>63</v>
      </c>
      <c r="F83284" t="s">
        <v>410</v>
      </c>
      <c r="G83284" t="s">
        <v>31</v>
      </c>
      <c r="H83284" t="s">
        <v>35</v>
      </c>
      <c r="I83284" t="s">
        <v>36</v>
      </c>
      <c r="J83284">
        <v>35</v>
      </c>
      <c r="K83284">
        <v>686.7</v>
      </c>
      <c r="L83284">
        <v>1047.2</v>
      </c>
    </row>
    <row r="83285" spans="1:12" x14ac:dyDescent="0.2">
      <c r="A83285" s="1">
        <v>42339</v>
      </c>
      <c r="B83285" t="s">
        <v>221</v>
      </c>
      <c r="C83285" t="s">
        <v>243</v>
      </c>
      <c r="D83285" t="s">
        <v>244</v>
      </c>
      <c r="E83285" t="s">
        <v>63</v>
      </c>
      <c r="F83285" t="s">
        <v>245</v>
      </c>
      <c r="G83285" t="s">
        <v>17</v>
      </c>
      <c r="H83285" t="s">
        <v>45</v>
      </c>
      <c r="I83285" t="s">
        <v>47</v>
      </c>
      <c r="J83285">
        <v>3</v>
      </c>
      <c r="K83285">
        <v>28.53</v>
      </c>
      <c r="L83285">
        <v>47.82</v>
      </c>
    </row>
    <row r="83286" spans="1:12" x14ac:dyDescent="0.2">
      <c r="A83286" s="1">
        <v>42339</v>
      </c>
      <c r="B83286" t="s">
        <v>221</v>
      </c>
      <c r="C83286" t="s">
        <v>243</v>
      </c>
      <c r="D83286" t="s">
        <v>244</v>
      </c>
      <c r="E83286" t="s">
        <v>63</v>
      </c>
      <c r="F83286" t="s">
        <v>245</v>
      </c>
      <c r="G83286" t="s">
        <v>17</v>
      </c>
      <c r="H83286" t="s">
        <v>18</v>
      </c>
      <c r="I83286" t="s">
        <v>19</v>
      </c>
      <c r="J83286">
        <v>6</v>
      </c>
      <c r="K83286">
        <v>55.86</v>
      </c>
      <c r="L83286">
        <v>84.18</v>
      </c>
    </row>
    <row r="83287" spans="1:12" x14ac:dyDescent="0.2">
      <c r="A83287" s="1">
        <v>42339</v>
      </c>
      <c r="B83287" t="s">
        <v>221</v>
      </c>
      <c r="C83287" t="s">
        <v>243</v>
      </c>
      <c r="D83287" t="s">
        <v>244</v>
      </c>
      <c r="E83287" t="s">
        <v>63</v>
      </c>
      <c r="F83287" t="s">
        <v>245</v>
      </c>
      <c r="G83287" t="s">
        <v>21</v>
      </c>
      <c r="H83287" t="s">
        <v>48</v>
      </c>
      <c r="I83287" t="s">
        <v>49</v>
      </c>
      <c r="J83287">
        <v>1</v>
      </c>
      <c r="K83287">
        <v>8.32</v>
      </c>
      <c r="L83287">
        <v>14.1</v>
      </c>
    </row>
    <row r="83288" spans="1:12" x14ac:dyDescent="0.2">
      <c r="A83288" s="1">
        <v>42339</v>
      </c>
      <c r="B83288" t="s">
        <v>221</v>
      </c>
      <c r="C83288" t="s">
        <v>243</v>
      </c>
      <c r="D83288" t="s">
        <v>244</v>
      </c>
      <c r="E83288" t="s">
        <v>63</v>
      </c>
      <c r="F83288" t="s">
        <v>245</v>
      </c>
      <c r="G83288" t="s">
        <v>21</v>
      </c>
      <c r="H83288" t="s">
        <v>22</v>
      </c>
      <c r="I83288" t="s">
        <v>25</v>
      </c>
      <c r="J83288">
        <v>4</v>
      </c>
      <c r="K83288">
        <v>28.84</v>
      </c>
      <c r="L83288">
        <v>48.36</v>
      </c>
    </row>
    <row r="83289" spans="1:12" x14ac:dyDescent="0.2">
      <c r="A83289" s="1">
        <v>42339</v>
      </c>
      <c r="B83289" t="s">
        <v>221</v>
      </c>
      <c r="C83289" t="s">
        <v>243</v>
      </c>
      <c r="D83289" t="s">
        <v>244</v>
      </c>
      <c r="E83289" t="s">
        <v>63</v>
      </c>
      <c r="F83289" t="s">
        <v>245</v>
      </c>
      <c r="G83289" t="s">
        <v>21</v>
      </c>
      <c r="H83289" t="s">
        <v>22</v>
      </c>
      <c r="I83289" t="s">
        <v>26</v>
      </c>
      <c r="J83289">
        <v>2</v>
      </c>
      <c r="K83289">
        <v>15.94</v>
      </c>
      <c r="L83289">
        <v>26.72</v>
      </c>
    </row>
    <row r="83290" spans="1:12" x14ac:dyDescent="0.2">
      <c r="A83290" s="1">
        <v>42339</v>
      </c>
      <c r="B83290" t="s">
        <v>221</v>
      </c>
      <c r="C83290" t="s">
        <v>243</v>
      </c>
      <c r="D83290" t="s">
        <v>244</v>
      </c>
      <c r="E83290" t="s">
        <v>63</v>
      </c>
      <c r="F83290" t="s">
        <v>245</v>
      </c>
      <c r="G83290" t="s">
        <v>21</v>
      </c>
      <c r="H83290" t="s">
        <v>22</v>
      </c>
      <c r="I83290" t="s">
        <v>27</v>
      </c>
      <c r="J83290">
        <v>5</v>
      </c>
      <c r="K83290">
        <v>46.4</v>
      </c>
      <c r="L83290">
        <v>77.75</v>
      </c>
    </row>
    <row r="83291" spans="1:12" x14ac:dyDescent="0.2">
      <c r="A83291" s="1">
        <v>42339</v>
      </c>
      <c r="B83291" t="s">
        <v>221</v>
      </c>
      <c r="C83291" t="s">
        <v>243</v>
      </c>
      <c r="D83291" t="s">
        <v>244</v>
      </c>
      <c r="E83291" t="s">
        <v>63</v>
      </c>
      <c r="F83291" t="s">
        <v>245</v>
      </c>
      <c r="G83291" t="s">
        <v>21</v>
      </c>
      <c r="H83291" t="s">
        <v>22</v>
      </c>
      <c r="I83291" t="s">
        <v>28</v>
      </c>
      <c r="J83291">
        <v>3</v>
      </c>
      <c r="K83291">
        <v>27.839999999999996</v>
      </c>
      <c r="L83291">
        <v>46.660000000000004</v>
      </c>
    </row>
    <row r="83292" spans="1:12" x14ac:dyDescent="0.2">
      <c r="A83292" s="1">
        <v>42339</v>
      </c>
      <c r="B83292" t="s">
        <v>221</v>
      </c>
      <c r="C83292" t="s">
        <v>243</v>
      </c>
      <c r="D83292" t="s">
        <v>244</v>
      </c>
      <c r="E83292" t="s">
        <v>63</v>
      </c>
      <c r="F83292" t="s">
        <v>245</v>
      </c>
      <c r="G83292" t="s">
        <v>31</v>
      </c>
      <c r="H83292" t="s">
        <v>32</v>
      </c>
      <c r="I83292" t="s">
        <v>34</v>
      </c>
      <c r="J83292">
        <v>35</v>
      </c>
      <c r="K83292">
        <v>360.5</v>
      </c>
      <c r="L83292">
        <v>573.10000000000014</v>
      </c>
    </row>
    <row r="83293" spans="1:12" x14ac:dyDescent="0.2">
      <c r="A83293" s="1">
        <v>42339</v>
      </c>
      <c r="B83293" t="s">
        <v>221</v>
      </c>
      <c r="C83293" t="s">
        <v>243</v>
      </c>
      <c r="D83293" t="s">
        <v>244</v>
      </c>
      <c r="E83293" t="s">
        <v>15</v>
      </c>
      <c r="F83293" t="s">
        <v>246</v>
      </c>
      <c r="G83293" t="s">
        <v>17</v>
      </c>
      <c r="H83293" t="s">
        <v>45</v>
      </c>
      <c r="I83293" t="s">
        <v>47</v>
      </c>
      <c r="J83293">
        <v>9</v>
      </c>
      <c r="K83293">
        <v>85.59</v>
      </c>
      <c r="L83293">
        <v>133.38</v>
      </c>
    </row>
    <row r="83294" spans="1:12" x14ac:dyDescent="0.2">
      <c r="A83294" s="1">
        <v>42339</v>
      </c>
      <c r="B83294" t="s">
        <v>221</v>
      </c>
      <c r="C83294" t="s">
        <v>243</v>
      </c>
      <c r="D83294" t="s">
        <v>244</v>
      </c>
      <c r="E83294" t="s">
        <v>15</v>
      </c>
      <c r="F83294" t="s">
        <v>246</v>
      </c>
      <c r="G83294" t="s">
        <v>17</v>
      </c>
      <c r="H83294" t="s">
        <v>18</v>
      </c>
      <c r="I83294" t="s">
        <v>19</v>
      </c>
      <c r="J83294">
        <v>63</v>
      </c>
      <c r="K83294">
        <v>586.53000000000009</v>
      </c>
      <c r="L83294">
        <v>882.55000000000007</v>
      </c>
    </row>
    <row r="83295" spans="1:12" x14ac:dyDescent="0.2">
      <c r="A83295" s="1">
        <v>42339</v>
      </c>
      <c r="B83295" t="s">
        <v>221</v>
      </c>
      <c r="C83295" t="s">
        <v>243</v>
      </c>
      <c r="D83295" t="s">
        <v>244</v>
      </c>
      <c r="E83295" t="s">
        <v>15</v>
      </c>
      <c r="F83295" t="s">
        <v>246</v>
      </c>
      <c r="G83295" t="s">
        <v>17</v>
      </c>
      <c r="H83295" t="s">
        <v>18</v>
      </c>
      <c r="I83295" t="s">
        <v>20</v>
      </c>
      <c r="J83295">
        <v>3</v>
      </c>
      <c r="K83295">
        <v>26.31</v>
      </c>
      <c r="L83295">
        <v>41.88</v>
      </c>
    </row>
    <row r="83296" spans="1:12" x14ac:dyDescent="0.2">
      <c r="A83296" s="1">
        <v>42339</v>
      </c>
      <c r="B83296" t="s">
        <v>221</v>
      </c>
      <c r="C83296" t="s">
        <v>243</v>
      </c>
      <c r="D83296" t="s">
        <v>244</v>
      </c>
      <c r="E83296" t="s">
        <v>15</v>
      </c>
      <c r="F83296" t="s">
        <v>246</v>
      </c>
      <c r="G83296" t="s">
        <v>21</v>
      </c>
      <c r="H83296" t="s">
        <v>22</v>
      </c>
      <c r="I83296" t="s">
        <v>25</v>
      </c>
      <c r="J83296">
        <v>18</v>
      </c>
      <c r="K83296">
        <v>129.78</v>
      </c>
      <c r="L83296">
        <v>203.97000000000003</v>
      </c>
    </row>
    <row r="83297" spans="1:12" x14ac:dyDescent="0.2">
      <c r="A83297" s="1">
        <v>42339</v>
      </c>
      <c r="B83297" t="s">
        <v>221</v>
      </c>
      <c r="C83297" t="s">
        <v>243</v>
      </c>
      <c r="D83297" t="s">
        <v>244</v>
      </c>
      <c r="E83297" t="s">
        <v>15</v>
      </c>
      <c r="F83297" t="s">
        <v>246</v>
      </c>
      <c r="G83297" t="s">
        <v>21</v>
      </c>
      <c r="H83297" t="s">
        <v>22</v>
      </c>
      <c r="I83297" t="s">
        <v>26</v>
      </c>
      <c r="J83297">
        <v>2</v>
      </c>
      <c r="K83297">
        <v>15.94</v>
      </c>
      <c r="L83297">
        <v>25.38</v>
      </c>
    </row>
    <row r="83298" spans="1:12" x14ac:dyDescent="0.2">
      <c r="A83298" s="1">
        <v>42339</v>
      </c>
      <c r="B83298" t="s">
        <v>221</v>
      </c>
      <c r="C83298" t="s">
        <v>243</v>
      </c>
      <c r="D83298" t="s">
        <v>244</v>
      </c>
      <c r="E83298" t="s">
        <v>15</v>
      </c>
      <c r="F83298" t="s">
        <v>246</v>
      </c>
      <c r="G83298" t="s">
        <v>21</v>
      </c>
      <c r="H83298" t="s">
        <v>22</v>
      </c>
      <c r="I83298" t="s">
        <v>27</v>
      </c>
      <c r="J83298">
        <v>9</v>
      </c>
      <c r="K83298">
        <v>83.52</v>
      </c>
      <c r="L83298">
        <v>127.35000000000001</v>
      </c>
    </row>
    <row r="83299" spans="1:12" x14ac:dyDescent="0.2">
      <c r="A83299" s="1">
        <v>42339</v>
      </c>
      <c r="B83299" t="s">
        <v>221</v>
      </c>
      <c r="C83299" t="s">
        <v>243</v>
      </c>
      <c r="D83299" t="s">
        <v>244</v>
      </c>
      <c r="E83299" t="s">
        <v>15</v>
      </c>
      <c r="F83299" t="s">
        <v>246</v>
      </c>
      <c r="G83299" t="s">
        <v>21</v>
      </c>
      <c r="H83299" t="s">
        <v>22</v>
      </c>
      <c r="I83299" t="s">
        <v>28</v>
      </c>
      <c r="J83299">
        <v>3</v>
      </c>
      <c r="K83299">
        <v>27.839999999999996</v>
      </c>
      <c r="L83299">
        <v>44.32</v>
      </c>
    </row>
    <row r="83300" spans="1:12" x14ac:dyDescent="0.2">
      <c r="A83300" s="1">
        <v>42339</v>
      </c>
      <c r="B83300" t="s">
        <v>221</v>
      </c>
      <c r="C83300" t="s">
        <v>243</v>
      </c>
      <c r="D83300" t="s">
        <v>244</v>
      </c>
      <c r="E83300" t="s">
        <v>15</v>
      </c>
      <c r="F83300" t="s">
        <v>246</v>
      </c>
      <c r="G83300" t="s">
        <v>21</v>
      </c>
      <c r="H83300" t="s">
        <v>22</v>
      </c>
      <c r="I83300" t="s">
        <v>29</v>
      </c>
      <c r="J83300">
        <v>3</v>
      </c>
      <c r="K83300">
        <v>29.369999999999997</v>
      </c>
      <c r="L83300">
        <v>46.769999999999996</v>
      </c>
    </row>
    <row r="83301" spans="1:12" x14ac:dyDescent="0.2">
      <c r="A83301" s="1">
        <v>42339</v>
      </c>
      <c r="B83301" t="s">
        <v>221</v>
      </c>
      <c r="C83301" t="s">
        <v>243</v>
      </c>
      <c r="D83301" t="s">
        <v>244</v>
      </c>
      <c r="E83301" t="s">
        <v>15</v>
      </c>
      <c r="F83301" t="s">
        <v>246</v>
      </c>
      <c r="G83301" t="s">
        <v>31</v>
      </c>
      <c r="H83301" t="s">
        <v>40</v>
      </c>
      <c r="I83301" t="s">
        <v>41</v>
      </c>
      <c r="J83301">
        <v>13</v>
      </c>
      <c r="K83301">
        <v>262.73</v>
      </c>
      <c r="L83301">
        <v>432.9</v>
      </c>
    </row>
    <row r="83302" spans="1:12" x14ac:dyDescent="0.2">
      <c r="A83302" s="1">
        <v>42339</v>
      </c>
      <c r="B83302" t="s">
        <v>221</v>
      </c>
      <c r="C83302" t="s">
        <v>243</v>
      </c>
      <c r="D83302" t="s">
        <v>244</v>
      </c>
      <c r="E83302" t="s">
        <v>15</v>
      </c>
      <c r="F83302" t="s">
        <v>246</v>
      </c>
      <c r="G83302" t="s">
        <v>31</v>
      </c>
      <c r="H83302" t="s">
        <v>32</v>
      </c>
      <c r="I83302" t="s">
        <v>33</v>
      </c>
      <c r="J83302">
        <v>972</v>
      </c>
      <c r="K83302">
        <v>10011.6</v>
      </c>
      <c r="L83302">
        <v>14052.900000000003</v>
      </c>
    </row>
    <row r="83303" spans="1:12" x14ac:dyDescent="0.2">
      <c r="A83303" s="1">
        <v>42339</v>
      </c>
      <c r="B83303" t="s">
        <v>221</v>
      </c>
      <c r="C83303" t="s">
        <v>243</v>
      </c>
      <c r="D83303" t="s">
        <v>244</v>
      </c>
      <c r="E83303" t="s">
        <v>15</v>
      </c>
      <c r="F83303" t="s">
        <v>246</v>
      </c>
      <c r="G83303" t="s">
        <v>31</v>
      </c>
      <c r="H83303" t="s">
        <v>32</v>
      </c>
      <c r="I83303" t="s">
        <v>34</v>
      </c>
      <c r="J83303">
        <v>5793</v>
      </c>
      <c r="K83303">
        <v>59667.9</v>
      </c>
      <c r="L83303">
        <v>81899.28</v>
      </c>
    </row>
    <row r="83304" spans="1:12" x14ac:dyDescent="0.2">
      <c r="A83304" s="1">
        <v>42339</v>
      </c>
      <c r="B83304" t="s">
        <v>221</v>
      </c>
      <c r="C83304" t="s">
        <v>243</v>
      </c>
      <c r="D83304" t="s">
        <v>244</v>
      </c>
      <c r="E83304" t="s">
        <v>15</v>
      </c>
      <c r="F83304" t="s">
        <v>246</v>
      </c>
      <c r="G83304" t="s">
        <v>31</v>
      </c>
      <c r="H83304" t="s">
        <v>35</v>
      </c>
      <c r="I83304" t="s">
        <v>36</v>
      </c>
      <c r="J83304">
        <v>30</v>
      </c>
      <c r="K83304">
        <v>588.6</v>
      </c>
      <c r="L83304">
        <v>877.8</v>
      </c>
    </row>
    <row r="83305" spans="1:12" x14ac:dyDescent="0.2">
      <c r="A83305" s="1">
        <v>42339</v>
      </c>
      <c r="B83305" t="s">
        <v>221</v>
      </c>
      <c r="C83305" t="s">
        <v>243</v>
      </c>
      <c r="D83305" t="s">
        <v>244</v>
      </c>
      <c r="E83305" t="s">
        <v>37</v>
      </c>
      <c r="F83305" t="s">
        <v>247</v>
      </c>
      <c r="G83305" t="s">
        <v>17</v>
      </c>
      <c r="H83305" t="s">
        <v>45</v>
      </c>
      <c r="I83305" t="s">
        <v>47</v>
      </c>
      <c r="J83305">
        <v>2</v>
      </c>
      <c r="K83305">
        <v>19.02</v>
      </c>
      <c r="L83305">
        <v>28.85</v>
      </c>
    </row>
    <row r="83306" spans="1:12" x14ac:dyDescent="0.2">
      <c r="A83306" s="1">
        <v>42339</v>
      </c>
      <c r="B83306" t="s">
        <v>221</v>
      </c>
      <c r="C83306" t="s">
        <v>243</v>
      </c>
      <c r="D83306" t="s">
        <v>244</v>
      </c>
      <c r="E83306" t="s">
        <v>37</v>
      </c>
      <c r="F83306" t="s">
        <v>247</v>
      </c>
      <c r="G83306" t="s">
        <v>17</v>
      </c>
      <c r="H83306" t="s">
        <v>18</v>
      </c>
      <c r="I83306" t="s">
        <v>19</v>
      </c>
      <c r="J83306">
        <v>3</v>
      </c>
      <c r="K83306">
        <v>27.93</v>
      </c>
      <c r="L83306">
        <v>37.75</v>
      </c>
    </row>
    <row r="83307" spans="1:12" x14ac:dyDescent="0.2">
      <c r="A83307" s="1">
        <v>42339</v>
      </c>
      <c r="B83307" t="s">
        <v>221</v>
      </c>
      <c r="C83307" t="s">
        <v>243</v>
      </c>
      <c r="D83307" t="s">
        <v>244</v>
      </c>
      <c r="E83307" t="s">
        <v>37</v>
      </c>
      <c r="F83307" t="s">
        <v>247</v>
      </c>
      <c r="G83307" t="s">
        <v>17</v>
      </c>
      <c r="H83307" t="s">
        <v>18</v>
      </c>
      <c r="I83307" t="s">
        <v>20</v>
      </c>
      <c r="J83307">
        <v>2</v>
      </c>
      <c r="K83307">
        <v>17.54</v>
      </c>
      <c r="L83307">
        <v>25.86</v>
      </c>
    </row>
    <row r="83308" spans="1:12" x14ac:dyDescent="0.2">
      <c r="A83308" s="1">
        <v>42339</v>
      </c>
      <c r="B83308" t="s">
        <v>221</v>
      </c>
      <c r="C83308" t="s">
        <v>243</v>
      </c>
      <c r="D83308" t="s">
        <v>244</v>
      </c>
      <c r="E83308" t="s">
        <v>37</v>
      </c>
      <c r="F83308" t="s">
        <v>247</v>
      </c>
      <c r="G83308" t="s">
        <v>21</v>
      </c>
      <c r="H83308" t="s">
        <v>48</v>
      </c>
      <c r="I83308" t="s">
        <v>49</v>
      </c>
      <c r="J83308">
        <v>1</v>
      </c>
      <c r="K83308">
        <v>8.32</v>
      </c>
      <c r="L83308">
        <v>13.11</v>
      </c>
    </row>
    <row r="83309" spans="1:12" x14ac:dyDescent="0.2">
      <c r="A83309" s="1">
        <v>42339</v>
      </c>
      <c r="B83309" t="s">
        <v>221</v>
      </c>
      <c r="C83309" t="s">
        <v>243</v>
      </c>
      <c r="D83309" t="s">
        <v>244</v>
      </c>
      <c r="E83309" t="s">
        <v>37</v>
      </c>
      <c r="F83309" t="s">
        <v>247</v>
      </c>
      <c r="G83309" t="s">
        <v>21</v>
      </c>
      <c r="H83309" t="s">
        <v>48</v>
      </c>
      <c r="I83309" t="s">
        <v>50</v>
      </c>
      <c r="J83309">
        <v>2</v>
      </c>
      <c r="K83309">
        <v>19.34</v>
      </c>
      <c r="L83309">
        <v>28.52</v>
      </c>
    </row>
    <row r="83310" spans="1:12" x14ac:dyDescent="0.2">
      <c r="A83310" s="1">
        <v>42339</v>
      </c>
      <c r="B83310" t="s">
        <v>221</v>
      </c>
      <c r="C83310" t="s">
        <v>243</v>
      </c>
      <c r="D83310" t="s">
        <v>244</v>
      </c>
      <c r="E83310" t="s">
        <v>37</v>
      </c>
      <c r="F83310" t="s">
        <v>247</v>
      </c>
      <c r="G83310" t="s">
        <v>21</v>
      </c>
      <c r="H83310" t="s">
        <v>22</v>
      </c>
      <c r="I83310" t="s">
        <v>23</v>
      </c>
      <c r="J83310">
        <v>2</v>
      </c>
      <c r="K83310">
        <v>14.42</v>
      </c>
      <c r="L83310">
        <v>22.48</v>
      </c>
    </row>
    <row r="83311" spans="1:12" x14ac:dyDescent="0.2">
      <c r="A83311" s="1">
        <v>42339</v>
      </c>
      <c r="B83311" t="s">
        <v>221</v>
      </c>
      <c r="C83311" t="s">
        <v>243</v>
      </c>
      <c r="D83311" t="s">
        <v>244</v>
      </c>
      <c r="E83311" t="s">
        <v>37</v>
      </c>
      <c r="F83311" t="s">
        <v>247</v>
      </c>
      <c r="G83311" t="s">
        <v>21</v>
      </c>
      <c r="H83311" t="s">
        <v>22</v>
      </c>
      <c r="I83311" t="s">
        <v>25</v>
      </c>
      <c r="J83311">
        <v>12</v>
      </c>
      <c r="K83311">
        <v>86.52</v>
      </c>
      <c r="L83311">
        <v>128.88</v>
      </c>
    </row>
    <row r="83312" spans="1:12" x14ac:dyDescent="0.2">
      <c r="A83312" s="1">
        <v>42339</v>
      </c>
      <c r="B83312" t="s">
        <v>221</v>
      </c>
      <c r="C83312" t="s">
        <v>243</v>
      </c>
      <c r="D83312" t="s">
        <v>244</v>
      </c>
      <c r="E83312" t="s">
        <v>37</v>
      </c>
      <c r="F83312" t="s">
        <v>247</v>
      </c>
      <c r="G83312" t="s">
        <v>21</v>
      </c>
      <c r="H83312" t="s">
        <v>22</v>
      </c>
      <c r="I83312" t="s">
        <v>29</v>
      </c>
      <c r="J83312">
        <v>2</v>
      </c>
      <c r="K83312">
        <v>19.579999999999998</v>
      </c>
      <c r="L83312">
        <v>29.7</v>
      </c>
    </row>
    <row r="83313" spans="1:12" x14ac:dyDescent="0.2">
      <c r="A83313" s="1">
        <v>42339</v>
      </c>
      <c r="B83313" t="s">
        <v>221</v>
      </c>
      <c r="C83313" t="s">
        <v>243</v>
      </c>
      <c r="D83313" t="s">
        <v>244</v>
      </c>
      <c r="E83313" t="s">
        <v>37</v>
      </c>
      <c r="F83313" t="s">
        <v>247</v>
      </c>
      <c r="G83313" t="s">
        <v>21</v>
      </c>
      <c r="H83313" t="s">
        <v>22</v>
      </c>
      <c r="I83313" t="s">
        <v>30</v>
      </c>
      <c r="J83313">
        <v>1</v>
      </c>
      <c r="K83313">
        <v>9.2899999999999991</v>
      </c>
      <c r="L83313">
        <v>14.53</v>
      </c>
    </row>
    <row r="83314" spans="1:12" x14ac:dyDescent="0.2">
      <c r="A83314" s="1">
        <v>42339</v>
      </c>
      <c r="B83314" t="s">
        <v>221</v>
      </c>
      <c r="C83314" t="s">
        <v>243</v>
      </c>
      <c r="D83314" t="s">
        <v>244</v>
      </c>
      <c r="E83314" t="s">
        <v>37</v>
      </c>
      <c r="F83314" t="s">
        <v>247</v>
      </c>
      <c r="G83314" t="s">
        <v>31</v>
      </c>
      <c r="H83314" t="s">
        <v>32</v>
      </c>
      <c r="I83314" t="s">
        <v>33</v>
      </c>
      <c r="J83314">
        <v>15</v>
      </c>
      <c r="K83314">
        <v>154.5</v>
      </c>
      <c r="L83314">
        <v>234.73</v>
      </c>
    </row>
    <row r="83315" spans="1:12" x14ac:dyDescent="0.2">
      <c r="A83315" s="1">
        <v>42339</v>
      </c>
      <c r="B83315" t="s">
        <v>221</v>
      </c>
      <c r="C83315" t="s">
        <v>243</v>
      </c>
      <c r="D83315" t="s">
        <v>244</v>
      </c>
      <c r="E83315" t="s">
        <v>37</v>
      </c>
      <c r="F83315" t="s">
        <v>247</v>
      </c>
      <c r="G83315" t="s">
        <v>31</v>
      </c>
      <c r="H83315" t="s">
        <v>32</v>
      </c>
      <c r="I83315" t="s">
        <v>34</v>
      </c>
      <c r="J83315">
        <v>532</v>
      </c>
      <c r="K83315">
        <v>5479.6</v>
      </c>
      <c r="L83315">
        <v>8110.3200000000024</v>
      </c>
    </row>
    <row r="83316" spans="1:12" x14ac:dyDescent="0.2">
      <c r="A83316" s="1">
        <v>42339</v>
      </c>
      <c r="B83316" t="s">
        <v>221</v>
      </c>
      <c r="C83316" t="s">
        <v>243</v>
      </c>
      <c r="D83316" t="s">
        <v>244</v>
      </c>
      <c r="E83316" t="s">
        <v>37</v>
      </c>
      <c r="F83316" t="s">
        <v>247</v>
      </c>
      <c r="G83316" t="s">
        <v>31</v>
      </c>
      <c r="H83316" t="s">
        <v>35</v>
      </c>
      <c r="I83316" t="s">
        <v>43</v>
      </c>
      <c r="J83316">
        <v>1</v>
      </c>
      <c r="K83316">
        <v>22.81</v>
      </c>
      <c r="L83316">
        <v>35.549999999999997</v>
      </c>
    </row>
    <row r="83317" spans="1:12" x14ac:dyDescent="0.2">
      <c r="A83317" s="1">
        <v>42339</v>
      </c>
      <c r="B83317" t="s">
        <v>221</v>
      </c>
      <c r="C83317" t="s">
        <v>243</v>
      </c>
      <c r="D83317" t="s">
        <v>244</v>
      </c>
      <c r="E83317" t="s">
        <v>37</v>
      </c>
      <c r="F83317" t="s">
        <v>247</v>
      </c>
      <c r="G83317" t="s">
        <v>31</v>
      </c>
      <c r="H83317" t="s">
        <v>35</v>
      </c>
      <c r="I83317" t="s">
        <v>36</v>
      </c>
      <c r="J83317">
        <v>3</v>
      </c>
      <c r="K83317">
        <v>58.86</v>
      </c>
      <c r="L83317">
        <v>91.74</v>
      </c>
    </row>
    <row r="83318" spans="1:12" x14ac:dyDescent="0.2">
      <c r="A83318" s="1">
        <v>42339</v>
      </c>
      <c r="B83318" t="s">
        <v>221</v>
      </c>
      <c r="C83318" t="s">
        <v>243</v>
      </c>
      <c r="D83318" t="s">
        <v>244</v>
      </c>
      <c r="E83318" t="s">
        <v>37</v>
      </c>
      <c r="F83318" t="s">
        <v>248</v>
      </c>
      <c r="G83318" t="s">
        <v>17</v>
      </c>
      <c r="H83318" t="s">
        <v>18</v>
      </c>
      <c r="I83318" t="s">
        <v>19</v>
      </c>
      <c r="J83318">
        <v>40</v>
      </c>
      <c r="K83318">
        <v>372.40000000000003</v>
      </c>
      <c r="L83318">
        <v>510.8</v>
      </c>
    </row>
    <row r="83319" spans="1:12" x14ac:dyDescent="0.2">
      <c r="A83319" s="1">
        <v>42339</v>
      </c>
      <c r="B83319" t="s">
        <v>221</v>
      </c>
      <c r="C83319" t="s">
        <v>243</v>
      </c>
      <c r="D83319" t="s">
        <v>244</v>
      </c>
      <c r="E83319" t="s">
        <v>37</v>
      </c>
      <c r="F83319" t="s">
        <v>248</v>
      </c>
      <c r="G83319" t="s">
        <v>17</v>
      </c>
      <c r="H83319" t="s">
        <v>18</v>
      </c>
      <c r="I83319" t="s">
        <v>20</v>
      </c>
      <c r="J83319">
        <v>30</v>
      </c>
      <c r="K83319">
        <v>263.09999999999997</v>
      </c>
      <c r="L83319">
        <v>401.09999999999997</v>
      </c>
    </row>
    <row r="83320" spans="1:12" x14ac:dyDescent="0.2">
      <c r="A83320" s="1">
        <v>42339</v>
      </c>
      <c r="B83320" t="s">
        <v>221</v>
      </c>
      <c r="C83320" t="s">
        <v>243</v>
      </c>
      <c r="D83320" t="s">
        <v>244</v>
      </c>
      <c r="E83320" t="s">
        <v>37</v>
      </c>
      <c r="F83320" t="s">
        <v>248</v>
      </c>
      <c r="G83320" t="s">
        <v>21</v>
      </c>
      <c r="H83320" t="s">
        <v>48</v>
      </c>
      <c r="I83320" t="s">
        <v>50</v>
      </c>
      <c r="J83320">
        <v>24</v>
      </c>
      <c r="K83320">
        <v>232.07999999999998</v>
      </c>
      <c r="L83320">
        <v>354</v>
      </c>
    </row>
    <row r="83321" spans="1:12" x14ac:dyDescent="0.2">
      <c r="A83321" s="1">
        <v>42339</v>
      </c>
      <c r="B83321" t="s">
        <v>221</v>
      </c>
      <c r="C83321" t="s">
        <v>243</v>
      </c>
      <c r="D83321" t="s">
        <v>244</v>
      </c>
      <c r="E83321" t="s">
        <v>37</v>
      </c>
      <c r="F83321" t="s">
        <v>248</v>
      </c>
      <c r="G83321" t="s">
        <v>21</v>
      </c>
      <c r="H83321" t="s">
        <v>22</v>
      </c>
      <c r="I83321" t="s">
        <v>27</v>
      </c>
      <c r="J83321">
        <v>24</v>
      </c>
      <c r="K83321">
        <v>222.71999999999997</v>
      </c>
      <c r="L83321">
        <v>339.6</v>
      </c>
    </row>
    <row r="83322" spans="1:12" x14ac:dyDescent="0.2">
      <c r="A83322" s="1">
        <v>42339</v>
      </c>
      <c r="B83322" t="s">
        <v>221</v>
      </c>
      <c r="C83322" t="s">
        <v>243</v>
      </c>
      <c r="D83322" t="s">
        <v>244</v>
      </c>
      <c r="E83322" t="s">
        <v>37</v>
      </c>
      <c r="F83322" t="s">
        <v>248</v>
      </c>
      <c r="G83322" t="s">
        <v>21</v>
      </c>
      <c r="H83322" t="s">
        <v>22</v>
      </c>
      <c r="I83322" t="s">
        <v>28</v>
      </c>
      <c r="J83322">
        <v>1</v>
      </c>
      <c r="K83322">
        <v>9.2799999999999994</v>
      </c>
      <c r="L83322">
        <v>14.15</v>
      </c>
    </row>
    <row r="83323" spans="1:12" x14ac:dyDescent="0.2">
      <c r="A83323" s="1">
        <v>42339</v>
      </c>
      <c r="B83323" t="s">
        <v>221</v>
      </c>
      <c r="C83323" t="s">
        <v>243</v>
      </c>
      <c r="D83323" t="s">
        <v>244</v>
      </c>
      <c r="E83323" t="s">
        <v>37</v>
      </c>
      <c r="F83323" t="s">
        <v>248</v>
      </c>
      <c r="G83323" t="s">
        <v>21</v>
      </c>
      <c r="H83323" t="s">
        <v>22</v>
      </c>
      <c r="I83323" t="s">
        <v>29</v>
      </c>
      <c r="J83323">
        <v>18</v>
      </c>
      <c r="K83323">
        <v>176.21999999999997</v>
      </c>
      <c r="L83323">
        <v>268.74</v>
      </c>
    </row>
    <row r="83324" spans="1:12" x14ac:dyDescent="0.2">
      <c r="A83324" s="1">
        <v>42339</v>
      </c>
      <c r="B83324" t="s">
        <v>221</v>
      </c>
      <c r="C83324" t="s">
        <v>243</v>
      </c>
      <c r="D83324" t="s">
        <v>244</v>
      </c>
      <c r="E83324" t="s">
        <v>37</v>
      </c>
      <c r="F83324" t="s">
        <v>248</v>
      </c>
      <c r="G83324" t="s">
        <v>31</v>
      </c>
      <c r="H83324" t="s">
        <v>40</v>
      </c>
      <c r="I83324" t="s">
        <v>41</v>
      </c>
      <c r="J83324">
        <v>175</v>
      </c>
      <c r="K83324">
        <v>3536.75</v>
      </c>
      <c r="L83324">
        <v>5484.81</v>
      </c>
    </row>
    <row r="83325" spans="1:12" x14ac:dyDescent="0.2">
      <c r="A83325" s="1">
        <v>42339</v>
      </c>
      <c r="B83325" t="s">
        <v>221</v>
      </c>
      <c r="C83325" t="s">
        <v>243</v>
      </c>
      <c r="D83325" t="s">
        <v>244</v>
      </c>
      <c r="E83325" t="s">
        <v>37</v>
      </c>
      <c r="F83325" t="s">
        <v>248</v>
      </c>
      <c r="G83325" t="s">
        <v>31</v>
      </c>
      <c r="H83325" t="s">
        <v>32</v>
      </c>
      <c r="I83325" t="s">
        <v>33</v>
      </c>
      <c r="J83325">
        <v>274</v>
      </c>
      <c r="K83325">
        <v>2822.2000000000003</v>
      </c>
      <c r="L83325">
        <v>4304.5399999999991</v>
      </c>
    </row>
    <row r="83326" spans="1:12" x14ac:dyDescent="0.2">
      <c r="A83326" s="1">
        <v>42339</v>
      </c>
      <c r="B83326" t="s">
        <v>221</v>
      </c>
      <c r="C83326" t="s">
        <v>243</v>
      </c>
      <c r="D83326" t="s">
        <v>244</v>
      </c>
      <c r="E83326" t="s">
        <v>37</v>
      </c>
      <c r="F83326" t="s">
        <v>248</v>
      </c>
      <c r="G83326" t="s">
        <v>31</v>
      </c>
      <c r="H83326" t="s">
        <v>32</v>
      </c>
      <c r="I83326" t="s">
        <v>34</v>
      </c>
      <c r="J83326">
        <v>661</v>
      </c>
      <c r="K83326">
        <v>6808.3</v>
      </c>
      <c r="L83326">
        <v>10384.310000000005</v>
      </c>
    </row>
    <row r="83327" spans="1:12" x14ac:dyDescent="0.2">
      <c r="A83327" s="1">
        <v>42339</v>
      </c>
      <c r="B83327" t="s">
        <v>221</v>
      </c>
      <c r="C83327" t="s">
        <v>243</v>
      </c>
      <c r="D83327" t="s">
        <v>244</v>
      </c>
      <c r="E83327" t="s">
        <v>37</v>
      </c>
      <c r="F83327" t="s">
        <v>248</v>
      </c>
      <c r="G83327" t="s">
        <v>31</v>
      </c>
      <c r="H83327" t="s">
        <v>35</v>
      </c>
      <c r="I83327" t="s">
        <v>43</v>
      </c>
      <c r="J83327">
        <v>5</v>
      </c>
      <c r="K83327">
        <v>114.05</v>
      </c>
      <c r="L83327">
        <v>173.95</v>
      </c>
    </row>
    <row r="83328" spans="1:12" x14ac:dyDescent="0.2">
      <c r="A83328" s="1">
        <v>42339</v>
      </c>
      <c r="B83328" t="s">
        <v>221</v>
      </c>
      <c r="C83328" t="s">
        <v>243</v>
      </c>
      <c r="D83328" t="s">
        <v>244</v>
      </c>
      <c r="E83328" t="s">
        <v>37</v>
      </c>
      <c r="F83328" t="s">
        <v>248</v>
      </c>
      <c r="G83328" t="s">
        <v>31</v>
      </c>
      <c r="H83328" t="s">
        <v>35</v>
      </c>
      <c r="I83328" t="s">
        <v>36</v>
      </c>
      <c r="J83328">
        <v>7</v>
      </c>
      <c r="K83328">
        <v>137.34</v>
      </c>
      <c r="L83328">
        <v>209.44</v>
      </c>
    </row>
    <row r="83329" spans="1:12" x14ac:dyDescent="0.2">
      <c r="A83329" s="1">
        <v>42339</v>
      </c>
      <c r="B83329" t="s">
        <v>221</v>
      </c>
      <c r="C83329" t="s">
        <v>243</v>
      </c>
      <c r="D83329" t="s">
        <v>244</v>
      </c>
      <c r="E83329" t="s">
        <v>37</v>
      </c>
      <c r="F83329" t="s">
        <v>249</v>
      </c>
      <c r="G83329" t="s">
        <v>17</v>
      </c>
      <c r="H83329" t="s">
        <v>45</v>
      </c>
      <c r="I83329" t="s">
        <v>47</v>
      </c>
      <c r="J83329">
        <v>7</v>
      </c>
      <c r="K83329">
        <v>66.569999999999993</v>
      </c>
      <c r="L83329">
        <v>103.73999999999998</v>
      </c>
    </row>
    <row r="83330" spans="1:12" x14ac:dyDescent="0.2">
      <c r="A83330" s="1">
        <v>42339</v>
      </c>
      <c r="B83330" t="s">
        <v>221</v>
      </c>
      <c r="C83330" t="s">
        <v>243</v>
      </c>
      <c r="D83330" t="s">
        <v>244</v>
      </c>
      <c r="E83330" t="s">
        <v>37</v>
      </c>
      <c r="F83330" t="s">
        <v>249</v>
      </c>
      <c r="G83330" t="s">
        <v>17</v>
      </c>
      <c r="H83330" t="s">
        <v>18</v>
      </c>
      <c r="I83330" t="s">
        <v>39</v>
      </c>
      <c r="J83330">
        <v>1</v>
      </c>
      <c r="K83330">
        <v>9.02</v>
      </c>
      <c r="L83330">
        <v>14.06</v>
      </c>
    </row>
    <row r="83331" spans="1:12" x14ac:dyDescent="0.2">
      <c r="A83331" s="1">
        <v>42339</v>
      </c>
      <c r="B83331" t="s">
        <v>221</v>
      </c>
      <c r="C83331" t="s">
        <v>243</v>
      </c>
      <c r="D83331" t="s">
        <v>244</v>
      </c>
      <c r="E83331" t="s">
        <v>37</v>
      </c>
      <c r="F83331" t="s">
        <v>249</v>
      </c>
      <c r="G83331" t="s">
        <v>17</v>
      </c>
      <c r="H83331" t="s">
        <v>18</v>
      </c>
      <c r="I83331" t="s">
        <v>19</v>
      </c>
      <c r="J83331">
        <v>16</v>
      </c>
      <c r="K83331">
        <v>148.96</v>
      </c>
      <c r="L83331">
        <v>218.69</v>
      </c>
    </row>
    <row r="83332" spans="1:12" x14ac:dyDescent="0.2">
      <c r="A83332" s="1">
        <v>42339</v>
      </c>
      <c r="B83332" t="s">
        <v>221</v>
      </c>
      <c r="C83332" t="s">
        <v>243</v>
      </c>
      <c r="D83332" t="s">
        <v>244</v>
      </c>
      <c r="E83332" t="s">
        <v>37</v>
      </c>
      <c r="F83332" t="s">
        <v>249</v>
      </c>
      <c r="G83332" t="s">
        <v>17</v>
      </c>
      <c r="H83332" t="s">
        <v>18</v>
      </c>
      <c r="I83332" t="s">
        <v>20</v>
      </c>
      <c r="J83332">
        <v>5</v>
      </c>
      <c r="K83332">
        <v>43.849999999999994</v>
      </c>
      <c r="L83332">
        <v>65.38</v>
      </c>
    </row>
    <row r="83333" spans="1:12" x14ac:dyDescent="0.2">
      <c r="A83333" s="1">
        <v>42339</v>
      </c>
      <c r="B83333" t="s">
        <v>221</v>
      </c>
      <c r="C83333" t="s">
        <v>243</v>
      </c>
      <c r="D83333" t="s">
        <v>244</v>
      </c>
      <c r="E83333" t="s">
        <v>37</v>
      </c>
      <c r="F83333" t="s">
        <v>249</v>
      </c>
      <c r="G83333" t="s">
        <v>21</v>
      </c>
      <c r="H83333" t="s">
        <v>48</v>
      </c>
      <c r="I83333" t="s">
        <v>49</v>
      </c>
      <c r="J83333">
        <v>2</v>
      </c>
      <c r="K83333">
        <v>16.64</v>
      </c>
      <c r="L83333">
        <v>26.22</v>
      </c>
    </row>
    <row r="83334" spans="1:12" x14ac:dyDescent="0.2">
      <c r="A83334" s="1">
        <v>42339</v>
      </c>
      <c r="B83334" t="s">
        <v>221</v>
      </c>
      <c r="C83334" t="s">
        <v>243</v>
      </c>
      <c r="D83334" t="s">
        <v>244</v>
      </c>
      <c r="E83334" t="s">
        <v>37</v>
      </c>
      <c r="F83334" t="s">
        <v>249</v>
      </c>
      <c r="G83334" t="s">
        <v>21</v>
      </c>
      <c r="H83334" t="s">
        <v>48</v>
      </c>
      <c r="I83334" t="s">
        <v>50</v>
      </c>
      <c r="J83334">
        <v>16</v>
      </c>
      <c r="K83334">
        <v>154.72</v>
      </c>
      <c r="L83334">
        <v>237.49000000000004</v>
      </c>
    </row>
    <row r="83335" spans="1:12" x14ac:dyDescent="0.2">
      <c r="A83335" s="1">
        <v>42339</v>
      </c>
      <c r="B83335" t="s">
        <v>221</v>
      </c>
      <c r="C83335" t="s">
        <v>243</v>
      </c>
      <c r="D83335" t="s">
        <v>244</v>
      </c>
      <c r="E83335" t="s">
        <v>37</v>
      </c>
      <c r="F83335" t="s">
        <v>249</v>
      </c>
      <c r="G83335" t="s">
        <v>21</v>
      </c>
      <c r="H83335" t="s">
        <v>48</v>
      </c>
      <c r="I83335" t="s">
        <v>51</v>
      </c>
      <c r="J83335">
        <v>2</v>
      </c>
      <c r="K83335">
        <v>22.48</v>
      </c>
      <c r="L83335">
        <v>34.08</v>
      </c>
    </row>
    <row r="83336" spans="1:12" x14ac:dyDescent="0.2">
      <c r="A83336" s="1">
        <v>42339</v>
      </c>
      <c r="B83336" t="s">
        <v>221</v>
      </c>
      <c r="C83336" t="s">
        <v>243</v>
      </c>
      <c r="D83336" t="s">
        <v>244</v>
      </c>
      <c r="E83336" t="s">
        <v>37</v>
      </c>
      <c r="F83336" t="s">
        <v>249</v>
      </c>
      <c r="G83336" t="s">
        <v>21</v>
      </c>
      <c r="H83336" t="s">
        <v>22</v>
      </c>
      <c r="I83336" t="s">
        <v>23</v>
      </c>
      <c r="J83336">
        <v>3</v>
      </c>
      <c r="K83336">
        <v>21.63</v>
      </c>
      <c r="L83336">
        <v>33.72</v>
      </c>
    </row>
    <row r="83337" spans="1:12" x14ac:dyDescent="0.2">
      <c r="A83337" s="1">
        <v>42339</v>
      </c>
      <c r="B83337" t="s">
        <v>221</v>
      </c>
      <c r="C83337" t="s">
        <v>243</v>
      </c>
      <c r="D83337" t="s">
        <v>244</v>
      </c>
      <c r="E83337" t="s">
        <v>37</v>
      </c>
      <c r="F83337" t="s">
        <v>249</v>
      </c>
      <c r="G83337" t="s">
        <v>21</v>
      </c>
      <c r="H83337" t="s">
        <v>22</v>
      </c>
      <c r="I83337" t="s">
        <v>25</v>
      </c>
      <c r="J83337">
        <v>23</v>
      </c>
      <c r="K83337">
        <v>165.83</v>
      </c>
      <c r="L83337">
        <v>254.2</v>
      </c>
    </row>
    <row r="83338" spans="1:12" x14ac:dyDescent="0.2">
      <c r="A83338" s="1">
        <v>42339</v>
      </c>
      <c r="B83338" t="s">
        <v>221</v>
      </c>
      <c r="C83338" t="s">
        <v>243</v>
      </c>
      <c r="D83338" t="s">
        <v>244</v>
      </c>
      <c r="E83338" t="s">
        <v>37</v>
      </c>
      <c r="F83338" t="s">
        <v>249</v>
      </c>
      <c r="G83338" t="s">
        <v>21</v>
      </c>
      <c r="H83338" t="s">
        <v>22</v>
      </c>
      <c r="I83338" t="s">
        <v>26</v>
      </c>
      <c r="J83338">
        <v>4</v>
      </c>
      <c r="K83338">
        <v>31.88</v>
      </c>
      <c r="L83338">
        <v>48.36</v>
      </c>
    </row>
    <row r="83339" spans="1:12" x14ac:dyDescent="0.2">
      <c r="A83339" s="1">
        <v>42339</v>
      </c>
      <c r="B83339" t="s">
        <v>221</v>
      </c>
      <c r="C83339" t="s">
        <v>243</v>
      </c>
      <c r="D83339" t="s">
        <v>244</v>
      </c>
      <c r="E83339" t="s">
        <v>37</v>
      </c>
      <c r="F83339" t="s">
        <v>249</v>
      </c>
      <c r="G83339" t="s">
        <v>21</v>
      </c>
      <c r="H83339" t="s">
        <v>22</v>
      </c>
      <c r="I83339" t="s">
        <v>27</v>
      </c>
      <c r="J83339">
        <v>20</v>
      </c>
      <c r="K83339">
        <v>185.6</v>
      </c>
      <c r="L83339">
        <v>289.20000000000005</v>
      </c>
    </row>
    <row r="83340" spans="1:12" x14ac:dyDescent="0.2">
      <c r="A83340" s="1">
        <v>42339</v>
      </c>
      <c r="B83340" t="s">
        <v>221</v>
      </c>
      <c r="C83340" t="s">
        <v>243</v>
      </c>
      <c r="D83340" t="s">
        <v>244</v>
      </c>
      <c r="E83340" t="s">
        <v>37</v>
      </c>
      <c r="F83340" t="s">
        <v>249</v>
      </c>
      <c r="G83340" t="s">
        <v>21</v>
      </c>
      <c r="H83340" t="s">
        <v>22</v>
      </c>
      <c r="I83340" t="s">
        <v>28</v>
      </c>
      <c r="J83340">
        <v>4</v>
      </c>
      <c r="K83340">
        <v>37.119999999999997</v>
      </c>
      <c r="L83340">
        <v>57.08</v>
      </c>
    </row>
    <row r="83341" spans="1:12" x14ac:dyDescent="0.2">
      <c r="A83341" s="1">
        <v>42339</v>
      </c>
      <c r="B83341" t="s">
        <v>221</v>
      </c>
      <c r="C83341" t="s">
        <v>243</v>
      </c>
      <c r="D83341" t="s">
        <v>244</v>
      </c>
      <c r="E83341" t="s">
        <v>37</v>
      </c>
      <c r="F83341" t="s">
        <v>249</v>
      </c>
      <c r="G83341" t="s">
        <v>21</v>
      </c>
      <c r="H83341" t="s">
        <v>22</v>
      </c>
      <c r="I83341" t="s">
        <v>29</v>
      </c>
      <c r="J83341">
        <v>4</v>
      </c>
      <c r="K83341">
        <v>39.159999999999997</v>
      </c>
      <c r="L83341">
        <v>59.4</v>
      </c>
    </row>
    <row r="83342" spans="1:12" x14ac:dyDescent="0.2">
      <c r="A83342" s="1">
        <v>42339</v>
      </c>
      <c r="B83342" t="s">
        <v>221</v>
      </c>
      <c r="C83342" t="s">
        <v>243</v>
      </c>
      <c r="D83342" t="s">
        <v>244</v>
      </c>
      <c r="E83342" t="s">
        <v>37</v>
      </c>
      <c r="F83342" t="s">
        <v>249</v>
      </c>
      <c r="G83342" t="s">
        <v>21</v>
      </c>
      <c r="H83342" t="s">
        <v>22</v>
      </c>
      <c r="I83342" t="s">
        <v>30</v>
      </c>
      <c r="J83342">
        <v>1</v>
      </c>
      <c r="K83342">
        <v>9.2899999999999991</v>
      </c>
      <c r="L83342">
        <v>13.75</v>
      </c>
    </row>
    <row r="83343" spans="1:12" x14ac:dyDescent="0.2">
      <c r="A83343" s="1">
        <v>42339</v>
      </c>
      <c r="B83343" t="s">
        <v>221</v>
      </c>
      <c r="C83343" t="s">
        <v>243</v>
      </c>
      <c r="D83343" t="s">
        <v>244</v>
      </c>
      <c r="E83343" t="s">
        <v>37</v>
      </c>
      <c r="F83343" t="s">
        <v>249</v>
      </c>
      <c r="G83343" t="s">
        <v>31</v>
      </c>
      <c r="H83343" t="s">
        <v>40</v>
      </c>
      <c r="I83343" t="s">
        <v>41</v>
      </c>
      <c r="J83343">
        <v>57</v>
      </c>
      <c r="K83343">
        <v>1151.97</v>
      </c>
      <c r="L83343">
        <v>1780.68</v>
      </c>
    </row>
    <row r="83344" spans="1:12" x14ac:dyDescent="0.2">
      <c r="A83344" s="1">
        <v>42339</v>
      </c>
      <c r="B83344" t="s">
        <v>221</v>
      </c>
      <c r="C83344" t="s">
        <v>243</v>
      </c>
      <c r="D83344" t="s">
        <v>244</v>
      </c>
      <c r="E83344" t="s">
        <v>37</v>
      </c>
      <c r="F83344" t="s">
        <v>249</v>
      </c>
      <c r="G83344" t="s">
        <v>31</v>
      </c>
      <c r="H83344" t="s">
        <v>32</v>
      </c>
      <c r="I83344" t="s">
        <v>33</v>
      </c>
      <c r="J83344">
        <v>150</v>
      </c>
      <c r="K83344">
        <v>1545</v>
      </c>
      <c r="L83344">
        <v>2382.3900000000003</v>
      </c>
    </row>
    <row r="83345" spans="1:12" x14ac:dyDescent="0.2">
      <c r="A83345" s="1">
        <v>42339</v>
      </c>
      <c r="B83345" t="s">
        <v>221</v>
      </c>
      <c r="C83345" t="s">
        <v>243</v>
      </c>
      <c r="D83345" t="s">
        <v>244</v>
      </c>
      <c r="E83345" t="s">
        <v>37</v>
      </c>
      <c r="F83345" t="s">
        <v>249</v>
      </c>
      <c r="G83345" t="s">
        <v>31</v>
      </c>
      <c r="H83345" t="s">
        <v>32</v>
      </c>
      <c r="I83345" t="s">
        <v>34</v>
      </c>
      <c r="J83345">
        <v>202</v>
      </c>
      <c r="K83345">
        <v>2080.6000000000004</v>
      </c>
      <c r="L83345">
        <v>3243.740000000003</v>
      </c>
    </row>
    <row r="83346" spans="1:12" x14ac:dyDescent="0.2">
      <c r="A83346" s="1">
        <v>42339</v>
      </c>
      <c r="B83346" t="s">
        <v>221</v>
      </c>
      <c r="C83346" t="s">
        <v>243</v>
      </c>
      <c r="D83346" t="s">
        <v>244</v>
      </c>
      <c r="E83346" t="s">
        <v>37</v>
      </c>
      <c r="F83346" t="s">
        <v>249</v>
      </c>
      <c r="G83346" t="s">
        <v>31</v>
      </c>
      <c r="H83346" t="s">
        <v>35</v>
      </c>
      <c r="I83346" t="s">
        <v>43</v>
      </c>
      <c r="J83346">
        <v>17</v>
      </c>
      <c r="K83346">
        <v>387.77</v>
      </c>
      <c r="L83346">
        <v>592.18999999999983</v>
      </c>
    </row>
    <row r="83347" spans="1:12" x14ac:dyDescent="0.2">
      <c r="A83347" s="1">
        <v>42339</v>
      </c>
      <c r="B83347" t="s">
        <v>221</v>
      </c>
      <c r="C83347" t="s">
        <v>243</v>
      </c>
      <c r="D83347" t="s">
        <v>244</v>
      </c>
      <c r="E83347" t="s">
        <v>37</v>
      </c>
      <c r="F83347" t="s">
        <v>249</v>
      </c>
      <c r="G83347" t="s">
        <v>31</v>
      </c>
      <c r="H83347" t="s">
        <v>35</v>
      </c>
      <c r="I83347" t="s">
        <v>36</v>
      </c>
      <c r="J83347">
        <v>44</v>
      </c>
      <c r="K83347">
        <v>863.28000000000009</v>
      </c>
      <c r="L83347">
        <v>1321.7599999999998</v>
      </c>
    </row>
    <row r="83348" spans="1:12" x14ac:dyDescent="0.2">
      <c r="A83348" s="1">
        <v>42339</v>
      </c>
      <c r="B83348" t="s">
        <v>221</v>
      </c>
      <c r="C83348" t="s">
        <v>243</v>
      </c>
      <c r="D83348" t="s">
        <v>244</v>
      </c>
      <c r="E83348" t="s">
        <v>37</v>
      </c>
      <c r="F83348" t="s">
        <v>250</v>
      </c>
      <c r="G83348" t="s">
        <v>17</v>
      </c>
      <c r="H83348" t="s">
        <v>45</v>
      </c>
      <c r="I83348" t="s">
        <v>47</v>
      </c>
      <c r="J83348">
        <v>4</v>
      </c>
      <c r="K83348">
        <v>38.04</v>
      </c>
      <c r="L83348">
        <v>61.2</v>
      </c>
    </row>
    <row r="83349" spans="1:12" x14ac:dyDescent="0.2">
      <c r="A83349" s="1">
        <v>42339</v>
      </c>
      <c r="B83349" t="s">
        <v>221</v>
      </c>
      <c r="C83349" t="s">
        <v>243</v>
      </c>
      <c r="D83349" t="s">
        <v>244</v>
      </c>
      <c r="E83349" t="s">
        <v>37</v>
      </c>
      <c r="F83349" t="s">
        <v>250</v>
      </c>
      <c r="G83349" t="s">
        <v>17</v>
      </c>
      <c r="H83349" t="s">
        <v>18</v>
      </c>
      <c r="I83349" t="s">
        <v>39</v>
      </c>
      <c r="J83349">
        <v>1</v>
      </c>
      <c r="K83349">
        <v>9.02</v>
      </c>
      <c r="L83349">
        <v>14.36</v>
      </c>
    </row>
    <row r="83350" spans="1:12" x14ac:dyDescent="0.2">
      <c r="A83350" s="1">
        <v>42339</v>
      </c>
      <c r="B83350" t="s">
        <v>221</v>
      </c>
      <c r="C83350" t="s">
        <v>243</v>
      </c>
      <c r="D83350" t="s">
        <v>244</v>
      </c>
      <c r="E83350" t="s">
        <v>37</v>
      </c>
      <c r="F83350" t="s">
        <v>250</v>
      </c>
      <c r="G83350" t="s">
        <v>17</v>
      </c>
      <c r="H83350" t="s">
        <v>18</v>
      </c>
      <c r="I83350" t="s">
        <v>19</v>
      </c>
      <c r="J83350">
        <v>12</v>
      </c>
      <c r="K83350">
        <v>111.72</v>
      </c>
      <c r="L83350">
        <v>262.43000000000006</v>
      </c>
    </row>
    <row r="83351" spans="1:12" x14ac:dyDescent="0.2">
      <c r="A83351" s="1">
        <v>42339</v>
      </c>
      <c r="B83351" t="s">
        <v>221</v>
      </c>
      <c r="C83351" t="s">
        <v>243</v>
      </c>
      <c r="D83351" t="s">
        <v>244</v>
      </c>
      <c r="E83351" t="s">
        <v>37</v>
      </c>
      <c r="F83351" t="s">
        <v>250</v>
      </c>
      <c r="G83351" t="s">
        <v>17</v>
      </c>
      <c r="H83351" t="s">
        <v>18</v>
      </c>
      <c r="I83351" t="s">
        <v>20</v>
      </c>
      <c r="J83351">
        <v>2</v>
      </c>
      <c r="K83351">
        <v>17.54</v>
      </c>
      <c r="L83351">
        <v>28.5</v>
      </c>
    </row>
    <row r="83352" spans="1:12" x14ac:dyDescent="0.2">
      <c r="A83352" s="1">
        <v>42339</v>
      </c>
      <c r="B83352" t="s">
        <v>221</v>
      </c>
      <c r="C83352" t="s">
        <v>243</v>
      </c>
      <c r="D83352" t="s">
        <v>244</v>
      </c>
      <c r="E83352" t="s">
        <v>37</v>
      </c>
      <c r="F83352" t="s">
        <v>250</v>
      </c>
      <c r="G83352" t="s">
        <v>21</v>
      </c>
      <c r="H83352" t="s">
        <v>48</v>
      </c>
      <c r="I83352" t="s">
        <v>49</v>
      </c>
      <c r="J83352">
        <v>4</v>
      </c>
      <c r="K83352">
        <v>33.28</v>
      </c>
      <c r="L83352">
        <v>53.56</v>
      </c>
    </row>
    <row r="83353" spans="1:12" x14ac:dyDescent="0.2">
      <c r="A83353" s="1">
        <v>42339</v>
      </c>
      <c r="B83353" t="s">
        <v>221</v>
      </c>
      <c r="C83353" t="s">
        <v>243</v>
      </c>
      <c r="D83353" t="s">
        <v>244</v>
      </c>
      <c r="E83353" t="s">
        <v>37</v>
      </c>
      <c r="F83353" t="s">
        <v>250</v>
      </c>
      <c r="G83353" t="s">
        <v>21</v>
      </c>
      <c r="H83353" t="s">
        <v>22</v>
      </c>
      <c r="I83353" t="s">
        <v>25</v>
      </c>
      <c r="J83353">
        <v>21</v>
      </c>
      <c r="K83353">
        <v>151.41</v>
      </c>
      <c r="L83353">
        <v>247.05</v>
      </c>
    </row>
    <row r="83354" spans="1:12" x14ac:dyDescent="0.2">
      <c r="A83354" s="1">
        <v>42339</v>
      </c>
      <c r="B83354" t="s">
        <v>221</v>
      </c>
      <c r="C83354" t="s">
        <v>243</v>
      </c>
      <c r="D83354" t="s">
        <v>244</v>
      </c>
      <c r="E83354" t="s">
        <v>37</v>
      </c>
      <c r="F83354" t="s">
        <v>250</v>
      </c>
      <c r="G83354" t="s">
        <v>21</v>
      </c>
      <c r="H83354" t="s">
        <v>22</v>
      </c>
      <c r="I83354" t="s">
        <v>26</v>
      </c>
      <c r="J83354">
        <v>5</v>
      </c>
      <c r="K83354">
        <v>39.85</v>
      </c>
      <c r="L83354">
        <v>65.459999999999994</v>
      </c>
    </row>
    <row r="83355" spans="1:12" x14ac:dyDescent="0.2">
      <c r="A83355" s="1">
        <v>42339</v>
      </c>
      <c r="B83355" t="s">
        <v>221</v>
      </c>
      <c r="C83355" t="s">
        <v>243</v>
      </c>
      <c r="D83355" t="s">
        <v>244</v>
      </c>
      <c r="E83355" t="s">
        <v>37</v>
      </c>
      <c r="F83355" t="s">
        <v>250</v>
      </c>
      <c r="G83355" t="s">
        <v>21</v>
      </c>
      <c r="H83355" t="s">
        <v>22</v>
      </c>
      <c r="I83355" t="s">
        <v>27</v>
      </c>
      <c r="J83355">
        <v>18</v>
      </c>
      <c r="K83355">
        <v>167.04</v>
      </c>
      <c r="L83355">
        <v>270.99000000000007</v>
      </c>
    </row>
    <row r="83356" spans="1:12" x14ac:dyDescent="0.2">
      <c r="A83356" s="1">
        <v>42339</v>
      </c>
      <c r="B83356" t="s">
        <v>221</v>
      </c>
      <c r="C83356" t="s">
        <v>243</v>
      </c>
      <c r="D83356" t="s">
        <v>244</v>
      </c>
      <c r="E83356" t="s">
        <v>37</v>
      </c>
      <c r="F83356" t="s">
        <v>250</v>
      </c>
      <c r="G83356" t="s">
        <v>21</v>
      </c>
      <c r="H83356" t="s">
        <v>22</v>
      </c>
      <c r="I83356" t="s">
        <v>29</v>
      </c>
      <c r="J83356">
        <v>1</v>
      </c>
      <c r="K83356">
        <v>9.7899999999999991</v>
      </c>
      <c r="L83356">
        <v>15.92</v>
      </c>
    </row>
    <row r="83357" spans="1:12" x14ac:dyDescent="0.2">
      <c r="A83357" s="1">
        <v>42339</v>
      </c>
      <c r="B83357" t="s">
        <v>221</v>
      </c>
      <c r="C83357" t="s">
        <v>243</v>
      </c>
      <c r="D83357" t="s">
        <v>244</v>
      </c>
      <c r="E83357" t="s">
        <v>37</v>
      </c>
      <c r="F83357" t="s">
        <v>250</v>
      </c>
      <c r="G83357" t="s">
        <v>31</v>
      </c>
      <c r="H83357" t="s">
        <v>40</v>
      </c>
      <c r="I83357" t="s">
        <v>41</v>
      </c>
      <c r="J83357">
        <v>56</v>
      </c>
      <c r="K83357">
        <v>1131.76</v>
      </c>
      <c r="L83357">
        <v>1843.4099999999996</v>
      </c>
    </row>
    <row r="83358" spans="1:12" x14ac:dyDescent="0.2">
      <c r="A83358" s="1">
        <v>42339</v>
      </c>
      <c r="B83358" t="s">
        <v>221</v>
      </c>
      <c r="C83358" t="s">
        <v>243</v>
      </c>
      <c r="D83358" t="s">
        <v>244</v>
      </c>
      <c r="E83358" t="s">
        <v>37</v>
      </c>
      <c r="F83358" t="s">
        <v>250</v>
      </c>
      <c r="G83358" t="s">
        <v>31</v>
      </c>
      <c r="H83358" t="s">
        <v>32</v>
      </c>
      <c r="I83358" t="s">
        <v>33</v>
      </c>
      <c r="J83358">
        <v>189</v>
      </c>
      <c r="K83358">
        <v>1946.7</v>
      </c>
      <c r="L83358">
        <v>2903.7750000000001</v>
      </c>
    </row>
    <row r="83359" spans="1:12" x14ac:dyDescent="0.2">
      <c r="A83359" s="1">
        <v>42339</v>
      </c>
      <c r="B83359" t="s">
        <v>221</v>
      </c>
      <c r="C83359" t="s">
        <v>243</v>
      </c>
      <c r="D83359" t="s">
        <v>244</v>
      </c>
      <c r="E83359" t="s">
        <v>37</v>
      </c>
      <c r="F83359" t="s">
        <v>250</v>
      </c>
      <c r="G83359" t="s">
        <v>31</v>
      </c>
      <c r="H83359" t="s">
        <v>32</v>
      </c>
      <c r="I83359" t="s">
        <v>34</v>
      </c>
      <c r="J83359">
        <v>643</v>
      </c>
      <c r="K83359">
        <v>6622.9000000000005</v>
      </c>
      <c r="L83359">
        <v>10079.329999999996</v>
      </c>
    </row>
    <row r="83360" spans="1:12" x14ac:dyDescent="0.2">
      <c r="A83360" s="1">
        <v>42339</v>
      </c>
      <c r="B83360" t="s">
        <v>221</v>
      </c>
      <c r="C83360" t="s">
        <v>243</v>
      </c>
      <c r="D83360" t="s">
        <v>244</v>
      </c>
      <c r="E83360" t="s">
        <v>37</v>
      </c>
      <c r="F83360" t="s">
        <v>250</v>
      </c>
      <c r="G83360" t="s">
        <v>31</v>
      </c>
      <c r="H83360" t="s">
        <v>35</v>
      </c>
      <c r="I83360" t="s">
        <v>43</v>
      </c>
      <c r="J83360">
        <v>13</v>
      </c>
      <c r="K83360">
        <v>296.52999999999997</v>
      </c>
      <c r="L83360">
        <v>480.14999999999986</v>
      </c>
    </row>
    <row r="83361" spans="1:12" x14ac:dyDescent="0.2">
      <c r="A83361" s="1">
        <v>42339</v>
      </c>
      <c r="B83361" t="s">
        <v>221</v>
      </c>
      <c r="C83361" t="s">
        <v>243</v>
      </c>
      <c r="D83361" t="s">
        <v>244</v>
      </c>
      <c r="E83361" t="s">
        <v>37</v>
      </c>
      <c r="F83361" t="s">
        <v>250</v>
      </c>
      <c r="G83361" t="s">
        <v>31</v>
      </c>
      <c r="H83361" t="s">
        <v>35</v>
      </c>
      <c r="I83361" t="s">
        <v>36</v>
      </c>
      <c r="J83361">
        <v>37</v>
      </c>
      <c r="K83361">
        <v>725.94</v>
      </c>
      <c r="L83361">
        <v>1162.3</v>
      </c>
    </row>
    <row r="83362" spans="1:12" x14ac:dyDescent="0.2">
      <c r="A83362" s="1">
        <v>42339</v>
      </c>
      <c r="B83362" t="s">
        <v>221</v>
      </c>
      <c r="C83362" t="s">
        <v>243</v>
      </c>
      <c r="D83362" t="s">
        <v>244</v>
      </c>
      <c r="E83362" t="s">
        <v>53</v>
      </c>
      <c r="F83362" t="s">
        <v>251</v>
      </c>
      <c r="G83362" t="s">
        <v>17</v>
      </c>
      <c r="H83362" t="s">
        <v>45</v>
      </c>
      <c r="I83362" t="s">
        <v>47</v>
      </c>
      <c r="J83362">
        <v>9</v>
      </c>
      <c r="K83362">
        <v>85.59</v>
      </c>
      <c r="L83362">
        <v>139.94999999999999</v>
      </c>
    </row>
    <row r="83363" spans="1:12" x14ac:dyDescent="0.2">
      <c r="A83363" s="1">
        <v>42339</v>
      </c>
      <c r="B83363" t="s">
        <v>221</v>
      </c>
      <c r="C83363" t="s">
        <v>243</v>
      </c>
      <c r="D83363" t="s">
        <v>244</v>
      </c>
      <c r="E83363" t="s">
        <v>53</v>
      </c>
      <c r="F83363" t="s">
        <v>251</v>
      </c>
      <c r="G83363" t="s">
        <v>17</v>
      </c>
      <c r="H83363" t="s">
        <v>18</v>
      </c>
      <c r="I83363" t="s">
        <v>19</v>
      </c>
      <c r="J83363">
        <v>34</v>
      </c>
      <c r="K83363">
        <v>316.54000000000002</v>
      </c>
      <c r="L83363">
        <v>535.44000000000005</v>
      </c>
    </row>
    <row r="83364" spans="1:12" x14ac:dyDescent="0.2">
      <c r="A83364" s="1">
        <v>42339</v>
      </c>
      <c r="B83364" t="s">
        <v>221</v>
      </c>
      <c r="C83364" t="s">
        <v>243</v>
      </c>
      <c r="D83364" t="s">
        <v>244</v>
      </c>
      <c r="E83364" t="s">
        <v>53</v>
      </c>
      <c r="F83364" t="s">
        <v>251</v>
      </c>
      <c r="G83364" t="s">
        <v>17</v>
      </c>
      <c r="H83364" t="s">
        <v>18</v>
      </c>
      <c r="I83364" t="s">
        <v>20</v>
      </c>
      <c r="J83364">
        <v>9</v>
      </c>
      <c r="K83364">
        <v>78.929999999999993</v>
      </c>
      <c r="L83364">
        <v>127.50999999999999</v>
      </c>
    </row>
    <row r="83365" spans="1:12" x14ac:dyDescent="0.2">
      <c r="A83365" s="1">
        <v>42339</v>
      </c>
      <c r="B83365" t="s">
        <v>221</v>
      </c>
      <c r="C83365" t="s">
        <v>243</v>
      </c>
      <c r="D83365" t="s">
        <v>244</v>
      </c>
      <c r="E83365" t="s">
        <v>53</v>
      </c>
      <c r="F83365" t="s">
        <v>251</v>
      </c>
      <c r="G83365" t="s">
        <v>21</v>
      </c>
      <c r="H83365" t="s">
        <v>48</v>
      </c>
      <c r="I83365" t="s">
        <v>49</v>
      </c>
      <c r="J83365">
        <v>10</v>
      </c>
      <c r="K83365">
        <v>83.2</v>
      </c>
      <c r="L83365">
        <v>135.63999999999999</v>
      </c>
    </row>
    <row r="83366" spans="1:12" x14ac:dyDescent="0.2">
      <c r="A83366" s="1">
        <v>42339</v>
      </c>
      <c r="B83366" t="s">
        <v>221</v>
      </c>
      <c r="C83366" t="s">
        <v>243</v>
      </c>
      <c r="D83366" t="s">
        <v>244</v>
      </c>
      <c r="E83366" t="s">
        <v>53</v>
      </c>
      <c r="F83366" t="s">
        <v>251</v>
      </c>
      <c r="G83366" t="s">
        <v>21</v>
      </c>
      <c r="H83366" t="s">
        <v>48</v>
      </c>
      <c r="I83366" t="s">
        <v>50</v>
      </c>
      <c r="J83366">
        <v>9</v>
      </c>
      <c r="K83366">
        <v>87.03</v>
      </c>
      <c r="L83366">
        <v>136.14000000000001</v>
      </c>
    </row>
    <row r="83367" spans="1:12" x14ac:dyDescent="0.2">
      <c r="A83367" s="1">
        <v>42339</v>
      </c>
      <c r="B83367" t="s">
        <v>221</v>
      </c>
      <c r="C83367" t="s">
        <v>243</v>
      </c>
      <c r="D83367" t="s">
        <v>244</v>
      </c>
      <c r="E83367" t="s">
        <v>53</v>
      </c>
      <c r="F83367" t="s">
        <v>251</v>
      </c>
      <c r="G83367" t="s">
        <v>21</v>
      </c>
      <c r="H83367" t="s">
        <v>48</v>
      </c>
      <c r="I83367" t="s">
        <v>51</v>
      </c>
      <c r="J83367">
        <v>3</v>
      </c>
      <c r="K83367">
        <v>33.72</v>
      </c>
      <c r="L83367">
        <v>49.71</v>
      </c>
    </row>
    <row r="83368" spans="1:12" x14ac:dyDescent="0.2">
      <c r="A83368" s="1">
        <v>42339</v>
      </c>
      <c r="B83368" t="s">
        <v>221</v>
      </c>
      <c r="C83368" t="s">
        <v>243</v>
      </c>
      <c r="D83368" t="s">
        <v>244</v>
      </c>
      <c r="E83368" t="s">
        <v>53</v>
      </c>
      <c r="F83368" t="s">
        <v>251</v>
      </c>
      <c r="G83368" t="s">
        <v>21</v>
      </c>
      <c r="H83368" t="s">
        <v>22</v>
      </c>
      <c r="I83368" t="s">
        <v>23</v>
      </c>
      <c r="J83368">
        <v>1</v>
      </c>
      <c r="K83368">
        <v>7.21</v>
      </c>
      <c r="L83368">
        <v>12.09</v>
      </c>
    </row>
    <row r="83369" spans="1:12" x14ac:dyDescent="0.2">
      <c r="A83369" s="1">
        <v>42339</v>
      </c>
      <c r="B83369" t="s">
        <v>221</v>
      </c>
      <c r="C83369" t="s">
        <v>243</v>
      </c>
      <c r="D83369" t="s">
        <v>244</v>
      </c>
      <c r="E83369" t="s">
        <v>53</v>
      </c>
      <c r="F83369" t="s">
        <v>251</v>
      </c>
      <c r="G83369" t="s">
        <v>21</v>
      </c>
      <c r="H83369" t="s">
        <v>22</v>
      </c>
      <c r="I83369" t="s">
        <v>25</v>
      </c>
      <c r="J83369">
        <v>94</v>
      </c>
      <c r="K83369">
        <v>677.74</v>
      </c>
      <c r="L83369">
        <v>1106.5</v>
      </c>
    </row>
    <row r="83370" spans="1:12" x14ac:dyDescent="0.2">
      <c r="A83370" s="1">
        <v>42339</v>
      </c>
      <c r="B83370" t="s">
        <v>221</v>
      </c>
      <c r="C83370" t="s">
        <v>243</v>
      </c>
      <c r="D83370" t="s">
        <v>244</v>
      </c>
      <c r="E83370" t="s">
        <v>53</v>
      </c>
      <c r="F83370" t="s">
        <v>251</v>
      </c>
      <c r="G83370" t="s">
        <v>21</v>
      </c>
      <c r="H83370" t="s">
        <v>22</v>
      </c>
      <c r="I83370" t="s">
        <v>26</v>
      </c>
      <c r="J83370">
        <v>25</v>
      </c>
      <c r="K83370">
        <v>199.25</v>
      </c>
      <c r="L83370">
        <v>320.23</v>
      </c>
    </row>
    <row r="83371" spans="1:12" x14ac:dyDescent="0.2">
      <c r="A83371" s="1">
        <v>42339</v>
      </c>
      <c r="B83371" t="s">
        <v>221</v>
      </c>
      <c r="C83371" t="s">
        <v>243</v>
      </c>
      <c r="D83371" t="s">
        <v>244</v>
      </c>
      <c r="E83371" t="s">
        <v>53</v>
      </c>
      <c r="F83371" t="s">
        <v>251</v>
      </c>
      <c r="G83371" t="s">
        <v>21</v>
      </c>
      <c r="H83371" t="s">
        <v>22</v>
      </c>
      <c r="I83371" t="s">
        <v>27</v>
      </c>
      <c r="J83371">
        <v>31</v>
      </c>
      <c r="K83371">
        <v>287.68</v>
      </c>
      <c r="L83371">
        <v>471.14</v>
      </c>
    </row>
    <row r="83372" spans="1:12" x14ac:dyDescent="0.2">
      <c r="A83372" s="1">
        <v>42339</v>
      </c>
      <c r="B83372" t="s">
        <v>221</v>
      </c>
      <c r="C83372" t="s">
        <v>243</v>
      </c>
      <c r="D83372" t="s">
        <v>244</v>
      </c>
      <c r="E83372" t="s">
        <v>53</v>
      </c>
      <c r="F83372" t="s">
        <v>251</v>
      </c>
      <c r="G83372" t="s">
        <v>21</v>
      </c>
      <c r="H83372" t="s">
        <v>22</v>
      </c>
      <c r="I83372" t="s">
        <v>28</v>
      </c>
      <c r="J83372">
        <v>9</v>
      </c>
      <c r="K83372">
        <v>83.52</v>
      </c>
      <c r="L83372">
        <v>135.46</v>
      </c>
    </row>
    <row r="83373" spans="1:12" x14ac:dyDescent="0.2">
      <c r="A83373" s="1">
        <v>42339</v>
      </c>
      <c r="B83373" t="s">
        <v>221</v>
      </c>
      <c r="C83373" t="s">
        <v>243</v>
      </c>
      <c r="D83373" t="s">
        <v>244</v>
      </c>
      <c r="E83373" t="s">
        <v>53</v>
      </c>
      <c r="F83373" t="s">
        <v>251</v>
      </c>
      <c r="G83373" t="s">
        <v>21</v>
      </c>
      <c r="H83373" t="s">
        <v>22</v>
      </c>
      <c r="I83373" t="s">
        <v>29</v>
      </c>
      <c r="J83373">
        <v>16</v>
      </c>
      <c r="K83373">
        <v>156.63999999999999</v>
      </c>
      <c r="L83373">
        <v>250.41</v>
      </c>
    </row>
    <row r="83374" spans="1:12" x14ac:dyDescent="0.2">
      <c r="A83374" s="1">
        <v>42339</v>
      </c>
      <c r="B83374" t="s">
        <v>221</v>
      </c>
      <c r="C83374" t="s">
        <v>243</v>
      </c>
      <c r="D83374" t="s">
        <v>244</v>
      </c>
      <c r="E83374" t="s">
        <v>53</v>
      </c>
      <c r="F83374" t="s">
        <v>251</v>
      </c>
      <c r="G83374" t="s">
        <v>21</v>
      </c>
      <c r="H83374" t="s">
        <v>22</v>
      </c>
      <c r="I83374" t="s">
        <v>30</v>
      </c>
      <c r="J83374">
        <v>8</v>
      </c>
      <c r="K83374">
        <v>74.319999999999993</v>
      </c>
      <c r="L83374">
        <v>120.91000000000001</v>
      </c>
    </row>
    <row r="83375" spans="1:12" x14ac:dyDescent="0.2">
      <c r="A83375" s="1">
        <v>42339</v>
      </c>
      <c r="B83375" t="s">
        <v>221</v>
      </c>
      <c r="C83375" t="s">
        <v>243</v>
      </c>
      <c r="D83375" t="s">
        <v>244</v>
      </c>
      <c r="E83375" t="s">
        <v>53</v>
      </c>
      <c r="F83375" t="s">
        <v>251</v>
      </c>
      <c r="G83375" t="s">
        <v>31</v>
      </c>
      <c r="H83375" t="s">
        <v>40</v>
      </c>
      <c r="I83375" t="s">
        <v>41</v>
      </c>
      <c r="J83375">
        <v>37</v>
      </c>
      <c r="K83375">
        <v>747.77</v>
      </c>
      <c r="L83375">
        <v>1225.5600000000002</v>
      </c>
    </row>
    <row r="83376" spans="1:12" x14ac:dyDescent="0.2">
      <c r="A83376" s="1">
        <v>42339</v>
      </c>
      <c r="B83376" t="s">
        <v>221</v>
      </c>
      <c r="C83376" t="s">
        <v>243</v>
      </c>
      <c r="D83376" t="s">
        <v>244</v>
      </c>
      <c r="E83376" t="s">
        <v>53</v>
      </c>
      <c r="F83376" t="s">
        <v>251</v>
      </c>
      <c r="G83376" t="s">
        <v>31</v>
      </c>
      <c r="H83376" t="s">
        <v>32</v>
      </c>
      <c r="I83376" t="s">
        <v>33</v>
      </c>
      <c r="J83376">
        <v>212</v>
      </c>
      <c r="K83376">
        <v>2183.6000000000004</v>
      </c>
      <c r="L83376">
        <v>3288.2600000000039</v>
      </c>
    </row>
    <row r="83377" spans="1:12" x14ac:dyDescent="0.2">
      <c r="A83377" s="1">
        <v>42339</v>
      </c>
      <c r="B83377" t="s">
        <v>221</v>
      </c>
      <c r="C83377" t="s">
        <v>243</v>
      </c>
      <c r="D83377" t="s">
        <v>244</v>
      </c>
      <c r="E83377" t="s">
        <v>53</v>
      </c>
      <c r="F83377" t="s">
        <v>251</v>
      </c>
      <c r="G83377" t="s">
        <v>31</v>
      </c>
      <c r="H83377" t="s">
        <v>32</v>
      </c>
      <c r="I83377" t="s">
        <v>34</v>
      </c>
      <c r="J83377">
        <v>1300</v>
      </c>
      <c r="K83377">
        <v>13390.000000000002</v>
      </c>
      <c r="L83377">
        <v>19831.799999999963</v>
      </c>
    </row>
    <row r="83378" spans="1:12" x14ac:dyDescent="0.2">
      <c r="A83378" s="1">
        <v>42339</v>
      </c>
      <c r="B83378" t="s">
        <v>221</v>
      </c>
      <c r="C83378" t="s">
        <v>243</v>
      </c>
      <c r="D83378" t="s">
        <v>244</v>
      </c>
      <c r="E83378" t="s">
        <v>53</v>
      </c>
      <c r="F83378" t="s">
        <v>251</v>
      </c>
      <c r="G83378" t="s">
        <v>31</v>
      </c>
      <c r="H83378" t="s">
        <v>35</v>
      </c>
      <c r="I83378" t="s">
        <v>43</v>
      </c>
      <c r="J83378">
        <v>21</v>
      </c>
      <c r="K83378">
        <v>479.01</v>
      </c>
      <c r="L83378">
        <v>791.33</v>
      </c>
    </row>
    <row r="83379" spans="1:12" x14ac:dyDescent="0.2">
      <c r="A83379" s="1">
        <v>42339</v>
      </c>
      <c r="B83379" t="s">
        <v>221</v>
      </c>
      <c r="C83379" t="s">
        <v>243</v>
      </c>
      <c r="D83379" t="s">
        <v>244</v>
      </c>
      <c r="E83379" t="s">
        <v>53</v>
      </c>
      <c r="F83379" t="s">
        <v>251</v>
      </c>
      <c r="G83379" t="s">
        <v>31</v>
      </c>
      <c r="H83379" t="s">
        <v>35</v>
      </c>
      <c r="I83379" t="s">
        <v>36</v>
      </c>
      <c r="J83379">
        <v>6</v>
      </c>
      <c r="K83379">
        <v>117.72</v>
      </c>
      <c r="L83379">
        <v>189.39</v>
      </c>
    </row>
    <row r="83380" spans="1:12" x14ac:dyDescent="0.2">
      <c r="A83380" s="1">
        <v>42339</v>
      </c>
      <c r="B83380" t="s">
        <v>221</v>
      </c>
      <c r="C83380" t="s">
        <v>243</v>
      </c>
      <c r="D83380" t="s">
        <v>244</v>
      </c>
      <c r="E83380" t="s">
        <v>53</v>
      </c>
      <c r="F83380" t="s">
        <v>392</v>
      </c>
      <c r="G83380" t="s">
        <v>17</v>
      </c>
      <c r="H83380" t="s">
        <v>18</v>
      </c>
      <c r="I83380" t="s">
        <v>19</v>
      </c>
      <c r="J83380">
        <v>4</v>
      </c>
      <c r="K83380">
        <v>37.24</v>
      </c>
      <c r="L83380">
        <v>53.32</v>
      </c>
    </row>
    <row r="83381" spans="1:12" x14ac:dyDescent="0.2">
      <c r="A83381" s="1">
        <v>42339</v>
      </c>
      <c r="B83381" t="s">
        <v>221</v>
      </c>
      <c r="C83381" t="s">
        <v>243</v>
      </c>
      <c r="D83381" t="s">
        <v>244</v>
      </c>
      <c r="E83381" t="s">
        <v>53</v>
      </c>
      <c r="F83381" t="s">
        <v>392</v>
      </c>
      <c r="G83381" t="s">
        <v>21</v>
      </c>
      <c r="H83381" t="s">
        <v>22</v>
      </c>
      <c r="I83381" t="s">
        <v>25</v>
      </c>
      <c r="J83381">
        <v>4</v>
      </c>
      <c r="K83381">
        <v>28.84</v>
      </c>
      <c r="L83381">
        <v>47.76</v>
      </c>
    </row>
    <row r="83382" spans="1:12" x14ac:dyDescent="0.2">
      <c r="A83382" s="1">
        <v>42339</v>
      </c>
      <c r="B83382" t="s">
        <v>221</v>
      </c>
      <c r="C83382" t="s">
        <v>243</v>
      </c>
      <c r="D83382" t="s">
        <v>244</v>
      </c>
      <c r="E83382" t="s">
        <v>53</v>
      </c>
      <c r="F83382" t="s">
        <v>392</v>
      </c>
      <c r="G83382" t="s">
        <v>21</v>
      </c>
      <c r="H83382" t="s">
        <v>22</v>
      </c>
      <c r="I83382" t="s">
        <v>27</v>
      </c>
      <c r="J83382">
        <v>2</v>
      </c>
      <c r="K83382">
        <v>18.559999999999999</v>
      </c>
      <c r="L83382">
        <v>29.54</v>
      </c>
    </row>
    <row r="83383" spans="1:12" x14ac:dyDescent="0.2">
      <c r="A83383" s="1">
        <v>42339</v>
      </c>
      <c r="B83383" t="s">
        <v>221</v>
      </c>
      <c r="C83383" t="s">
        <v>243</v>
      </c>
      <c r="D83383" t="s">
        <v>244</v>
      </c>
      <c r="E83383" t="s">
        <v>53</v>
      </c>
      <c r="F83383" t="s">
        <v>392</v>
      </c>
      <c r="G83383" t="s">
        <v>31</v>
      </c>
      <c r="H83383" t="s">
        <v>40</v>
      </c>
      <c r="I83383" t="s">
        <v>41</v>
      </c>
      <c r="J83383">
        <v>2</v>
      </c>
      <c r="K83383">
        <v>40.42</v>
      </c>
      <c r="L83383">
        <v>61.1</v>
      </c>
    </row>
    <row r="83384" spans="1:12" x14ac:dyDescent="0.2">
      <c r="A83384" s="1">
        <v>42339</v>
      </c>
      <c r="B83384" t="s">
        <v>221</v>
      </c>
      <c r="C83384" t="s">
        <v>243</v>
      </c>
      <c r="D83384" t="s">
        <v>244</v>
      </c>
      <c r="E83384" t="s">
        <v>53</v>
      </c>
      <c r="F83384" t="s">
        <v>392</v>
      </c>
      <c r="G83384" t="s">
        <v>31</v>
      </c>
      <c r="H83384" t="s">
        <v>32</v>
      </c>
      <c r="I83384" t="s">
        <v>33</v>
      </c>
      <c r="J83384">
        <v>13</v>
      </c>
      <c r="K83384">
        <v>133.9</v>
      </c>
      <c r="L83384">
        <v>200.65</v>
      </c>
    </row>
    <row r="83385" spans="1:12" x14ac:dyDescent="0.2">
      <c r="A83385" s="1">
        <v>42339</v>
      </c>
      <c r="B83385" t="s">
        <v>221</v>
      </c>
      <c r="C83385" t="s">
        <v>243</v>
      </c>
      <c r="D83385" t="s">
        <v>244</v>
      </c>
      <c r="E83385" t="s">
        <v>53</v>
      </c>
      <c r="F83385" t="s">
        <v>392</v>
      </c>
      <c r="G83385" t="s">
        <v>31</v>
      </c>
      <c r="H83385" t="s">
        <v>32</v>
      </c>
      <c r="I83385" t="s">
        <v>34</v>
      </c>
      <c r="J83385">
        <v>23</v>
      </c>
      <c r="K83385">
        <v>236.9</v>
      </c>
      <c r="L83385">
        <v>345.43999999999994</v>
      </c>
    </row>
    <row r="83386" spans="1:12" x14ac:dyDescent="0.2">
      <c r="A83386" s="1">
        <v>42339</v>
      </c>
      <c r="B83386" t="s">
        <v>221</v>
      </c>
      <c r="C83386" t="s">
        <v>243</v>
      </c>
      <c r="D83386" t="s">
        <v>244</v>
      </c>
      <c r="E83386" t="s">
        <v>57</v>
      </c>
      <c r="F83386" t="s">
        <v>252</v>
      </c>
      <c r="G83386" t="s">
        <v>17</v>
      </c>
      <c r="H83386" t="s">
        <v>45</v>
      </c>
      <c r="I83386" t="s">
        <v>47</v>
      </c>
      <c r="J83386">
        <v>32</v>
      </c>
      <c r="K83386">
        <v>304.32</v>
      </c>
      <c r="L83386">
        <v>493.92</v>
      </c>
    </row>
    <row r="83387" spans="1:12" x14ac:dyDescent="0.2">
      <c r="A83387" s="1">
        <v>42339</v>
      </c>
      <c r="B83387" t="s">
        <v>221</v>
      </c>
      <c r="C83387" t="s">
        <v>243</v>
      </c>
      <c r="D83387" t="s">
        <v>244</v>
      </c>
      <c r="E83387" t="s">
        <v>57</v>
      </c>
      <c r="F83387" t="s">
        <v>252</v>
      </c>
      <c r="G83387" t="s">
        <v>17</v>
      </c>
      <c r="H83387" t="s">
        <v>18</v>
      </c>
      <c r="I83387" t="s">
        <v>19</v>
      </c>
      <c r="J83387">
        <v>86</v>
      </c>
      <c r="K83387">
        <v>800.66000000000008</v>
      </c>
      <c r="L83387">
        <v>1352.2399999999998</v>
      </c>
    </row>
    <row r="83388" spans="1:12" x14ac:dyDescent="0.2">
      <c r="A83388" s="1">
        <v>42339</v>
      </c>
      <c r="B83388" t="s">
        <v>221</v>
      </c>
      <c r="C83388" t="s">
        <v>243</v>
      </c>
      <c r="D83388" t="s">
        <v>244</v>
      </c>
      <c r="E83388" t="s">
        <v>57</v>
      </c>
      <c r="F83388" t="s">
        <v>252</v>
      </c>
      <c r="G83388" t="s">
        <v>17</v>
      </c>
      <c r="H83388" t="s">
        <v>18</v>
      </c>
      <c r="I83388" t="s">
        <v>20</v>
      </c>
      <c r="J83388">
        <v>33</v>
      </c>
      <c r="K83388">
        <v>289.40999999999997</v>
      </c>
      <c r="L83388">
        <v>475.21000000000009</v>
      </c>
    </row>
    <row r="83389" spans="1:12" x14ac:dyDescent="0.2">
      <c r="A83389" s="1">
        <v>42339</v>
      </c>
      <c r="B83389" t="s">
        <v>221</v>
      </c>
      <c r="C83389" t="s">
        <v>243</v>
      </c>
      <c r="D83389" t="s">
        <v>244</v>
      </c>
      <c r="E83389" t="s">
        <v>57</v>
      </c>
      <c r="F83389" t="s">
        <v>252</v>
      </c>
      <c r="G83389" t="s">
        <v>21</v>
      </c>
      <c r="H83389" t="s">
        <v>48</v>
      </c>
      <c r="I83389" t="s">
        <v>49</v>
      </c>
      <c r="J83389">
        <v>20</v>
      </c>
      <c r="K83389">
        <v>166.4</v>
      </c>
      <c r="L83389">
        <v>271.39000000000004</v>
      </c>
    </row>
    <row r="83390" spans="1:12" x14ac:dyDescent="0.2">
      <c r="A83390" s="1">
        <v>42339</v>
      </c>
      <c r="B83390" t="s">
        <v>221</v>
      </c>
      <c r="C83390" t="s">
        <v>243</v>
      </c>
      <c r="D83390" t="s">
        <v>244</v>
      </c>
      <c r="E83390" t="s">
        <v>57</v>
      </c>
      <c r="F83390" t="s">
        <v>252</v>
      </c>
      <c r="G83390" t="s">
        <v>21</v>
      </c>
      <c r="H83390" t="s">
        <v>48</v>
      </c>
      <c r="I83390" t="s">
        <v>50</v>
      </c>
      <c r="J83390">
        <v>35</v>
      </c>
      <c r="K83390">
        <v>338.45</v>
      </c>
      <c r="L83390">
        <v>550.56000000000006</v>
      </c>
    </row>
    <row r="83391" spans="1:12" x14ac:dyDescent="0.2">
      <c r="A83391" s="1">
        <v>42339</v>
      </c>
      <c r="B83391" t="s">
        <v>221</v>
      </c>
      <c r="C83391" t="s">
        <v>243</v>
      </c>
      <c r="D83391" t="s">
        <v>244</v>
      </c>
      <c r="E83391" t="s">
        <v>57</v>
      </c>
      <c r="F83391" t="s">
        <v>252</v>
      </c>
      <c r="G83391" t="s">
        <v>21</v>
      </c>
      <c r="H83391" t="s">
        <v>48</v>
      </c>
      <c r="I83391" t="s">
        <v>51</v>
      </c>
      <c r="J83391">
        <v>9</v>
      </c>
      <c r="K83391">
        <v>101.16</v>
      </c>
      <c r="L83391">
        <v>166.82999999999998</v>
      </c>
    </row>
    <row r="83392" spans="1:12" x14ac:dyDescent="0.2">
      <c r="A83392" s="1">
        <v>42339</v>
      </c>
      <c r="B83392" t="s">
        <v>221</v>
      </c>
      <c r="C83392" t="s">
        <v>243</v>
      </c>
      <c r="D83392" t="s">
        <v>244</v>
      </c>
      <c r="E83392" t="s">
        <v>57</v>
      </c>
      <c r="F83392" t="s">
        <v>252</v>
      </c>
      <c r="G83392" t="s">
        <v>21</v>
      </c>
      <c r="H83392" t="s">
        <v>22</v>
      </c>
      <c r="I83392" t="s">
        <v>23</v>
      </c>
      <c r="J83392">
        <v>2</v>
      </c>
      <c r="K83392">
        <v>14.42</v>
      </c>
      <c r="L83392">
        <v>22.72</v>
      </c>
    </row>
    <row r="83393" spans="1:12" x14ac:dyDescent="0.2">
      <c r="A83393" s="1">
        <v>42339</v>
      </c>
      <c r="B83393" t="s">
        <v>221</v>
      </c>
      <c r="C83393" t="s">
        <v>243</v>
      </c>
      <c r="D83393" t="s">
        <v>244</v>
      </c>
      <c r="E83393" t="s">
        <v>57</v>
      </c>
      <c r="F83393" t="s">
        <v>252</v>
      </c>
      <c r="G83393" t="s">
        <v>21</v>
      </c>
      <c r="H83393" t="s">
        <v>22</v>
      </c>
      <c r="I83393" t="s">
        <v>25</v>
      </c>
      <c r="J83393">
        <v>143</v>
      </c>
      <c r="K83393">
        <v>1031.03</v>
      </c>
      <c r="L83393">
        <v>1677.1500000000005</v>
      </c>
    </row>
    <row r="83394" spans="1:12" x14ac:dyDescent="0.2">
      <c r="A83394" s="1">
        <v>42339</v>
      </c>
      <c r="B83394" t="s">
        <v>221</v>
      </c>
      <c r="C83394" t="s">
        <v>243</v>
      </c>
      <c r="D83394" t="s">
        <v>244</v>
      </c>
      <c r="E83394" t="s">
        <v>57</v>
      </c>
      <c r="F83394" t="s">
        <v>252</v>
      </c>
      <c r="G83394" t="s">
        <v>21</v>
      </c>
      <c r="H83394" t="s">
        <v>22</v>
      </c>
      <c r="I83394" t="s">
        <v>26</v>
      </c>
      <c r="J83394">
        <v>45</v>
      </c>
      <c r="K83394">
        <v>358.65</v>
      </c>
      <c r="L83394">
        <v>586.46000000000026</v>
      </c>
    </row>
    <row r="83395" spans="1:12" x14ac:dyDescent="0.2">
      <c r="A83395" s="1">
        <v>42339</v>
      </c>
      <c r="B83395" t="s">
        <v>221</v>
      </c>
      <c r="C83395" t="s">
        <v>243</v>
      </c>
      <c r="D83395" t="s">
        <v>244</v>
      </c>
      <c r="E83395" t="s">
        <v>57</v>
      </c>
      <c r="F83395" t="s">
        <v>252</v>
      </c>
      <c r="G83395" t="s">
        <v>21</v>
      </c>
      <c r="H83395" t="s">
        <v>22</v>
      </c>
      <c r="I83395" t="s">
        <v>27</v>
      </c>
      <c r="J83395">
        <v>93</v>
      </c>
      <c r="K83395">
        <v>863.04</v>
      </c>
      <c r="L83395">
        <v>1405.6899999999994</v>
      </c>
    </row>
    <row r="83396" spans="1:12" x14ac:dyDescent="0.2">
      <c r="A83396" s="1">
        <v>42339</v>
      </c>
      <c r="B83396" t="s">
        <v>221</v>
      </c>
      <c r="C83396" t="s">
        <v>243</v>
      </c>
      <c r="D83396" t="s">
        <v>244</v>
      </c>
      <c r="E83396" t="s">
        <v>57</v>
      </c>
      <c r="F83396" t="s">
        <v>252</v>
      </c>
      <c r="G83396" t="s">
        <v>21</v>
      </c>
      <c r="H83396" t="s">
        <v>22</v>
      </c>
      <c r="I83396" t="s">
        <v>28</v>
      </c>
      <c r="J83396">
        <v>35</v>
      </c>
      <c r="K83396">
        <v>324.79999999999995</v>
      </c>
      <c r="L83396">
        <v>538.33000000000004</v>
      </c>
    </row>
    <row r="83397" spans="1:12" x14ac:dyDescent="0.2">
      <c r="A83397" s="1">
        <v>42339</v>
      </c>
      <c r="B83397" t="s">
        <v>221</v>
      </c>
      <c r="C83397" t="s">
        <v>243</v>
      </c>
      <c r="D83397" t="s">
        <v>244</v>
      </c>
      <c r="E83397" t="s">
        <v>57</v>
      </c>
      <c r="F83397" t="s">
        <v>252</v>
      </c>
      <c r="G83397" t="s">
        <v>21</v>
      </c>
      <c r="H83397" t="s">
        <v>22</v>
      </c>
      <c r="I83397" t="s">
        <v>29</v>
      </c>
      <c r="J83397">
        <v>22</v>
      </c>
      <c r="K83397">
        <v>215.38</v>
      </c>
      <c r="L83397">
        <v>346.60000000000008</v>
      </c>
    </row>
    <row r="83398" spans="1:12" x14ac:dyDescent="0.2">
      <c r="A83398" s="1">
        <v>42339</v>
      </c>
      <c r="B83398" t="s">
        <v>221</v>
      </c>
      <c r="C83398" t="s">
        <v>243</v>
      </c>
      <c r="D83398" t="s">
        <v>244</v>
      </c>
      <c r="E83398" t="s">
        <v>57</v>
      </c>
      <c r="F83398" t="s">
        <v>252</v>
      </c>
      <c r="G83398" t="s">
        <v>21</v>
      </c>
      <c r="H83398" t="s">
        <v>22</v>
      </c>
      <c r="I83398" t="s">
        <v>30</v>
      </c>
      <c r="J83398">
        <v>16</v>
      </c>
      <c r="K83398">
        <v>148.63999999999999</v>
      </c>
      <c r="L83398">
        <v>246.65000000000003</v>
      </c>
    </row>
    <row r="83399" spans="1:12" x14ac:dyDescent="0.2">
      <c r="A83399" s="1">
        <v>42339</v>
      </c>
      <c r="B83399" t="s">
        <v>221</v>
      </c>
      <c r="C83399" t="s">
        <v>243</v>
      </c>
      <c r="D83399" t="s">
        <v>244</v>
      </c>
      <c r="E83399" t="s">
        <v>57</v>
      </c>
      <c r="F83399" t="s">
        <v>252</v>
      </c>
      <c r="G83399" t="s">
        <v>31</v>
      </c>
      <c r="H83399" t="s">
        <v>40</v>
      </c>
      <c r="I83399" t="s">
        <v>41</v>
      </c>
      <c r="J83399">
        <v>46</v>
      </c>
      <c r="K83399">
        <v>929.66000000000008</v>
      </c>
      <c r="L83399">
        <v>1544.8599999999992</v>
      </c>
    </row>
    <row r="83400" spans="1:12" x14ac:dyDescent="0.2">
      <c r="A83400" s="1">
        <v>42339</v>
      </c>
      <c r="B83400" t="s">
        <v>221</v>
      </c>
      <c r="C83400" t="s">
        <v>243</v>
      </c>
      <c r="D83400" t="s">
        <v>244</v>
      </c>
      <c r="E83400" t="s">
        <v>57</v>
      </c>
      <c r="F83400" t="s">
        <v>252</v>
      </c>
      <c r="G83400" t="s">
        <v>31</v>
      </c>
      <c r="H83400" t="s">
        <v>32</v>
      </c>
      <c r="I83400" t="s">
        <v>33</v>
      </c>
      <c r="J83400">
        <v>184</v>
      </c>
      <c r="K83400">
        <v>1895.2</v>
      </c>
      <c r="L83400">
        <v>3090.2800000000047</v>
      </c>
    </row>
    <row r="83401" spans="1:12" x14ac:dyDescent="0.2">
      <c r="A83401" s="1">
        <v>42339</v>
      </c>
      <c r="B83401" t="s">
        <v>221</v>
      </c>
      <c r="C83401" t="s">
        <v>243</v>
      </c>
      <c r="D83401" t="s">
        <v>244</v>
      </c>
      <c r="E83401" t="s">
        <v>57</v>
      </c>
      <c r="F83401" t="s">
        <v>252</v>
      </c>
      <c r="G83401" t="s">
        <v>31</v>
      </c>
      <c r="H83401" t="s">
        <v>32</v>
      </c>
      <c r="I83401" t="s">
        <v>34</v>
      </c>
      <c r="J83401">
        <v>996</v>
      </c>
      <c r="K83401">
        <v>10258.800000000001</v>
      </c>
      <c r="L83401">
        <v>16291.050000000025</v>
      </c>
    </row>
    <row r="83402" spans="1:12" x14ac:dyDescent="0.2">
      <c r="A83402" s="1">
        <v>42339</v>
      </c>
      <c r="B83402" t="s">
        <v>221</v>
      </c>
      <c r="C83402" t="s">
        <v>243</v>
      </c>
      <c r="D83402" t="s">
        <v>244</v>
      </c>
      <c r="E83402" t="s">
        <v>57</v>
      </c>
      <c r="F83402" t="s">
        <v>252</v>
      </c>
      <c r="G83402" t="s">
        <v>31</v>
      </c>
      <c r="H83402" t="s">
        <v>35</v>
      </c>
      <c r="I83402" t="s">
        <v>43</v>
      </c>
      <c r="J83402">
        <v>10</v>
      </c>
      <c r="K83402">
        <v>228.1</v>
      </c>
      <c r="L83402">
        <v>372.75</v>
      </c>
    </row>
    <row r="83403" spans="1:12" x14ac:dyDescent="0.2">
      <c r="A83403" s="1">
        <v>42339</v>
      </c>
      <c r="B83403" t="s">
        <v>221</v>
      </c>
      <c r="C83403" t="s">
        <v>243</v>
      </c>
      <c r="D83403" t="s">
        <v>244</v>
      </c>
      <c r="E83403" t="s">
        <v>57</v>
      </c>
      <c r="F83403" t="s">
        <v>252</v>
      </c>
      <c r="G83403" t="s">
        <v>31</v>
      </c>
      <c r="H83403" t="s">
        <v>35</v>
      </c>
      <c r="I83403" t="s">
        <v>36</v>
      </c>
      <c r="J83403">
        <v>71</v>
      </c>
      <c r="K83403">
        <v>1393.02</v>
      </c>
      <c r="L83403">
        <v>2297.3200000000029</v>
      </c>
    </row>
    <row r="83404" spans="1:12" x14ac:dyDescent="0.2">
      <c r="A83404" s="1">
        <v>42339</v>
      </c>
      <c r="B83404" t="s">
        <v>221</v>
      </c>
      <c r="C83404" t="s">
        <v>243</v>
      </c>
      <c r="D83404" t="s">
        <v>244</v>
      </c>
      <c r="E83404" t="s">
        <v>59</v>
      </c>
      <c r="F83404" t="s">
        <v>253</v>
      </c>
      <c r="G83404" t="s">
        <v>17</v>
      </c>
      <c r="H83404" t="s">
        <v>45</v>
      </c>
      <c r="I83404" t="s">
        <v>47</v>
      </c>
      <c r="J83404">
        <v>7</v>
      </c>
      <c r="K83404">
        <v>66.569999999999993</v>
      </c>
      <c r="L83404">
        <v>107.1</v>
      </c>
    </row>
    <row r="83405" spans="1:12" x14ac:dyDescent="0.2">
      <c r="A83405" s="1">
        <v>42339</v>
      </c>
      <c r="B83405" t="s">
        <v>221</v>
      </c>
      <c r="C83405" t="s">
        <v>243</v>
      </c>
      <c r="D83405" t="s">
        <v>244</v>
      </c>
      <c r="E83405" t="s">
        <v>59</v>
      </c>
      <c r="F83405" t="s">
        <v>253</v>
      </c>
      <c r="G83405" t="s">
        <v>17</v>
      </c>
      <c r="H83405" t="s">
        <v>18</v>
      </c>
      <c r="I83405" t="s">
        <v>19</v>
      </c>
      <c r="J83405">
        <v>7</v>
      </c>
      <c r="K83405">
        <v>65.17</v>
      </c>
      <c r="L83405">
        <v>94.289999999999992</v>
      </c>
    </row>
    <row r="83406" spans="1:12" x14ac:dyDescent="0.2">
      <c r="A83406" s="1">
        <v>42339</v>
      </c>
      <c r="B83406" t="s">
        <v>221</v>
      </c>
      <c r="C83406" t="s">
        <v>243</v>
      </c>
      <c r="D83406" t="s">
        <v>244</v>
      </c>
      <c r="E83406" t="s">
        <v>59</v>
      </c>
      <c r="F83406" t="s">
        <v>253</v>
      </c>
      <c r="G83406" t="s">
        <v>21</v>
      </c>
      <c r="H83406" t="s">
        <v>48</v>
      </c>
      <c r="I83406" t="s">
        <v>49</v>
      </c>
      <c r="J83406">
        <v>2</v>
      </c>
      <c r="K83406">
        <v>16.64</v>
      </c>
      <c r="L83406">
        <v>26.22</v>
      </c>
    </row>
    <row r="83407" spans="1:12" x14ac:dyDescent="0.2">
      <c r="A83407" s="1">
        <v>42339</v>
      </c>
      <c r="B83407" t="s">
        <v>221</v>
      </c>
      <c r="C83407" t="s">
        <v>243</v>
      </c>
      <c r="D83407" t="s">
        <v>244</v>
      </c>
      <c r="E83407" t="s">
        <v>59</v>
      </c>
      <c r="F83407" t="s">
        <v>253</v>
      </c>
      <c r="G83407" t="s">
        <v>21</v>
      </c>
      <c r="H83407" t="s">
        <v>48</v>
      </c>
      <c r="I83407" t="s">
        <v>50</v>
      </c>
      <c r="J83407">
        <v>2</v>
      </c>
      <c r="K83407">
        <v>19.34</v>
      </c>
      <c r="L83407">
        <v>30.16</v>
      </c>
    </row>
    <row r="83408" spans="1:12" x14ac:dyDescent="0.2">
      <c r="A83408" s="1">
        <v>42339</v>
      </c>
      <c r="B83408" t="s">
        <v>221</v>
      </c>
      <c r="C83408" t="s">
        <v>243</v>
      </c>
      <c r="D83408" t="s">
        <v>244</v>
      </c>
      <c r="E83408" t="s">
        <v>59</v>
      </c>
      <c r="F83408" t="s">
        <v>253</v>
      </c>
      <c r="G83408" t="s">
        <v>21</v>
      </c>
      <c r="H83408" t="s">
        <v>48</v>
      </c>
      <c r="I83408" t="s">
        <v>51</v>
      </c>
      <c r="J83408">
        <v>2</v>
      </c>
      <c r="K83408">
        <v>22.48</v>
      </c>
      <c r="L83408">
        <v>35.020000000000003</v>
      </c>
    </row>
    <row r="83409" spans="1:12" x14ac:dyDescent="0.2">
      <c r="A83409" s="1">
        <v>42339</v>
      </c>
      <c r="B83409" t="s">
        <v>221</v>
      </c>
      <c r="C83409" t="s">
        <v>243</v>
      </c>
      <c r="D83409" t="s">
        <v>244</v>
      </c>
      <c r="E83409" t="s">
        <v>59</v>
      </c>
      <c r="F83409" t="s">
        <v>253</v>
      </c>
      <c r="G83409" t="s">
        <v>21</v>
      </c>
      <c r="H83409" t="s">
        <v>22</v>
      </c>
      <c r="I83409" t="s">
        <v>25</v>
      </c>
      <c r="J83409">
        <v>8</v>
      </c>
      <c r="K83409">
        <v>57.68</v>
      </c>
      <c r="L83409">
        <v>89.919999999999987</v>
      </c>
    </row>
    <row r="83410" spans="1:12" x14ac:dyDescent="0.2">
      <c r="A83410" s="1">
        <v>42339</v>
      </c>
      <c r="B83410" t="s">
        <v>221</v>
      </c>
      <c r="C83410" t="s">
        <v>243</v>
      </c>
      <c r="D83410" t="s">
        <v>244</v>
      </c>
      <c r="E83410" t="s">
        <v>59</v>
      </c>
      <c r="F83410" t="s">
        <v>253</v>
      </c>
      <c r="G83410" t="s">
        <v>21</v>
      </c>
      <c r="H83410" t="s">
        <v>22</v>
      </c>
      <c r="I83410" t="s">
        <v>27</v>
      </c>
      <c r="J83410">
        <v>8</v>
      </c>
      <c r="K83410">
        <v>74.239999999999995</v>
      </c>
      <c r="L83410">
        <v>115.68</v>
      </c>
    </row>
    <row r="83411" spans="1:12" x14ac:dyDescent="0.2">
      <c r="A83411" s="1">
        <v>42339</v>
      </c>
      <c r="B83411" t="s">
        <v>221</v>
      </c>
      <c r="C83411" t="s">
        <v>243</v>
      </c>
      <c r="D83411" t="s">
        <v>244</v>
      </c>
      <c r="E83411" t="s">
        <v>59</v>
      </c>
      <c r="F83411" t="s">
        <v>253</v>
      </c>
      <c r="G83411" t="s">
        <v>21</v>
      </c>
      <c r="H83411" t="s">
        <v>22</v>
      </c>
      <c r="I83411" t="s">
        <v>28</v>
      </c>
      <c r="J83411">
        <v>6</v>
      </c>
      <c r="K83411">
        <v>55.679999999999993</v>
      </c>
      <c r="L83411">
        <v>86.77000000000001</v>
      </c>
    </row>
    <row r="83412" spans="1:12" x14ac:dyDescent="0.2">
      <c r="A83412" s="1">
        <v>42339</v>
      </c>
      <c r="B83412" t="s">
        <v>221</v>
      </c>
      <c r="C83412" t="s">
        <v>243</v>
      </c>
      <c r="D83412" t="s">
        <v>244</v>
      </c>
      <c r="E83412" t="s">
        <v>59</v>
      </c>
      <c r="F83412" t="s">
        <v>253</v>
      </c>
      <c r="G83412" t="s">
        <v>31</v>
      </c>
      <c r="H83412" t="s">
        <v>32</v>
      </c>
      <c r="I83412" t="s">
        <v>33</v>
      </c>
      <c r="J83412">
        <v>1</v>
      </c>
      <c r="K83412">
        <v>10.3</v>
      </c>
      <c r="L83412">
        <v>16.05</v>
      </c>
    </row>
    <row r="83413" spans="1:12" x14ac:dyDescent="0.2">
      <c r="A83413" s="1">
        <v>42339</v>
      </c>
      <c r="B83413" t="s">
        <v>221</v>
      </c>
      <c r="C83413" t="s">
        <v>243</v>
      </c>
      <c r="D83413" t="s">
        <v>244</v>
      </c>
      <c r="E83413" t="s">
        <v>59</v>
      </c>
      <c r="F83413" t="s">
        <v>253</v>
      </c>
      <c r="G83413" t="s">
        <v>31</v>
      </c>
      <c r="H83413" t="s">
        <v>32</v>
      </c>
      <c r="I83413" t="s">
        <v>34</v>
      </c>
      <c r="J83413">
        <v>219</v>
      </c>
      <c r="K83413">
        <v>2255.7000000000003</v>
      </c>
      <c r="L83413">
        <v>3490.4000000000096</v>
      </c>
    </row>
    <row r="83414" spans="1:12" x14ac:dyDescent="0.2">
      <c r="A83414" s="1">
        <v>42339</v>
      </c>
      <c r="B83414" t="s">
        <v>221</v>
      </c>
      <c r="C83414" t="s">
        <v>243</v>
      </c>
      <c r="D83414" t="s">
        <v>244</v>
      </c>
      <c r="E83414" t="s">
        <v>59</v>
      </c>
      <c r="F83414" t="s">
        <v>253</v>
      </c>
      <c r="G83414" t="s">
        <v>31</v>
      </c>
      <c r="H83414" t="s">
        <v>35</v>
      </c>
      <c r="I83414" t="s">
        <v>36</v>
      </c>
      <c r="J83414">
        <v>28</v>
      </c>
      <c r="K83414">
        <v>549.36</v>
      </c>
      <c r="L83414">
        <v>911.39999999999986</v>
      </c>
    </row>
    <row r="83415" spans="1:12" x14ac:dyDescent="0.2">
      <c r="A83415" s="1">
        <v>42339</v>
      </c>
      <c r="B83415" t="s">
        <v>221</v>
      </c>
      <c r="C83415" t="s">
        <v>243</v>
      </c>
      <c r="D83415" t="s">
        <v>244</v>
      </c>
      <c r="E83415" t="s">
        <v>59</v>
      </c>
      <c r="F83415" t="s">
        <v>254</v>
      </c>
      <c r="G83415" t="s">
        <v>17</v>
      </c>
      <c r="H83415" t="s">
        <v>45</v>
      </c>
      <c r="I83415" t="s">
        <v>47</v>
      </c>
      <c r="J83415">
        <v>8</v>
      </c>
      <c r="K83415">
        <v>76.08</v>
      </c>
      <c r="L83415">
        <v>120.48</v>
      </c>
    </row>
    <row r="83416" spans="1:12" x14ac:dyDescent="0.2">
      <c r="A83416" s="1">
        <v>42339</v>
      </c>
      <c r="B83416" t="s">
        <v>221</v>
      </c>
      <c r="C83416" t="s">
        <v>243</v>
      </c>
      <c r="D83416" t="s">
        <v>244</v>
      </c>
      <c r="E83416" t="s">
        <v>59</v>
      </c>
      <c r="F83416" t="s">
        <v>254</v>
      </c>
      <c r="G83416" t="s">
        <v>17</v>
      </c>
      <c r="H83416" t="s">
        <v>18</v>
      </c>
      <c r="I83416" t="s">
        <v>39</v>
      </c>
      <c r="J83416">
        <v>2</v>
      </c>
      <c r="K83416">
        <v>18.04</v>
      </c>
      <c r="L83416">
        <v>28.12</v>
      </c>
    </row>
    <row r="83417" spans="1:12" x14ac:dyDescent="0.2">
      <c r="A83417" s="1">
        <v>42339</v>
      </c>
      <c r="B83417" t="s">
        <v>221</v>
      </c>
      <c r="C83417" t="s">
        <v>243</v>
      </c>
      <c r="D83417" t="s">
        <v>244</v>
      </c>
      <c r="E83417" t="s">
        <v>59</v>
      </c>
      <c r="F83417" t="s">
        <v>254</v>
      </c>
      <c r="G83417" t="s">
        <v>17</v>
      </c>
      <c r="H83417" t="s">
        <v>18</v>
      </c>
      <c r="I83417" t="s">
        <v>19</v>
      </c>
      <c r="J83417">
        <v>8</v>
      </c>
      <c r="K83417">
        <v>74.48</v>
      </c>
      <c r="L83417">
        <v>189.5</v>
      </c>
    </row>
    <row r="83418" spans="1:12" x14ac:dyDescent="0.2">
      <c r="A83418" s="1">
        <v>42339</v>
      </c>
      <c r="B83418" t="s">
        <v>221</v>
      </c>
      <c r="C83418" t="s">
        <v>243</v>
      </c>
      <c r="D83418" t="s">
        <v>244</v>
      </c>
      <c r="E83418" t="s">
        <v>59</v>
      </c>
      <c r="F83418" t="s">
        <v>254</v>
      </c>
      <c r="G83418" t="s">
        <v>17</v>
      </c>
      <c r="H83418" t="s">
        <v>18</v>
      </c>
      <c r="I83418" t="s">
        <v>20</v>
      </c>
      <c r="J83418">
        <v>11</v>
      </c>
      <c r="K83418">
        <v>96.47</v>
      </c>
      <c r="L83418">
        <v>151.46</v>
      </c>
    </row>
    <row r="83419" spans="1:12" x14ac:dyDescent="0.2">
      <c r="A83419" s="1">
        <v>42339</v>
      </c>
      <c r="B83419" t="s">
        <v>221</v>
      </c>
      <c r="C83419" t="s">
        <v>243</v>
      </c>
      <c r="D83419" t="s">
        <v>244</v>
      </c>
      <c r="E83419" t="s">
        <v>59</v>
      </c>
      <c r="F83419" t="s">
        <v>254</v>
      </c>
      <c r="G83419" t="s">
        <v>21</v>
      </c>
      <c r="H83419" t="s">
        <v>48</v>
      </c>
      <c r="I83419" t="s">
        <v>49</v>
      </c>
      <c r="J83419">
        <v>4</v>
      </c>
      <c r="K83419">
        <v>33.28</v>
      </c>
      <c r="L83419">
        <v>53.56</v>
      </c>
    </row>
    <row r="83420" spans="1:12" x14ac:dyDescent="0.2">
      <c r="A83420" s="1">
        <v>42339</v>
      </c>
      <c r="B83420" t="s">
        <v>221</v>
      </c>
      <c r="C83420" t="s">
        <v>243</v>
      </c>
      <c r="D83420" t="s">
        <v>244</v>
      </c>
      <c r="E83420" t="s">
        <v>59</v>
      </c>
      <c r="F83420" t="s">
        <v>254</v>
      </c>
      <c r="G83420" t="s">
        <v>21</v>
      </c>
      <c r="H83420" t="s">
        <v>48</v>
      </c>
      <c r="I83420" t="s">
        <v>50</v>
      </c>
      <c r="J83420">
        <v>2</v>
      </c>
      <c r="K83420">
        <v>19.34</v>
      </c>
      <c r="L83420">
        <v>30.8</v>
      </c>
    </row>
    <row r="83421" spans="1:12" x14ac:dyDescent="0.2">
      <c r="A83421" s="1">
        <v>42339</v>
      </c>
      <c r="B83421" t="s">
        <v>221</v>
      </c>
      <c r="C83421" t="s">
        <v>243</v>
      </c>
      <c r="D83421" t="s">
        <v>244</v>
      </c>
      <c r="E83421" t="s">
        <v>59</v>
      </c>
      <c r="F83421" t="s">
        <v>254</v>
      </c>
      <c r="G83421" t="s">
        <v>21</v>
      </c>
      <c r="H83421" t="s">
        <v>48</v>
      </c>
      <c r="I83421" t="s">
        <v>51</v>
      </c>
      <c r="J83421">
        <v>5</v>
      </c>
      <c r="K83421">
        <v>56.2</v>
      </c>
      <c r="L83421">
        <v>94.149999999999991</v>
      </c>
    </row>
    <row r="83422" spans="1:12" x14ac:dyDescent="0.2">
      <c r="A83422" s="1">
        <v>42339</v>
      </c>
      <c r="B83422" t="s">
        <v>221</v>
      </c>
      <c r="C83422" t="s">
        <v>243</v>
      </c>
      <c r="D83422" t="s">
        <v>244</v>
      </c>
      <c r="E83422" t="s">
        <v>59</v>
      </c>
      <c r="F83422" t="s">
        <v>254</v>
      </c>
      <c r="G83422" t="s">
        <v>21</v>
      </c>
      <c r="H83422" t="s">
        <v>22</v>
      </c>
      <c r="I83422" t="s">
        <v>23</v>
      </c>
      <c r="J83422">
        <v>3</v>
      </c>
      <c r="K83422">
        <v>21.63</v>
      </c>
      <c r="L83422">
        <v>33.72</v>
      </c>
    </row>
    <row r="83423" spans="1:12" x14ac:dyDescent="0.2">
      <c r="A83423" s="1">
        <v>42339</v>
      </c>
      <c r="B83423" t="s">
        <v>221</v>
      </c>
      <c r="C83423" t="s">
        <v>243</v>
      </c>
      <c r="D83423" t="s">
        <v>244</v>
      </c>
      <c r="E83423" t="s">
        <v>59</v>
      </c>
      <c r="F83423" t="s">
        <v>254</v>
      </c>
      <c r="G83423" t="s">
        <v>21</v>
      </c>
      <c r="H83423" t="s">
        <v>22</v>
      </c>
      <c r="I83423" t="s">
        <v>25</v>
      </c>
      <c r="J83423">
        <v>24</v>
      </c>
      <c r="K83423">
        <v>173.04</v>
      </c>
      <c r="L83423">
        <v>273.30999999999995</v>
      </c>
    </row>
    <row r="83424" spans="1:12" x14ac:dyDescent="0.2">
      <c r="A83424" s="1">
        <v>42339</v>
      </c>
      <c r="B83424" t="s">
        <v>221</v>
      </c>
      <c r="C83424" t="s">
        <v>243</v>
      </c>
      <c r="D83424" t="s">
        <v>244</v>
      </c>
      <c r="E83424" t="s">
        <v>59</v>
      </c>
      <c r="F83424" t="s">
        <v>254</v>
      </c>
      <c r="G83424" t="s">
        <v>21</v>
      </c>
      <c r="H83424" t="s">
        <v>22</v>
      </c>
      <c r="I83424" t="s">
        <v>26</v>
      </c>
      <c r="J83424">
        <v>9</v>
      </c>
      <c r="K83424">
        <v>71.73</v>
      </c>
      <c r="L83424">
        <v>116.22</v>
      </c>
    </row>
    <row r="83425" spans="1:12" x14ac:dyDescent="0.2">
      <c r="A83425" s="1">
        <v>42339</v>
      </c>
      <c r="B83425" t="s">
        <v>221</v>
      </c>
      <c r="C83425" t="s">
        <v>243</v>
      </c>
      <c r="D83425" t="s">
        <v>244</v>
      </c>
      <c r="E83425" t="s">
        <v>59</v>
      </c>
      <c r="F83425" t="s">
        <v>254</v>
      </c>
      <c r="G83425" t="s">
        <v>21</v>
      </c>
      <c r="H83425" t="s">
        <v>22</v>
      </c>
      <c r="I83425" t="s">
        <v>27</v>
      </c>
      <c r="J83425">
        <v>12</v>
      </c>
      <c r="K83425">
        <v>111.35999999999999</v>
      </c>
      <c r="L83425">
        <v>178.19000000000005</v>
      </c>
    </row>
    <row r="83426" spans="1:12" x14ac:dyDescent="0.2">
      <c r="A83426" s="1">
        <v>42339</v>
      </c>
      <c r="B83426" t="s">
        <v>221</v>
      </c>
      <c r="C83426" t="s">
        <v>243</v>
      </c>
      <c r="D83426" t="s">
        <v>244</v>
      </c>
      <c r="E83426" t="s">
        <v>59</v>
      </c>
      <c r="F83426" t="s">
        <v>254</v>
      </c>
      <c r="G83426" t="s">
        <v>21</v>
      </c>
      <c r="H83426" t="s">
        <v>22</v>
      </c>
      <c r="I83426" t="s">
        <v>28</v>
      </c>
      <c r="J83426">
        <v>10</v>
      </c>
      <c r="K83426">
        <v>92.8</v>
      </c>
      <c r="L83426">
        <v>150.38999999999999</v>
      </c>
    </row>
    <row r="83427" spans="1:12" x14ac:dyDescent="0.2">
      <c r="A83427" s="1">
        <v>42339</v>
      </c>
      <c r="B83427" t="s">
        <v>221</v>
      </c>
      <c r="C83427" t="s">
        <v>243</v>
      </c>
      <c r="D83427" t="s">
        <v>244</v>
      </c>
      <c r="E83427" t="s">
        <v>59</v>
      </c>
      <c r="F83427" t="s">
        <v>254</v>
      </c>
      <c r="G83427" t="s">
        <v>21</v>
      </c>
      <c r="H83427" t="s">
        <v>22</v>
      </c>
      <c r="I83427" t="s">
        <v>29</v>
      </c>
      <c r="J83427">
        <v>7</v>
      </c>
      <c r="K83427">
        <v>68.53</v>
      </c>
      <c r="L83427">
        <v>110.77000000000001</v>
      </c>
    </row>
    <row r="83428" spans="1:12" x14ac:dyDescent="0.2">
      <c r="A83428" s="1">
        <v>42339</v>
      </c>
      <c r="B83428" t="s">
        <v>221</v>
      </c>
      <c r="C83428" t="s">
        <v>243</v>
      </c>
      <c r="D83428" t="s">
        <v>244</v>
      </c>
      <c r="E83428" t="s">
        <v>59</v>
      </c>
      <c r="F83428" t="s">
        <v>254</v>
      </c>
      <c r="G83428" t="s">
        <v>21</v>
      </c>
      <c r="H83428" t="s">
        <v>22</v>
      </c>
      <c r="I83428" t="s">
        <v>30</v>
      </c>
      <c r="J83428">
        <v>5</v>
      </c>
      <c r="K83428">
        <v>46.449999999999996</v>
      </c>
      <c r="L83428">
        <v>73.27</v>
      </c>
    </row>
    <row r="83429" spans="1:12" x14ac:dyDescent="0.2">
      <c r="A83429" s="1">
        <v>42339</v>
      </c>
      <c r="B83429" t="s">
        <v>221</v>
      </c>
      <c r="C83429" t="s">
        <v>243</v>
      </c>
      <c r="D83429" t="s">
        <v>244</v>
      </c>
      <c r="E83429" t="s">
        <v>59</v>
      </c>
      <c r="F83429" t="s">
        <v>254</v>
      </c>
      <c r="G83429" t="s">
        <v>31</v>
      </c>
      <c r="H83429" t="s">
        <v>32</v>
      </c>
      <c r="I83429" t="s">
        <v>33</v>
      </c>
      <c r="J83429">
        <v>5</v>
      </c>
      <c r="K83429">
        <v>51.5</v>
      </c>
      <c r="L83429">
        <v>86.300000000000011</v>
      </c>
    </row>
    <row r="83430" spans="1:12" x14ac:dyDescent="0.2">
      <c r="A83430" s="1">
        <v>42339</v>
      </c>
      <c r="B83430" t="s">
        <v>221</v>
      </c>
      <c r="C83430" t="s">
        <v>243</v>
      </c>
      <c r="D83430" t="s">
        <v>244</v>
      </c>
      <c r="E83430" t="s">
        <v>59</v>
      </c>
      <c r="F83430" t="s">
        <v>254</v>
      </c>
      <c r="G83430" t="s">
        <v>31</v>
      </c>
      <c r="H83430" t="s">
        <v>32</v>
      </c>
      <c r="I83430" t="s">
        <v>34</v>
      </c>
      <c r="J83430">
        <v>122</v>
      </c>
      <c r="K83430">
        <v>1256.6000000000001</v>
      </c>
      <c r="L83430">
        <v>1971.6799999999994</v>
      </c>
    </row>
    <row r="83431" spans="1:12" x14ac:dyDescent="0.2">
      <c r="A83431" s="1">
        <v>42339</v>
      </c>
      <c r="B83431" t="s">
        <v>221</v>
      </c>
      <c r="C83431" t="s">
        <v>243</v>
      </c>
      <c r="D83431" t="s">
        <v>244</v>
      </c>
      <c r="E83431" t="s">
        <v>59</v>
      </c>
      <c r="F83431" t="s">
        <v>254</v>
      </c>
      <c r="G83431" t="s">
        <v>31</v>
      </c>
      <c r="H83431" t="s">
        <v>35</v>
      </c>
      <c r="I83431" t="s">
        <v>36</v>
      </c>
      <c r="J83431">
        <v>5</v>
      </c>
      <c r="K83431">
        <v>98.100000000000009</v>
      </c>
      <c r="L83431">
        <v>152.89999999999998</v>
      </c>
    </row>
    <row r="83432" spans="1:12" x14ac:dyDescent="0.2">
      <c r="A83432" s="1">
        <v>42339</v>
      </c>
      <c r="B83432" t="s">
        <v>221</v>
      </c>
      <c r="C83432" t="s">
        <v>243</v>
      </c>
      <c r="D83432" t="s">
        <v>244</v>
      </c>
      <c r="E83432" t="s">
        <v>59</v>
      </c>
      <c r="F83432" t="s">
        <v>255</v>
      </c>
      <c r="G83432" t="s">
        <v>17</v>
      </c>
      <c r="H83432" t="s">
        <v>45</v>
      </c>
      <c r="I83432" t="s">
        <v>47</v>
      </c>
      <c r="J83432">
        <v>26</v>
      </c>
      <c r="K83432">
        <v>247.26</v>
      </c>
      <c r="L83432">
        <v>386.64999999999992</v>
      </c>
    </row>
    <row r="83433" spans="1:12" x14ac:dyDescent="0.2">
      <c r="A83433" s="1">
        <v>42339</v>
      </c>
      <c r="B83433" t="s">
        <v>221</v>
      </c>
      <c r="C83433" t="s">
        <v>243</v>
      </c>
      <c r="D83433" t="s">
        <v>244</v>
      </c>
      <c r="E83433" t="s">
        <v>59</v>
      </c>
      <c r="F83433" t="s">
        <v>255</v>
      </c>
      <c r="G83433" t="s">
        <v>17</v>
      </c>
      <c r="H83433" t="s">
        <v>18</v>
      </c>
      <c r="I83433" t="s">
        <v>39</v>
      </c>
      <c r="J83433">
        <v>1</v>
      </c>
      <c r="K83433">
        <v>9.02</v>
      </c>
      <c r="L83433">
        <v>14.36</v>
      </c>
    </row>
    <row r="83434" spans="1:12" x14ac:dyDescent="0.2">
      <c r="A83434" s="1">
        <v>42339</v>
      </c>
      <c r="B83434" t="s">
        <v>221</v>
      </c>
      <c r="C83434" t="s">
        <v>243</v>
      </c>
      <c r="D83434" t="s">
        <v>244</v>
      </c>
      <c r="E83434" t="s">
        <v>59</v>
      </c>
      <c r="F83434" t="s">
        <v>255</v>
      </c>
      <c r="G83434" t="s">
        <v>17</v>
      </c>
      <c r="H83434" t="s">
        <v>18</v>
      </c>
      <c r="I83434" t="s">
        <v>19</v>
      </c>
      <c r="J83434">
        <v>26</v>
      </c>
      <c r="K83434">
        <v>242.06</v>
      </c>
      <c r="L83434">
        <v>371.44000000000011</v>
      </c>
    </row>
    <row r="83435" spans="1:12" x14ac:dyDescent="0.2">
      <c r="A83435" s="1">
        <v>42339</v>
      </c>
      <c r="B83435" t="s">
        <v>221</v>
      </c>
      <c r="C83435" t="s">
        <v>243</v>
      </c>
      <c r="D83435" t="s">
        <v>244</v>
      </c>
      <c r="E83435" t="s">
        <v>59</v>
      </c>
      <c r="F83435" t="s">
        <v>255</v>
      </c>
      <c r="G83435" t="s">
        <v>17</v>
      </c>
      <c r="H83435" t="s">
        <v>18</v>
      </c>
      <c r="I83435" t="s">
        <v>20</v>
      </c>
      <c r="J83435">
        <v>20</v>
      </c>
      <c r="K83435">
        <v>175.39999999999998</v>
      </c>
      <c r="L83435">
        <v>278.26</v>
      </c>
    </row>
    <row r="83436" spans="1:12" x14ac:dyDescent="0.2">
      <c r="A83436" s="1">
        <v>42339</v>
      </c>
      <c r="B83436" t="s">
        <v>221</v>
      </c>
      <c r="C83436" t="s">
        <v>243</v>
      </c>
      <c r="D83436" t="s">
        <v>244</v>
      </c>
      <c r="E83436" t="s">
        <v>59</v>
      </c>
      <c r="F83436" t="s">
        <v>255</v>
      </c>
      <c r="G83436" t="s">
        <v>21</v>
      </c>
      <c r="H83436" t="s">
        <v>48</v>
      </c>
      <c r="I83436" t="s">
        <v>49</v>
      </c>
      <c r="J83436">
        <v>8</v>
      </c>
      <c r="K83436">
        <v>66.56</v>
      </c>
      <c r="L83436">
        <v>105.72</v>
      </c>
    </row>
    <row r="83437" spans="1:12" x14ac:dyDescent="0.2">
      <c r="A83437" s="1">
        <v>42339</v>
      </c>
      <c r="B83437" t="s">
        <v>221</v>
      </c>
      <c r="C83437" t="s">
        <v>243</v>
      </c>
      <c r="D83437" t="s">
        <v>244</v>
      </c>
      <c r="E83437" t="s">
        <v>59</v>
      </c>
      <c r="F83437" t="s">
        <v>255</v>
      </c>
      <c r="G83437" t="s">
        <v>21</v>
      </c>
      <c r="H83437" t="s">
        <v>48</v>
      </c>
      <c r="I83437" t="s">
        <v>50</v>
      </c>
      <c r="J83437">
        <v>25</v>
      </c>
      <c r="K83437">
        <v>241.75</v>
      </c>
      <c r="L83437">
        <v>380.5200000000001</v>
      </c>
    </row>
    <row r="83438" spans="1:12" x14ac:dyDescent="0.2">
      <c r="A83438" s="1">
        <v>42339</v>
      </c>
      <c r="B83438" t="s">
        <v>221</v>
      </c>
      <c r="C83438" t="s">
        <v>243</v>
      </c>
      <c r="D83438" t="s">
        <v>244</v>
      </c>
      <c r="E83438" t="s">
        <v>59</v>
      </c>
      <c r="F83438" t="s">
        <v>255</v>
      </c>
      <c r="G83438" t="s">
        <v>21</v>
      </c>
      <c r="H83438" t="s">
        <v>48</v>
      </c>
      <c r="I83438" t="s">
        <v>51</v>
      </c>
      <c r="J83438">
        <v>4</v>
      </c>
      <c r="K83438">
        <v>44.96</v>
      </c>
      <c r="L83438">
        <v>71.56</v>
      </c>
    </row>
    <row r="83439" spans="1:12" x14ac:dyDescent="0.2">
      <c r="A83439" s="1">
        <v>42339</v>
      </c>
      <c r="B83439" t="s">
        <v>221</v>
      </c>
      <c r="C83439" t="s">
        <v>243</v>
      </c>
      <c r="D83439" t="s">
        <v>244</v>
      </c>
      <c r="E83439" t="s">
        <v>59</v>
      </c>
      <c r="F83439" t="s">
        <v>255</v>
      </c>
      <c r="G83439" t="s">
        <v>21</v>
      </c>
      <c r="H83439" t="s">
        <v>22</v>
      </c>
      <c r="I83439" t="s">
        <v>23</v>
      </c>
      <c r="J83439">
        <v>16</v>
      </c>
      <c r="K83439">
        <v>115.36</v>
      </c>
      <c r="L83439">
        <v>179.83999999999997</v>
      </c>
    </row>
    <row r="83440" spans="1:12" x14ac:dyDescent="0.2">
      <c r="A83440" s="1">
        <v>42339</v>
      </c>
      <c r="B83440" t="s">
        <v>221</v>
      </c>
      <c r="C83440" t="s">
        <v>243</v>
      </c>
      <c r="D83440" t="s">
        <v>244</v>
      </c>
      <c r="E83440" t="s">
        <v>59</v>
      </c>
      <c r="F83440" t="s">
        <v>255</v>
      </c>
      <c r="G83440" t="s">
        <v>21</v>
      </c>
      <c r="H83440" t="s">
        <v>22</v>
      </c>
      <c r="I83440" t="s">
        <v>25</v>
      </c>
      <c r="J83440">
        <v>24</v>
      </c>
      <c r="K83440">
        <v>173.04</v>
      </c>
      <c r="L83440">
        <v>270.61</v>
      </c>
    </row>
    <row r="83441" spans="1:12" x14ac:dyDescent="0.2">
      <c r="A83441" s="1">
        <v>42339</v>
      </c>
      <c r="B83441" t="s">
        <v>221</v>
      </c>
      <c r="C83441" t="s">
        <v>243</v>
      </c>
      <c r="D83441" t="s">
        <v>244</v>
      </c>
      <c r="E83441" t="s">
        <v>59</v>
      </c>
      <c r="F83441" t="s">
        <v>255</v>
      </c>
      <c r="G83441" t="s">
        <v>21</v>
      </c>
      <c r="H83441" t="s">
        <v>22</v>
      </c>
      <c r="I83441" t="s">
        <v>26</v>
      </c>
      <c r="J83441">
        <v>24</v>
      </c>
      <c r="K83441">
        <v>191.28</v>
      </c>
      <c r="L83441">
        <v>298.64999999999998</v>
      </c>
    </row>
    <row r="83442" spans="1:12" x14ac:dyDescent="0.2">
      <c r="A83442" s="1">
        <v>42339</v>
      </c>
      <c r="B83442" t="s">
        <v>221</v>
      </c>
      <c r="C83442" t="s">
        <v>243</v>
      </c>
      <c r="D83442" t="s">
        <v>244</v>
      </c>
      <c r="E83442" t="s">
        <v>59</v>
      </c>
      <c r="F83442" t="s">
        <v>255</v>
      </c>
      <c r="G83442" t="s">
        <v>21</v>
      </c>
      <c r="H83442" t="s">
        <v>22</v>
      </c>
      <c r="I83442" t="s">
        <v>27</v>
      </c>
      <c r="J83442">
        <v>18</v>
      </c>
      <c r="K83442">
        <v>167.04</v>
      </c>
      <c r="L83442">
        <v>265.87000000000006</v>
      </c>
    </row>
    <row r="83443" spans="1:12" x14ac:dyDescent="0.2">
      <c r="A83443" s="1">
        <v>42339</v>
      </c>
      <c r="B83443" t="s">
        <v>221</v>
      </c>
      <c r="C83443" t="s">
        <v>243</v>
      </c>
      <c r="D83443" t="s">
        <v>244</v>
      </c>
      <c r="E83443" t="s">
        <v>59</v>
      </c>
      <c r="F83443" t="s">
        <v>255</v>
      </c>
      <c r="G83443" t="s">
        <v>21</v>
      </c>
      <c r="H83443" t="s">
        <v>22</v>
      </c>
      <c r="I83443" t="s">
        <v>28</v>
      </c>
      <c r="J83443">
        <v>28</v>
      </c>
      <c r="K83443">
        <v>259.83999999999997</v>
      </c>
      <c r="L83443">
        <v>411.46999999999997</v>
      </c>
    </row>
    <row r="83444" spans="1:12" x14ac:dyDescent="0.2">
      <c r="A83444" s="1">
        <v>42339</v>
      </c>
      <c r="B83444" t="s">
        <v>221</v>
      </c>
      <c r="C83444" t="s">
        <v>243</v>
      </c>
      <c r="D83444" t="s">
        <v>244</v>
      </c>
      <c r="E83444" t="s">
        <v>59</v>
      </c>
      <c r="F83444" t="s">
        <v>255</v>
      </c>
      <c r="G83444" t="s">
        <v>21</v>
      </c>
      <c r="H83444" t="s">
        <v>22</v>
      </c>
      <c r="I83444" t="s">
        <v>29</v>
      </c>
      <c r="J83444">
        <v>19</v>
      </c>
      <c r="K83444">
        <v>186.01</v>
      </c>
      <c r="L83444">
        <v>295.37</v>
      </c>
    </row>
    <row r="83445" spans="1:12" x14ac:dyDescent="0.2">
      <c r="A83445" s="1">
        <v>42339</v>
      </c>
      <c r="B83445" t="s">
        <v>221</v>
      </c>
      <c r="C83445" t="s">
        <v>243</v>
      </c>
      <c r="D83445" t="s">
        <v>244</v>
      </c>
      <c r="E83445" t="s">
        <v>59</v>
      </c>
      <c r="F83445" t="s">
        <v>255</v>
      </c>
      <c r="G83445" t="s">
        <v>21</v>
      </c>
      <c r="H83445" t="s">
        <v>22</v>
      </c>
      <c r="I83445" t="s">
        <v>30</v>
      </c>
      <c r="J83445">
        <v>14</v>
      </c>
      <c r="K83445">
        <v>130.06</v>
      </c>
      <c r="L83445">
        <v>210.58</v>
      </c>
    </row>
    <row r="83446" spans="1:12" x14ac:dyDescent="0.2">
      <c r="A83446" s="1">
        <v>42339</v>
      </c>
      <c r="B83446" t="s">
        <v>221</v>
      </c>
      <c r="C83446" t="s">
        <v>243</v>
      </c>
      <c r="D83446" t="s">
        <v>244</v>
      </c>
      <c r="E83446" t="s">
        <v>59</v>
      </c>
      <c r="F83446" t="s">
        <v>255</v>
      </c>
      <c r="G83446" t="s">
        <v>31</v>
      </c>
      <c r="H83446" t="s">
        <v>40</v>
      </c>
      <c r="I83446" t="s">
        <v>41</v>
      </c>
      <c r="J83446">
        <v>12</v>
      </c>
      <c r="K83446">
        <v>242.52</v>
      </c>
      <c r="L83446">
        <v>390.36</v>
      </c>
    </row>
    <row r="83447" spans="1:12" x14ac:dyDescent="0.2">
      <c r="A83447" s="1">
        <v>42339</v>
      </c>
      <c r="B83447" t="s">
        <v>221</v>
      </c>
      <c r="C83447" t="s">
        <v>243</v>
      </c>
      <c r="D83447" t="s">
        <v>244</v>
      </c>
      <c r="E83447" t="s">
        <v>59</v>
      </c>
      <c r="F83447" t="s">
        <v>255</v>
      </c>
      <c r="G83447" t="s">
        <v>31</v>
      </c>
      <c r="H83447" t="s">
        <v>32</v>
      </c>
      <c r="I83447" t="s">
        <v>33</v>
      </c>
      <c r="J83447">
        <v>96</v>
      </c>
      <c r="K83447">
        <v>988.80000000000007</v>
      </c>
      <c r="L83447">
        <v>1566.4599999999994</v>
      </c>
    </row>
    <row r="83448" spans="1:12" x14ac:dyDescent="0.2">
      <c r="A83448" s="1">
        <v>42339</v>
      </c>
      <c r="B83448" t="s">
        <v>221</v>
      </c>
      <c r="C83448" t="s">
        <v>243</v>
      </c>
      <c r="D83448" t="s">
        <v>244</v>
      </c>
      <c r="E83448" t="s">
        <v>59</v>
      </c>
      <c r="F83448" t="s">
        <v>255</v>
      </c>
      <c r="G83448" t="s">
        <v>31</v>
      </c>
      <c r="H83448" t="s">
        <v>32</v>
      </c>
      <c r="I83448" t="s">
        <v>34</v>
      </c>
      <c r="J83448">
        <v>224</v>
      </c>
      <c r="K83448">
        <v>2307.2000000000003</v>
      </c>
      <c r="L83448">
        <v>3647.5900000000006</v>
      </c>
    </row>
    <row r="83449" spans="1:12" x14ac:dyDescent="0.2">
      <c r="A83449" s="1">
        <v>42339</v>
      </c>
      <c r="B83449" t="s">
        <v>221</v>
      </c>
      <c r="C83449" t="s">
        <v>243</v>
      </c>
      <c r="D83449" t="s">
        <v>244</v>
      </c>
      <c r="E83449" t="s">
        <v>59</v>
      </c>
      <c r="F83449" t="s">
        <v>255</v>
      </c>
      <c r="G83449" t="s">
        <v>31</v>
      </c>
      <c r="H83449" t="s">
        <v>35</v>
      </c>
      <c r="I83449" t="s">
        <v>36</v>
      </c>
      <c r="J83449">
        <v>22</v>
      </c>
      <c r="K83449">
        <v>431.64000000000004</v>
      </c>
      <c r="L83449">
        <v>678.04</v>
      </c>
    </row>
    <row r="83450" spans="1:12" x14ac:dyDescent="0.2">
      <c r="A83450" s="1">
        <v>42339</v>
      </c>
      <c r="B83450" t="s">
        <v>221</v>
      </c>
      <c r="C83450" t="s">
        <v>256</v>
      </c>
      <c r="D83450" t="s">
        <v>244</v>
      </c>
      <c r="E83450" t="s">
        <v>63</v>
      </c>
      <c r="F83450" t="s">
        <v>257</v>
      </c>
      <c r="G83450" t="s">
        <v>17</v>
      </c>
      <c r="H83450" t="s">
        <v>45</v>
      </c>
      <c r="I83450" t="s">
        <v>47</v>
      </c>
      <c r="J83450">
        <v>7</v>
      </c>
      <c r="K83450">
        <v>66.569999999999993</v>
      </c>
      <c r="L83450">
        <v>107.43</v>
      </c>
    </row>
    <row r="83451" spans="1:12" x14ac:dyDescent="0.2">
      <c r="A83451" s="1">
        <v>42339</v>
      </c>
      <c r="B83451" t="s">
        <v>221</v>
      </c>
      <c r="C83451" t="s">
        <v>256</v>
      </c>
      <c r="D83451" t="s">
        <v>244</v>
      </c>
      <c r="E83451" t="s">
        <v>63</v>
      </c>
      <c r="F83451" t="s">
        <v>257</v>
      </c>
      <c r="G83451" t="s">
        <v>17</v>
      </c>
      <c r="H83451" t="s">
        <v>18</v>
      </c>
      <c r="I83451" t="s">
        <v>39</v>
      </c>
      <c r="J83451">
        <v>2</v>
      </c>
      <c r="K83451">
        <v>18.04</v>
      </c>
      <c r="L83451">
        <v>30.24</v>
      </c>
    </row>
    <row r="83452" spans="1:12" x14ac:dyDescent="0.2">
      <c r="A83452" s="1">
        <v>42339</v>
      </c>
      <c r="B83452" t="s">
        <v>221</v>
      </c>
      <c r="C83452" t="s">
        <v>256</v>
      </c>
      <c r="D83452" t="s">
        <v>244</v>
      </c>
      <c r="E83452" t="s">
        <v>63</v>
      </c>
      <c r="F83452" t="s">
        <v>257</v>
      </c>
      <c r="G83452" t="s">
        <v>17</v>
      </c>
      <c r="H83452" t="s">
        <v>18</v>
      </c>
      <c r="I83452" t="s">
        <v>19</v>
      </c>
      <c r="J83452">
        <v>16</v>
      </c>
      <c r="K83452">
        <v>148.96</v>
      </c>
      <c r="L83452">
        <v>221.68</v>
      </c>
    </row>
    <row r="83453" spans="1:12" x14ac:dyDescent="0.2">
      <c r="A83453" s="1">
        <v>42339</v>
      </c>
      <c r="B83453" t="s">
        <v>221</v>
      </c>
      <c r="C83453" t="s">
        <v>256</v>
      </c>
      <c r="D83453" t="s">
        <v>244</v>
      </c>
      <c r="E83453" t="s">
        <v>63</v>
      </c>
      <c r="F83453" t="s">
        <v>257</v>
      </c>
      <c r="G83453" t="s">
        <v>17</v>
      </c>
      <c r="H83453" t="s">
        <v>18</v>
      </c>
      <c r="I83453" t="s">
        <v>20</v>
      </c>
      <c r="J83453">
        <v>2</v>
      </c>
      <c r="K83453">
        <v>17.54</v>
      </c>
      <c r="L83453">
        <v>29.38</v>
      </c>
    </row>
    <row r="83454" spans="1:12" x14ac:dyDescent="0.2">
      <c r="A83454" s="1">
        <v>42339</v>
      </c>
      <c r="B83454" t="s">
        <v>221</v>
      </c>
      <c r="C83454" t="s">
        <v>256</v>
      </c>
      <c r="D83454" t="s">
        <v>244</v>
      </c>
      <c r="E83454" t="s">
        <v>63</v>
      </c>
      <c r="F83454" t="s">
        <v>257</v>
      </c>
      <c r="G83454" t="s">
        <v>21</v>
      </c>
      <c r="H83454" t="s">
        <v>48</v>
      </c>
      <c r="I83454" t="s">
        <v>49</v>
      </c>
      <c r="J83454">
        <v>3</v>
      </c>
      <c r="K83454">
        <v>24.96</v>
      </c>
      <c r="L83454">
        <v>40.619999999999997</v>
      </c>
    </row>
    <row r="83455" spans="1:12" x14ac:dyDescent="0.2">
      <c r="A83455" s="1">
        <v>42339</v>
      </c>
      <c r="B83455" t="s">
        <v>221</v>
      </c>
      <c r="C83455" t="s">
        <v>256</v>
      </c>
      <c r="D83455" t="s">
        <v>244</v>
      </c>
      <c r="E83455" t="s">
        <v>63</v>
      </c>
      <c r="F83455" t="s">
        <v>257</v>
      </c>
      <c r="G83455" t="s">
        <v>21</v>
      </c>
      <c r="H83455" t="s">
        <v>48</v>
      </c>
      <c r="I83455" t="s">
        <v>50</v>
      </c>
      <c r="J83455">
        <v>3</v>
      </c>
      <c r="K83455">
        <v>29.009999999999998</v>
      </c>
      <c r="L83455">
        <v>46.68</v>
      </c>
    </row>
    <row r="83456" spans="1:12" x14ac:dyDescent="0.2">
      <c r="A83456" s="1">
        <v>42339</v>
      </c>
      <c r="B83456" t="s">
        <v>221</v>
      </c>
      <c r="C83456" t="s">
        <v>256</v>
      </c>
      <c r="D83456" t="s">
        <v>244</v>
      </c>
      <c r="E83456" t="s">
        <v>63</v>
      </c>
      <c r="F83456" t="s">
        <v>257</v>
      </c>
      <c r="G83456" t="s">
        <v>21</v>
      </c>
      <c r="H83456" t="s">
        <v>48</v>
      </c>
      <c r="I83456" t="s">
        <v>51</v>
      </c>
      <c r="J83456">
        <v>4</v>
      </c>
      <c r="K83456">
        <v>44.96</v>
      </c>
      <c r="L83456">
        <v>75.319999999999993</v>
      </c>
    </row>
    <row r="83457" spans="1:12" x14ac:dyDescent="0.2">
      <c r="A83457" s="1">
        <v>42339</v>
      </c>
      <c r="B83457" t="s">
        <v>221</v>
      </c>
      <c r="C83457" t="s">
        <v>256</v>
      </c>
      <c r="D83457" t="s">
        <v>244</v>
      </c>
      <c r="E83457" t="s">
        <v>63</v>
      </c>
      <c r="F83457" t="s">
        <v>257</v>
      </c>
      <c r="G83457" t="s">
        <v>21</v>
      </c>
      <c r="H83457" t="s">
        <v>22</v>
      </c>
      <c r="I83457" t="s">
        <v>23</v>
      </c>
      <c r="J83457">
        <v>2</v>
      </c>
      <c r="K83457">
        <v>14.42</v>
      </c>
      <c r="L83457">
        <v>24.18</v>
      </c>
    </row>
    <row r="83458" spans="1:12" x14ac:dyDescent="0.2">
      <c r="A83458" s="1">
        <v>42339</v>
      </c>
      <c r="B83458" t="s">
        <v>221</v>
      </c>
      <c r="C83458" t="s">
        <v>256</v>
      </c>
      <c r="D83458" t="s">
        <v>244</v>
      </c>
      <c r="E83458" t="s">
        <v>63</v>
      </c>
      <c r="F83458" t="s">
        <v>257</v>
      </c>
      <c r="G83458" t="s">
        <v>21</v>
      </c>
      <c r="H83458" t="s">
        <v>22</v>
      </c>
      <c r="I83458" t="s">
        <v>25</v>
      </c>
      <c r="J83458">
        <v>31</v>
      </c>
      <c r="K83458">
        <v>223.51</v>
      </c>
      <c r="L83458">
        <v>347.06999999999994</v>
      </c>
    </row>
    <row r="83459" spans="1:12" x14ac:dyDescent="0.2">
      <c r="A83459" s="1">
        <v>42339</v>
      </c>
      <c r="B83459" t="s">
        <v>221</v>
      </c>
      <c r="C83459" t="s">
        <v>256</v>
      </c>
      <c r="D83459" t="s">
        <v>244</v>
      </c>
      <c r="E83459" t="s">
        <v>63</v>
      </c>
      <c r="F83459" t="s">
        <v>257</v>
      </c>
      <c r="G83459" t="s">
        <v>21</v>
      </c>
      <c r="H83459" t="s">
        <v>22</v>
      </c>
      <c r="I83459" t="s">
        <v>26</v>
      </c>
      <c r="J83459">
        <v>6</v>
      </c>
      <c r="K83459">
        <v>47.82</v>
      </c>
      <c r="L83459">
        <v>72.959999999999994</v>
      </c>
    </row>
    <row r="83460" spans="1:12" x14ac:dyDescent="0.2">
      <c r="A83460" s="1">
        <v>42339</v>
      </c>
      <c r="B83460" t="s">
        <v>221</v>
      </c>
      <c r="C83460" t="s">
        <v>256</v>
      </c>
      <c r="D83460" t="s">
        <v>244</v>
      </c>
      <c r="E83460" t="s">
        <v>63</v>
      </c>
      <c r="F83460" t="s">
        <v>257</v>
      </c>
      <c r="G83460" t="s">
        <v>21</v>
      </c>
      <c r="H83460" t="s">
        <v>22</v>
      </c>
      <c r="I83460" t="s">
        <v>27</v>
      </c>
      <c r="J83460">
        <v>6</v>
      </c>
      <c r="K83460">
        <v>55.679999999999993</v>
      </c>
      <c r="L83460">
        <v>90.82</v>
      </c>
    </row>
    <row r="83461" spans="1:12" x14ac:dyDescent="0.2">
      <c r="A83461" s="1">
        <v>42339</v>
      </c>
      <c r="B83461" t="s">
        <v>221</v>
      </c>
      <c r="C83461" t="s">
        <v>256</v>
      </c>
      <c r="D83461" t="s">
        <v>244</v>
      </c>
      <c r="E83461" t="s">
        <v>63</v>
      </c>
      <c r="F83461" t="s">
        <v>257</v>
      </c>
      <c r="G83461" t="s">
        <v>21</v>
      </c>
      <c r="H83461" t="s">
        <v>22</v>
      </c>
      <c r="I83461" t="s">
        <v>29</v>
      </c>
      <c r="J83461">
        <v>3</v>
      </c>
      <c r="K83461">
        <v>29.369999999999997</v>
      </c>
      <c r="L83461">
        <v>49.230000000000004</v>
      </c>
    </row>
    <row r="83462" spans="1:12" x14ac:dyDescent="0.2">
      <c r="A83462" s="1">
        <v>42339</v>
      </c>
      <c r="B83462" t="s">
        <v>221</v>
      </c>
      <c r="C83462" t="s">
        <v>256</v>
      </c>
      <c r="D83462" t="s">
        <v>244</v>
      </c>
      <c r="E83462" t="s">
        <v>63</v>
      </c>
      <c r="F83462" t="s">
        <v>257</v>
      </c>
      <c r="G83462" t="s">
        <v>31</v>
      </c>
      <c r="H83462" t="s">
        <v>40</v>
      </c>
      <c r="I83462" t="s">
        <v>41</v>
      </c>
      <c r="J83462">
        <v>1</v>
      </c>
      <c r="K83462">
        <v>20.21</v>
      </c>
      <c r="L83462">
        <v>31.24</v>
      </c>
    </row>
    <row r="83463" spans="1:12" x14ac:dyDescent="0.2">
      <c r="A83463" s="1">
        <v>42339</v>
      </c>
      <c r="B83463" t="s">
        <v>221</v>
      </c>
      <c r="C83463" t="s">
        <v>256</v>
      </c>
      <c r="D83463" t="s">
        <v>244</v>
      </c>
      <c r="E83463" t="s">
        <v>63</v>
      </c>
      <c r="F83463" t="s">
        <v>257</v>
      </c>
      <c r="G83463" t="s">
        <v>31</v>
      </c>
      <c r="H83463" t="s">
        <v>32</v>
      </c>
      <c r="I83463" t="s">
        <v>33</v>
      </c>
      <c r="J83463">
        <v>75</v>
      </c>
      <c r="K83463">
        <v>772.5</v>
      </c>
      <c r="L83463">
        <v>1264.6299999999997</v>
      </c>
    </row>
    <row r="83464" spans="1:12" x14ac:dyDescent="0.2">
      <c r="A83464" s="1">
        <v>42339</v>
      </c>
      <c r="B83464" t="s">
        <v>221</v>
      </c>
      <c r="C83464" t="s">
        <v>256</v>
      </c>
      <c r="D83464" t="s">
        <v>244</v>
      </c>
      <c r="E83464" t="s">
        <v>63</v>
      </c>
      <c r="F83464" t="s">
        <v>257</v>
      </c>
      <c r="G83464" t="s">
        <v>31</v>
      </c>
      <c r="H83464" t="s">
        <v>32</v>
      </c>
      <c r="I83464" t="s">
        <v>34</v>
      </c>
      <c r="J83464">
        <v>91</v>
      </c>
      <c r="K83464">
        <v>937.30000000000007</v>
      </c>
      <c r="L83464">
        <v>1529.3800000000006</v>
      </c>
    </row>
    <row r="83465" spans="1:12" x14ac:dyDescent="0.2">
      <c r="A83465" s="1">
        <v>42339</v>
      </c>
      <c r="B83465" t="s">
        <v>221</v>
      </c>
      <c r="C83465" t="s">
        <v>256</v>
      </c>
      <c r="D83465" t="s">
        <v>244</v>
      </c>
      <c r="E83465" t="s">
        <v>63</v>
      </c>
      <c r="F83465" t="s">
        <v>257</v>
      </c>
      <c r="G83465" t="s">
        <v>31</v>
      </c>
      <c r="H83465" t="s">
        <v>35</v>
      </c>
      <c r="I83465" t="s">
        <v>36</v>
      </c>
      <c r="J83465">
        <v>1</v>
      </c>
      <c r="K83465">
        <v>19.62</v>
      </c>
      <c r="L83465">
        <v>29.92</v>
      </c>
    </row>
    <row r="83466" spans="1:12" x14ac:dyDescent="0.2">
      <c r="A83466" s="1">
        <v>42339</v>
      </c>
      <c r="B83466" t="s">
        <v>221</v>
      </c>
      <c r="C83466" t="s">
        <v>256</v>
      </c>
      <c r="D83466" t="s">
        <v>244</v>
      </c>
      <c r="E83466" t="s">
        <v>63</v>
      </c>
      <c r="F83466" t="s">
        <v>401</v>
      </c>
      <c r="G83466" t="s">
        <v>17</v>
      </c>
      <c r="H83466" t="s">
        <v>18</v>
      </c>
      <c r="I83466" t="s">
        <v>19</v>
      </c>
      <c r="J83466">
        <v>23</v>
      </c>
      <c r="K83466">
        <v>214.13000000000002</v>
      </c>
      <c r="L83466">
        <v>293.70999999999998</v>
      </c>
    </row>
    <row r="83467" spans="1:12" x14ac:dyDescent="0.2">
      <c r="A83467" s="1">
        <v>42339</v>
      </c>
      <c r="B83467" t="s">
        <v>221</v>
      </c>
      <c r="C83467" t="s">
        <v>256</v>
      </c>
      <c r="D83467" t="s">
        <v>244</v>
      </c>
      <c r="E83467" t="s">
        <v>63</v>
      </c>
      <c r="F83467" t="s">
        <v>401</v>
      </c>
      <c r="G83467" t="s">
        <v>17</v>
      </c>
      <c r="H83467" t="s">
        <v>18</v>
      </c>
      <c r="I83467" t="s">
        <v>20</v>
      </c>
      <c r="J83467">
        <v>10</v>
      </c>
      <c r="K83467">
        <v>87.699999999999989</v>
      </c>
      <c r="L83467">
        <v>133.69999999999999</v>
      </c>
    </row>
    <row r="83468" spans="1:12" x14ac:dyDescent="0.2">
      <c r="A83468" s="1">
        <v>42339</v>
      </c>
      <c r="B83468" t="s">
        <v>221</v>
      </c>
      <c r="C83468" t="s">
        <v>256</v>
      </c>
      <c r="D83468" t="s">
        <v>244</v>
      </c>
      <c r="E83468" t="s">
        <v>63</v>
      </c>
      <c r="F83468" t="s">
        <v>401</v>
      </c>
      <c r="G83468" t="s">
        <v>21</v>
      </c>
      <c r="H83468" t="s">
        <v>48</v>
      </c>
      <c r="I83468" t="s">
        <v>50</v>
      </c>
      <c r="J83468">
        <v>6</v>
      </c>
      <c r="K83468">
        <v>58.019999999999996</v>
      </c>
      <c r="L83468">
        <v>88.5</v>
      </c>
    </row>
    <row r="83469" spans="1:12" x14ac:dyDescent="0.2">
      <c r="A83469" s="1">
        <v>42339</v>
      </c>
      <c r="B83469" t="s">
        <v>221</v>
      </c>
      <c r="C83469" t="s">
        <v>256</v>
      </c>
      <c r="D83469" t="s">
        <v>244</v>
      </c>
      <c r="E83469" t="s">
        <v>63</v>
      </c>
      <c r="F83469" t="s">
        <v>401</v>
      </c>
      <c r="G83469" t="s">
        <v>21</v>
      </c>
      <c r="H83469" t="s">
        <v>22</v>
      </c>
      <c r="I83469" t="s">
        <v>25</v>
      </c>
      <c r="J83469">
        <v>12</v>
      </c>
      <c r="K83469">
        <v>86.52</v>
      </c>
      <c r="L83469">
        <v>132</v>
      </c>
    </row>
    <row r="83470" spans="1:12" x14ac:dyDescent="0.2">
      <c r="A83470" s="1">
        <v>42339</v>
      </c>
      <c r="B83470" t="s">
        <v>221</v>
      </c>
      <c r="C83470" t="s">
        <v>256</v>
      </c>
      <c r="D83470" t="s">
        <v>244</v>
      </c>
      <c r="E83470" t="s">
        <v>63</v>
      </c>
      <c r="F83470" t="s">
        <v>401</v>
      </c>
      <c r="G83470" t="s">
        <v>21</v>
      </c>
      <c r="H83470" t="s">
        <v>22</v>
      </c>
      <c r="I83470" t="s">
        <v>27</v>
      </c>
      <c r="J83470">
        <v>3</v>
      </c>
      <c r="K83470">
        <v>27.839999999999996</v>
      </c>
      <c r="L83470">
        <v>42.45</v>
      </c>
    </row>
    <row r="83471" spans="1:12" x14ac:dyDescent="0.2">
      <c r="A83471" s="1">
        <v>42339</v>
      </c>
      <c r="B83471" t="s">
        <v>221</v>
      </c>
      <c r="C83471" t="s">
        <v>256</v>
      </c>
      <c r="D83471" t="s">
        <v>244</v>
      </c>
      <c r="E83471" t="s">
        <v>63</v>
      </c>
      <c r="F83471" t="s">
        <v>401</v>
      </c>
      <c r="G83471" t="s">
        <v>21</v>
      </c>
      <c r="H83471" t="s">
        <v>22</v>
      </c>
      <c r="I83471" t="s">
        <v>28</v>
      </c>
      <c r="J83471">
        <v>4</v>
      </c>
      <c r="K83471">
        <v>37.119999999999997</v>
      </c>
      <c r="L83471">
        <v>56.620000000000005</v>
      </c>
    </row>
    <row r="83472" spans="1:12" x14ac:dyDescent="0.2">
      <c r="A83472" s="1">
        <v>42339</v>
      </c>
      <c r="B83472" t="s">
        <v>221</v>
      </c>
      <c r="C83472" t="s">
        <v>256</v>
      </c>
      <c r="D83472" t="s">
        <v>244</v>
      </c>
      <c r="E83472" t="s">
        <v>63</v>
      </c>
      <c r="F83472" t="s">
        <v>401</v>
      </c>
      <c r="G83472" t="s">
        <v>31</v>
      </c>
      <c r="H83472" t="s">
        <v>32</v>
      </c>
      <c r="I83472" t="s">
        <v>33</v>
      </c>
      <c r="J83472">
        <v>19</v>
      </c>
      <c r="K83472">
        <v>195.70000000000002</v>
      </c>
      <c r="L83472">
        <v>306.7700000000001</v>
      </c>
    </row>
    <row r="83473" spans="1:12" x14ac:dyDescent="0.2">
      <c r="A83473" s="1">
        <v>42339</v>
      </c>
      <c r="B83473" t="s">
        <v>221</v>
      </c>
      <c r="C83473" t="s">
        <v>256</v>
      </c>
      <c r="D83473" t="s">
        <v>244</v>
      </c>
      <c r="E83473" t="s">
        <v>63</v>
      </c>
      <c r="F83473" t="s">
        <v>401</v>
      </c>
      <c r="G83473" t="s">
        <v>31</v>
      </c>
      <c r="H83473" t="s">
        <v>32</v>
      </c>
      <c r="I83473" t="s">
        <v>34</v>
      </c>
      <c r="J83473">
        <v>26</v>
      </c>
      <c r="K83473">
        <v>267.8</v>
      </c>
      <c r="L83473">
        <v>408.46000000000004</v>
      </c>
    </row>
    <row r="83474" spans="1:12" x14ac:dyDescent="0.2">
      <c r="A83474" s="1">
        <v>42339</v>
      </c>
      <c r="B83474" t="s">
        <v>221</v>
      </c>
      <c r="C83474" t="s">
        <v>256</v>
      </c>
      <c r="D83474" t="s">
        <v>244</v>
      </c>
      <c r="E83474" t="s">
        <v>63</v>
      </c>
      <c r="F83474" t="s">
        <v>401</v>
      </c>
      <c r="G83474" t="s">
        <v>31</v>
      </c>
      <c r="H83474" t="s">
        <v>32</v>
      </c>
      <c r="I83474" t="s">
        <v>42</v>
      </c>
      <c r="J83474">
        <v>-2</v>
      </c>
      <c r="K83474">
        <v>-14.64</v>
      </c>
      <c r="L83474">
        <v>-53.76</v>
      </c>
    </row>
    <row r="83475" spans="1:12" x14ac:dyDescent="0.2">
      <c r="A83475" s="1">
        <v>42339</v>
      </c>
      <c r="B83475" t="s">
        <v>221</v>
      </c>
      <c r="C83475" t="s">
        <v>256</v>
      </c>
      <c r="D83475" t="s">
        <v>244</v>
      </c>
      <c r="E83475" t="s">
        <v>63</v>
      </c>
      <c r="F83475" t="s">
        <v>401</v>
      </c>
      <c r="G83475" t="s">
        <v>31</v>
      </c>
      <c r="H83475" t="s">
        <v>35</v>
      </c>
      <c r="I83475" t="s">
        <v>36</v>
      </c>
      <c r="J83475">
        <v>-5</v>
      </c>
      <c r="K83475">
        <v>-98.100000000000009</v>
      </c>
      <c r="L83475">
        <v>-146.4</v>
      </c>
    </row>
    <row r="83476" spans="1:12" x14ac:dyDescent="0.2">
      <c r="A83476" s="1">
        <v>42339</v>
      </c>
      <c r="B83476" t="s">
        <v>221</v>
      </c>
      <c r="C83476" t="s">
        <v>256</v>
      </c>
      <c r="D83476" t="s">
        <v>244</v>
      </c>
      <c r="E83476" t="s">
        <v>63</v>
      </c>
      <c r="F83476" t="s">
        <v>258</v>
      </c>
      <c r="G83476" t="s">
        <v>17</v>
      </c>
      <c r="H83476" t="s">
        <v>18</v>
      </c>
      <c r="I83476" t="s">
        <v>19</v>
      </c>
      <c r="J83476">
        <v>2</v>
      </c>
      <c r="K83476">
        <v>18.62</v>
      </c>
      <c r="L83476">
        <v>28.06</v>
      </c>
    </row>
    <row r="83477" spans="1:12" x14ac:dyDescent="0.2">
      <c r="A83477" s="1">
        <v>42339</v>
      </c>
      <c r="B83477" t="s">
        <v>221</v>
      </c>
      <c r="C83477" t="s">
        <v>256</v>
      </c>
      <c r="D83477" t="s">
        <v>244</v>
      </c>
      <c r="E83477" t="s">
        <v>63</v>
      </c>
      <c r="F83477" t="s">
        <v>258</v>
      </c>
      <c r="G83477" t="s">
        <v>21</v>
      </c>
      <c r="H83477" t="s">
        <v>22</v>
      </c>
      <c r="I83477" t="s">
        <v>25</v>
      </c>
      <c r="J83477">
        <v>11</v>
      </c>
      <c r="K83477">
        <v>79.31</v>
      </c>
      <c r="L83477">
        <v>132.99</v>
      </c>
    </row>
    <row r="83478" spans="1:12" x14ac:dyDescent="0.2">
      <c r="A83478" s="1">
        <v>42339</v>
      </c>
      <c r="B83478" t="s">
        <v>221</v>
      </c>
      <c r="C83478" t="s">
        <v>256</v>
      </c>
      <c r="D83478" t="s">
        <v>244</v>
      </c>
      <c r="E83478" t="s">
        <v>63</v>
      </c>
      <c r="F83478" t="s">
        <v>258</v>
      </c>
      <c r="G83478" t="s">
        <v>21</v>
      </c>
      <c r="H83478" t="s">
        <v>22</v>
      </c>
      <c r="I83478" t="s">
        <v>26</v>
      </c>
      <c r="J83478">
        <v>1</v>
      </c>
      <c r="K83478">
        <v>7.97</v>
      </c>
      <c r="L83478">
        <v>13.36</v>
      </c>
    </row>
    <row r="83479" spans="1:12" x14ac:dyDescent="0.2">
      <c r="A83479" s="1">
        <v>42339</v>
      </c>
      <c r="B83479" t="s">
        <v>221</v>
      </c>
      <c r="C83479" t="s">
        <v>256</v>
      </c>
      <c r="D83479" t="s">
        <v>244</v>
      </c>
      <c r="E83479" t="s">
        <v>63</v>
      </c>
      <c r="F83479" t="s">
        <v>258</v>
      </c>
      <c r="G83479" t="s">
        <v>21</v>
      </c>
      <c r="H83479" t="s">
        <v>22</v>
      </c>
      <c r="I83479" t="s">
        <v>27</v>
      </c>
      <c r="J83479">
        <v>6</v>
      </c>
      <c r="K83479">
        <v>55.679999999999993</v>
      </c>
      <c r="L83479">
        <v>93.3</v>
      </c>
    </row>
    <row r="83480" spans="1:12" x14ac:dyDescent="0.2">
      <c r="A83480" s="1">
        <v>42339</v>
      </c>
      <c r="B83480" t="s">
        <v>221</v>
      </c>
      <c r="C83480" t="s">
        <v>256</v>
      </c>
      <c r="D83480" t="s">
        <v>244</v>
      </c>
      <c r="E83480" t="s">
        <v>63</v>
      </c>
      <c r="F83480" t="s">
        <v>258</v>
      </c>
      <c r="G83480" t="s">
        <v>21</v>
      </c>
      <c r="H83480" t="s">
        <v>22</v>
      </c>
      <c r="I83480" t="s">
        <v>29</v>
      </c>
      <c r="J83480">
        <v>1</v>
      </c>
      <c r="K83480">
        <v>9.7899999999999991</v>
      </c>
      <c r="L83480">
        <v>16.41</v>
      </c>
    </row>
    <row r="83481" spans="1:12" x14ac:dyDescent="0.2">
      <c r="A83481" s="1">
        <v>42339</v>
      </c>
      <c r="B83481" t="s">
        <v>221</v>
      </c>
      <c r="C83481" t="s">
        <v>256</v>
      </c>
      <c r="D83481" t="s">
        <v>244</v>
      </c>
      <c r="E83481" t="s">
        <v>63</v>
      </c>
      <c r="F83481" t="s">
        <v>258</v>
      </c>
      <c r="G83481" t="s">
        <v>31</v>
      </c>
      <c r="H83481" t="s">
        <v>40</v>
      </c>
      <c r="I83481" t="s">
        <v>41</v>
      </c>
      <c r="J83481">
        <v>1</v>
      </c>
      <c r="K83481">
        <v>20.21</v>
      </c>
      <c r="L83481">
        <v>34.33</v>
      </c>
    </row>
    <row r="83482" spans="1:12" x14ac:dyDescent="0.2">
      <c r="A83482" s="1">
        <v>42339</v>
      </c>
      <c r="B83482" t="s">
        <v>221</v>
      </c>
      <c r="C83482" t="s">
        <v>256</v>
      </c>
      <c r="D83482" t="s">
        <v>244</v>
      </c>
      <c r="E83482" t="s">
        <v>15</v>
      </c>
      <c r="F83482" t="s">
        <v>259</v>
      </c>
      <c r="G83482" t="s">
        <v>17</v>
      </c>
      <c r="H83482" t="s">
        <v>18</v>
      </c>
      <c r="I83482" t="s">
        <v>19</v>
      </c>
      <c r="J83482">
        <v>18</v>
      </c>
      <c r="K83482">
        <v>167.58</v>
      </c>
      <c r="L83482">
        <v>340.92000000000007</v>
      </c>
    </row>
    <row r="83483" spans="1:12" x14ac:dyDescent="0.2">
      <c r="A83483" s="1">
        <v>42339</v>
      </c>
      <c r="B83483" t="s">
        <v>221</v>
      </c>
      <c r="C83483" t="s">
        <v>256</v>
      </c>
      <c r="D83483" t="s">
        <v>244</v>
      </c>
      <c r="E83483" t="s">
        <v>15</v>
      </c>
      <c r="F83483" t="s">
        <v>259</v>
      </c>
      <c r="G83483" t="s">
        <v>17</v>
      </c>
      <c r="H83483" t="s">
        <v>18</v>
      </c>
      <c r="I83483" t="s">
        <v>20</v>
      </c>
      <c r="J83483">
        <v>3</v>
      </c>
      <c r="K83483">
        <v>26.31</v>
      </c>
      <c r="L83483">
        <v>44.07</v>
      </c>
    </row>
    <row r="83484" spans="1:12" x14ac:dyDescent="0.2">
      <c r="A83484" s="1">
        <v>42339</v>
      </c>
      <c r="B83484" t="s">
        <v>221</v>
      </c>
      <c r="C83484" t="s">
        <v>256</v>
      </c>
      <c r="D83484" t="s">
        <v>244</v>
      </c>
      <c r="E83484" t="s">
        <v>15</v>
      </c>
      <c r="F83484" t="s">
        <v>259</v>
      </c>
      <c r="G83484" t="s">
        <v>21</v>
      </c>
      <c r="H83484" t="s">
        <v>22</v>
      </c>
      <c r="I83484" t="s">
        <v>25</v>
      </c>
      <c r="J83484">
        <v>48</v>
      </c>
      <c r="K83484">
        <v>346.08</v>
      </c>
      <c r="L83484">
        <v>560.41000000000008</v>
      </c>
    </row>
    <row r="83485" spans="1:12" x14ac:dyDescent="0.2">
      <c r="A83485" s="1">
        <v>42339</v>
      </c>
      <c r="B83485" t="s">
        <v>221</v>
      </c>
      <c r="C83485" t="s">
        <v>256</v>
      </c>
      <c r="D83485" t="s">
        <v>244</v>
      </c>
      <c r="E83485" t="s">
        <v>15</v>
      </c>
      <c r="F83485" t="s">
        <v>259</v>
      </c>
      <c r="G83485" t="s">
        <v>21</v>
      </c>
      <c r="H83485" t="s">
        <v>22</v>
      </c>
      <c r="I83485" t="s">
        <v>26</v>
      </c>
      <c r="J83485">
        <v>5</v>
      </c>
      <c r="K83485">
        <v>39.85</v>
      </c>
      <c r="L83485">
        <v>68.8</v>
      </c>
    </row>
    <row r="83486" spans="1:12" x14ac:dyDescent="0.2">
      <c r="A83486" s="1">
        <v>42339</v>
      </c>
      <c r="B83486" t="s">
        <v>221</v>
      </c>
      <c r="C83486" t="s">
        <v>256</v>
      </c>
      <c r="D83486" t="s">
        <v>244</v>
      </c>
      <c r="E83486" t="s">
        <v>15</v>
      </c>
      <c r="F83486" t="s">
        <v>259</v>
      </c>
      <c r="G83486" t="s">
        <v>21</v>
      </c>
      <c r="H83486" t="s">
        <v>22</v>
      </c>
      <c r="I83486" t="s">
        <v>27</v>
      </c>
      <c r="J83486">
        <v>14</v>
      </c>
      <c r="K83486">
        <v>129.91999999999999</v>
      </c>
      <c r="L83486">
        <v>216.78</v>
      </c>
    </row>
    <row r="83487" spans="1:12" x14ac:dyDescent="0.2">
      <c r="A83487" s="1">
        <v>42339</v>
      </c>
      <c r="B83487" t="s">
        <v>221</v>
      </c>
      <c r="C83487" t="s">
        <v>256</v>
      </c>
      <c r="D83487" t="s">
        <v>244</v>
      </c>
      <c r="E83487" t="s">
        <v>15</v>
      </c>
      <c r="F83487" t="s">
        <v>259</v>
      </c>
      <c r="G83487" t="s">
        <v>21</v>
      </c>
      <c r="H83487" t="s">
        <v>22</v>
      </c>
      <c r="I83487" t="s">
        <v>28</v>
      </c>
      <c r="J83487">
        <v>11</v>
      </c>
      <c r="K83487">
        <v>102.08</v>
      </c>
      <c r="L83487">
        <v>173.44</v>
      </c>
    </row>
    <row r="83488" spans="1:12" x14ac:dyDescent="0.2">
      <c r="A83488" s="1">
        <v>42339</v>
      </c>
      <c r="B83488" t="s">
        <v>221</v>
      </c>
      <c r="C83488" t="s">
        <v>256</v>
      </c>
      <c r="D83488" t="s">
        <v>244</v>
      </c>
      <c r="E83488" t="s">
        <v>15</v>
      </c>
      <c r="F83488" t="s">
        <v>259</v>
      </c>
      <c r="G83488" t="s">
        <v>21</v>
      </c>
      <c r="H83488" t="s">
        <v>22</v>
      </c>
      <c r="I83488" t="s">
        <v>29</v>
      </c>
      <c r="J83488">
        <v>5</v>
      </c>
      <c r="K83488">
        <v>48.949999999999996</v>
      </c>
      <c r="L83488">
        <v>84.5</v>
      </c>
    </row>
    <row r="83489" spans="1:12" x14ac:dyDescent="0.2">
      <c r="A83489" s="1">
        <v>42339</v>
      </c>
      <c r="B83489" t="s">
        <v>221</v>
      </c>
      <c r="C83489" t="s">
        <v>256</v>
      </c>
      <c r="D83489" t="s">
        <v>244</v>
      </c>
      <c r="E83489" t="s">
        <v>15</v>
      </c>
      <c r="F83489" t="s">
        <v>259</v>
      </c>
      <c r="G83489" t="s">
        <v>21</v>
      </c>
      <c r="H83489" t="s">
        <v>22</v>
      </c>
      <c r="I83489" t="s">
        <v>30</v>
      </c>
      <c r="J83489">
        <v>5</v>
      </c>
      <c r="K83489">
        <v>46.449999999999996</v>
      </c>
      <c r="L83489">
        <v>80.45</v>
      </c>
    </row>
    <row r="83490" spans="1:12" x14ac:dyDescent="0.2">
      <c r="A83490" s="1">
        <v>42339</v>
      </c>
      <c r="B83490" t="s">
        <v>221</v>
      </c>
      <c r="C83490" t="s">
        <v>256</v>
      </c>
      <c r="D83490" t="s">
        <v>244</v>
      </c>
      <c r="E83490" t="s">
        <v>15</v>
      </c>
      <c r="F83490" t="s">
        <v>259</v>
      </c>
      <c r="G83490" t="s">
        <v>31</v>
      </c>
      <c r="H83490" t="s">
        <v>32</v>
      </c>
      <c r="I83490" t="s">
        <v>33</v>
      </c>
      <c r="J83490">
        <v>1633</v>
      </c>
      <c r="K83490">
        <v>16819.900000000001</v>
      </c>
      <c r="L83490">
        <v>21697.649999999987</v>
      </c>
    </row>
    <row r="83491" spans="1:12" x14ac:dyDescent="0.2">
      <c r="A83491" s="1">
        <v>42339</v>
      </c>
      <c r="B83491" t="s">
        <v>221</v>
      </c>
      <c r="C83491" t="s">
        <v>256</v>
      </c>
      <c r="D83491" t="s">
        <v>244</v>
      </c>
      <c r="E83491" t="s">
        <v>15</v>
      </c>
      <c r="F83491" t="s">
        <v>259</v>
      </c>
      <c r="G83491" t="s">
        <v>31</v>
      </c>
      <c r="H83491" t="s">
        <v>32</v>
      </c>
      <c r="I83491" t="s">
        <v>34</v>
      </c>
      <c r="J83491">
        <v>4770</v>
      </c>
      <c r="K83491">
        <v>49131</v>
      </c>
      <c r="L83491">
        <v>66994.280000000042</v>
      </c>
    </row>
    <row r="83492" spans="1:12" x14ac:dyDescent="0.2">
      <c r="A83492" s="1">
        <v>42339</v>
      </c>
      <c r="B83492" t="s">
        <v>221</v>
      </c>
      <c r="C83492" t="s">
        <v>256</v>
      </c>
      <c r="D83492" t="s">
        <v>244</v>
      </c>
      <c r="E83492" t="s">
        <v>37</v>
      </c>
      <c r="F83492" t="s">
        <v>261</v>
      </c>
      <c r="G83492" t="s">
        <v>31</v>
      </c>
      <c r="H83492" t="s">
        <v>40</v>
      </c>
      <c r="I83492" t="s">
        <v>41</v>
      </c>
      <c r="J83492">
        <v>17</v>
      </c>
      <c r="K83492">
        <v>343.57</v>
      </c>
      <c r="L83492">
        <v>546.53</v>
      </c>
    </row>
    <row r="83493" spans="1:12" x14ac:dyDescent="0.2">
      <c r="A83493" s="1">
        <v>42339</v>
      </c>
      <c r="B83493" t="s">
        <v>221</v>
      </c>
      <c r="C83493" t="s">
        <v>256</v>
      </c>
      <c r="D83493" t="s">
        <v>244</v>
      </c>
      <c r="E83493" t="s">
        <v>37</v>
      </c>
      <c r="F83493" t="s">
        <v>261</v>
      </c>
      <c r="G83493" t="s">
        <v>31</v>
      </c>
      <c r="H83493" t="s">
        <v>32</v>
      </c>
      <c r="I83493" t="s">
        <v>33</v>
      </c>
      <c r="J83493">
        <v>88</v>
      </c>
      <c r="K83493">
        <v>906.40000000000009</v>
      </c>
      <c r="L83493">
        <v>1081.52</v>
      </c>
    </row>
    <row r="83494" spans="1:12" x14ac:dyDescent="0.2">
      <c r="A83494" s="1">
        <v>42339</v>
      </c>
      <c r="B83494" t="s">
        <v>221</v>
      </c>
      <c r="C83494" t="s">
        <v>256</v>
      </c>
      <c r="D83494" t="s">
        <v>244</v>
      </c>
      <c r="E83494" t="s">
        <v>37</v>
      </c>
      <c r="F83494" t="s">
        <v>261</v>
      </c>
      <c r="G83494" t="s">
        <v>31</v>
      </c>
      <c r="H83494" t="s">
        <v>32</v>
      </c>
      <c r="I83494" t="s">
        <v>34</v>
      </c>
      <c r="J83494">
        <v>97</v>
      </c>
      <c r="K83494">
        <v>999.1</v>
      </c>
      <c r="L83494">
        <v>1192.1299999999997</v>
      </c>
    </row>
    <row r="83495" spans="1:12" x14ac:dyDescent="0.2">
      <c r="A83495" s="1">
        <v>42339</v>
      </c>
      <c r="B83495" t="s">
        <v>221</v>
      </c>
      <c r="C83495" t="s">
        <v>256</v>
      </c>
      <c r="D83495" t="s">
        <v>244</v>
      </c>
      <c r="E83495" t="s">
        <v>37</v>
      </c>
      <c r="F83495" t="s">
        <v>261</v>
      </c>
      <c r="G83495" t="s">
        <v>31</v>
      </c>
      <c r="H83495" t="s">
        <v>35</v>
      </c>
      <c r="I83495" t="s">
        <v>36</v>
      </c>
      <c r="J83495">
        <v>13</v>
      </c>
      <c r="K83495">
        <v>255.06</v>
      </c>
      <c r="L83495">
        <v>388.96000000000004</v>
      </c>
    </row>
    <row r="83496" spans="1:12" x14ac:dyDescent="0.2">
      <c r="A83496" s="1">
        <v>42339</v>
      </c>
      <c r="B83496" t="s">
        <v>221</v>
      </c>
      <c r="C83496" t="s">
        <v>256</v>
      </c>
      <c r="D83496" t="s">
        <v>244</v>
      </c>
      <c r="E83496" t="s">
        <v>37</v>
      </c>
      <c r="F83496" t="s">
        <v>262</v>
      </c>
      <c r="G83496" t="s">
        <v>17</v>
      </c>
      <c r="H83496" t="s">
        <v>45</v>
      </c>
      <c r="I83496" t="s">
        <v>47</v>
      </c>
      <c r="J83496">
        <v>21</v>
      </c>
      <c r="K83496">
        <v>199.71</v>
      </c>
      <c r="L83496">
        <v>304.71000000000004</v>
      </c>
    </row>
    <row r="83497" spans="1:12" x14ac:dyDescent="0.2">
      <c r="A83497" s="1">
        <v>42339</v>
      </c>
      <c r="B83497" t="s">
        <v>221</v>
      </c>
      <c r="C83497" t="s">
        <v>256</v>
      </c>
      <c r="D83497" t="s">
        <v>244</v>
      </c>
      <c r="E83497" t="s">
        <v>37</v>
      </c>
      <c r="F83497" t="s">
        <v>262</v>
      </c>
      <c r="G83497" t="s">
        <v>17</v>
      </c>
      <c r="H83497" t="s">
        <v>18</v>
      </c>
      <c r="I83497" t="s">
        <v>39</v>
      </c>
      <c r="J83497">
        <v>9</v>
      </c>
      <c r="K83497">
        <v>81.179999999999993</v>
      </c>
      <c r="L83497">
        <v>123.83999999999999</v>
      </c>
    </row>
    <row r="83498" spans="1:12" x14ac:dyDescent="0.2">
      <c r="A83498" s="1">
        <v>42339</v>
      </c>
      <c r="B83498" t="s">
        <v>221</v>
      </c>
      <c r="C83498" t="s">
        <v>256</v>
      </c>
      <c r="D83498" t="s">
        <v>244</v>
      </c>
      <c r="E83498" t="s">
        <v>37</v>
      </c>
      <c r="F83498" t="s">
        <v>262</v>
      </c>
      <c r="G83498" t="s">
        <v>17</v>
      </c>
      <c r="H83498" t="s">
        <v>18</v>
      </c>
      <c r="I83498" t="s">
        <v>19</v>
      </c>
      <c r="J83498">
        <v>9</v>
      </c>
      <c r="K83498">
        <v>83.79</v>
      </c>
      <c r="L83498">
        <v>168.29999999999998</v>
      </c>
    </row>
    <row r="83499" spans="1:12" x14ac:dyDescent="0.2">
      <c r="A83499" s="1">
        <v>42339</v>
      </c>
      <c r="B83499" t="s">
        <v>221</v>
      </c>
      <c r="C83499" t="s">
        <v>256</v>
      </c>
      <c r="D83499" t="s">
        <v>244</v>
      </c>
      <c r="E83499" t="s">
        <v>37</v>
      </c>
      <c r="F83499" t="s">
        <v>262</v>
      </c>
      <c r="G83499" t="s">
        <v>17</v>
      </c>
      <c r="H83499" t="s">
        <v>18</v>
      </c>
      <c r="I83499" t="s">
        <v>20</v>
      </c>
      <c r="J83499">
        <v>14</v>
      </c>
      <c r="K83499">
        <v>122.78</v>
      </c>
      <c r="L83499">
        <v>187.18</v>
      </c>
    </row>
    <row r="83500" spans="1:12" x14ac:dyDescent="0.2">
      <c r="A83500" s="1">
        <v>42339</v>
      </c>
      <c r="B83500" t="s">
        <v>221</v>
      </c>
      <c r="C83500" t="s">
        <v>256</v>
      </c>
      <c r="D83500" t="s">
        <v>244</v>
      </c>
      <c r="E83500" t="s">
        <v>37</v>
      </c>
      <c r="F83500" t="s">
        <v>262</v>
      </c>
      <c r="G83500" t="s">
        <v>21</v>
      </c>
      <c r="H83500" t="s">
        <v>48</v>
      </c>
      <c r="I83500" t="s">
        <v>49</v>
      </c>
      <c r="J83500">
        <v>22</v>
      </c>
      <c r="K83500">
        <v>183.04000000000002</v>
      </c>
      <c r="L83500">
        <v>282.26</v>
      </c>
    </row>
    <row r="83501" spans="1:12" x14ac:dyDescent="0.2">
      <c r="A83501" s="1">
        <v>42339</v>
      </c>
      <c r="B83501" t="s">
        <v>221</v>
      </c>
      <c r="C83501" t="s">
        <v>256</v>
      </c>
      <c r="D83501" t="s">
        <v>244</v>
      </c>
      <c r="E83501" t="s">
        <v>37</v>
      </c>
      <c r="F83501" t="s">
        <v>262</v>
      </c>
      <c r="G83501" t="s">
        <v>21</v>
      </c>
      <c r="H83501" t="s">
        <v>48</v>
      </c>
      <c r="I83501" t="s">
        <v>50</v>
      </c>
      <c r="J83501">
        <v>30</v>
      </c>
      <c r="K83501">
        <v>290.10000000000002</v>
      </c>
      <c r="L83501">
        <v>442.5</v>
      </c>
    </row>
    <row r="83502" spans="1:12" x14ac:dyDescent="0.2">
      <c r="A83502" s="1">
        <v>42339</v>
      </c>
      <c r="B83502" t="s">
        <v>221</v>
      </c>
      <c r="C83502" t="s">
        <v>256</v>
      </c>
      <c r="D83502" t="s">
        <v>244</v>
      </c>
      <c r="E83502" t="s">
        <v>37</v>
      </c>
      <c r="F83502" t="s">
        <v>262</v>
      </c>
      <c r="G83502" t="s">
        <v>21</v>
      </c>
      <c r="H83502" t="s">
        <v>22</v>
      </c>
      <c r="I83502" t="s">
        <v>25</v>
      </c>
      <c r="J83502">
        <v>6</v>
      </c>
      <c r="K83502">
        <v>43.26</v>
      </c>
      <c r="L83502">
        <v>71.099999999999994</v>
      </c>
    </row>
    <row r="83503" spans="1:12" x14ac:dyDescent="0.2">
      <c r="A83503" s="1">
        <v>42339</v>
      </c>
      <c r="B83503" t="s">
        <v>221</v>
      </c>
      <c r="C83503" t="s">
        <v>256</v>
      </c>
      <c r="D83503" t="s">
        <v>244</v>
      </c>
      <c r="E83503" t="s">
        <v>37</v>
      </c>
      <c r="F83503" t="s">
        <v>262</v>
      </c>
      <c r="G83503" t="s">
        <v>21</v>
      </c>
      <c r="H83503" t="s">
        <v>22</v>
      </c>
      <c r="I83503" t="s">
        <v>27</v>
      </c>
      <c r="J83503">
        <v>4</v>
      </c>
      <c r="K83503">
        <v>37.119999999999997</v>
      </c>
      <c r="L83503">
        <v>56.6</v>
      </c>
    </row>
    <row r="83504" spans="1:12" x14ac:dyDescent="0.2">
      <c r="A83504" s="1">
        <v>42339</v>
      </c>
      <c r="B83504" t="s">
        <v>221</v>
      </c>
      <c r="C83504" t="s">
        <v>256</v>
      </c>
      <c r="D83504" t="s">
        <v>244</v>
      </c>
      <c r="E83504" t="s">
        <v>37</v>
      </c>
      <c r="F83504" t="s">
        <v>262</v>
      </c>
      <c r="G83504" t="s">
        <v>21</v>
      </c>
      <c r="H83504" t="s">
        <v>22</v>
      </c>
      <c r="I83504" t="s">
        <v>28</v>
      </c>
      <c r="J83504">
        <v>12</v>
      </c>
      <c r="K83504">
        <v>111.35999999999999</v>
      </c>
      <c r="L83504">
        <v>169.92</v>
      </c>
    </row>
    <row r="83505" spans="1:12" x14ac:dyDescent="0.2">
      <c r="A83505" s="1">
        <v>42339</v>
      </c>
      <c r="B83505" t="s">
        <v>221</v>
      </c>
      <c r="C83505" t="s">
        <v>256</v>
      </c>
      <c r="D83505" t="s">
        <v>244</v>
      </c>
      <c r="E83505" t="s">
        <v>37</v>
      </c>
      <c r="F83505" t="s">
        <v>262</v>
      </c>
      <c r="G83505" t="s">
        <v>21</v>
      </c>
      <c r="H83505" t="s">
        <v>22</v>
      </c>
      <c r="I83505" t="s">
        <v>29</v>
      </c>
      <c r="J83505">
        <v>2</v>
      </c>
      <c r="K83505">
        <v>19.579999999999998</v>
      </c>
      <c r="L83505">
        <v>29.86</v>
      </c>
    </row>
    <row r="83506" spans="1:12" x14ac:dyDescent="0.2">
      <c r="A83506" s="1">
        <v>42339</v>
      </c>
      <c r="B83506" t="s">
        <v>221</v>
      </c>
      <c r="C83506" t="s">
        <v>256</v>
      </c>
      <c r="D83506" t="s">
        <v>244</v>
      </c>
      <c r="E83506" t="s">
        <v>37</v>
      </c>
      <c r="F83506" t="s">
        <v>262</v>
      </c>
      <c r="G83506" t="s">
        <v>31</v>
      </c>
      <c r="H83506" t="s">
        <v>40</v>
      </c>
      <c r="I83506" t="s">
        <v>41</v>
      </c>
      <c r="J83506">
        <v>56</v>
      </c>
      <c r="K83506">
        <v>1131.76</v>
      </c>
      <c r="L83506">
        <v>1491.2400000000002</v>
      </c>
    </row>
    <row r="83507" spans="1:12" x14ac:dyDescent="0.2">
      <c r="A83507" s="1">
        <v>42339</v>
      </c>
      <c r="B83507" t="s">
        <v>221</v>
      </c>
      <c r="C83507" t="s">
        <v>256</v>
      </c>
      <c r="D83507" t="s">
        <v>244</v>
      </c>
      <c r="E83507" t="s">
        <v>37</v>
      </c>
      <c r="F83507" t="s">
        <v>262</v>
      </c>
      <c r="G83507" t="s">
        <v>31</v>
      </c>
      <c r="H83507" t="s">
        <v>32</v>
      </c>
      <c r="I83507" t="s">
        <v>33</v>
      </c>
      <c r="J83507">
        <v>102</v>
      </c>
      <c r="K83507">
        <v>1050.6000000000001</v>
      </c>
      <c r="L83507">
        <v>1470.72</v>
      </c>
    </row>
    <row r="83508" spans="1:12" x14ac:dyDescent="0.2">
      <c r="A83508" s="1">
        <v>42339</v>
      </c>
      <c r="B83508" t="s">
        <v>221</v>
      </c>
      <c r="C83508" t="s">
        <v>256</v>
      </c>
      <c r="D83508" t="s">
        <v>244</v>
      </c>
      <c r="E83508" t="s">
        <v>37</v>
      </c>
      <c r="F83508" t="s">
        <v>262</v>
      </c>
      <c r="G83508" t="s">
        <v>31</v>
      </c>
      <c r="H83508" t="s">
        <v>32</v>
      </c>
      <c r="I83508" t="s">
        <v>34</v>
      </c>
      <c r="J83508">
        <v>138</v>
      </c>
      <c r="K83508">
        <v>1421.4</v>
      </c>
      <c r="L83508">
        <v>2005.5599999999995</v>
      </c>
    </row>
    <row r="83509" spans="1:12" x14ac:dyDescent="0.2">
      <c r="A83509" s="1">
        <v>42339</v>
      </c>
      <c r="B83509" t="s">
        <v>221</v>
      </c>
      <c r="C83509" t="s">
        <v>256</v>
      </c>
      <c r="D83509" t="s">
        <v>244</v>
      </c>
      <c r="E83509" t="s">
        <v>37</v>
      </c>
      <c r="F83509" t="s">
        <v>262</v>
      </c>
      <c r="G83509" t="s">
        <v>31</v>
      </c>
      <c r="H83509" t="s">
        <v>35</v>
      </c>
      <c r="I83509" t="s">
        <v>43</v>
      </c>
      <c r="J83509">
        <v>48</v>
      </c>
      <c r="K83509">
        <v>1094.8799999999999</v>
      </c>
      <c r="L83509">
        <v>1677.9599999999996</v>
      </c>
    </row>
    <row r="83510" spans="1:12" x14ac:dyDescent="0.2">
      <c r="A83510" s="1">
        <v>42339</v>
      </c>
      <c r="B83510" t="s">
        <v>221</v>
      </c>
      <c r="C83510" t="s">
        <v>256</v>
      </c>
      <c r="D83510" t="s">
        <v>244</v>
      </c>
      <c r="E83510" t="s">
        <v>37</v>
      </c>
      <c r="F83510" t="s">
        <v>262</v>
      </c>
      <c r="G83510" t="s">
        <v>31</v>
      </c>
      <c r="H83510" t="s">
        <v>35</v>
      </c>
      <c r="I83510" t="s">
        <v>36</v>
      </c>
      <c r="J83510">
        <v>40</v>
      </c>
      <c r="K83510">
        <v>784.80000000000007</v>
      </c>
      <c r="L83510">
        <v>1108.4799999999998</v>
      </c>
    </row>
    <row r="83511" spans="1:12" x14ac:dyDescent="0.2">
      <c r="A83511" s="1">
        <v>42339</v>
      </c>
      <c r="B83511" t="s">
        <v>221</v>
      </c>
      <c r="C83511" t="s">
        <v>256</v>
      </c>
      <c r="D83511" t="s">
        <v>244</v>
      </c>
      <c r="E83511" t="s">
        <v>37</v>
      </c>
      <c r="F83511" t="s">
        <v>263</v>
      </c>
      <c r="G83511" t="s">
        <v>17</v>
      </c>
      <c r="H83511" t="s">
        <v>45</v>
      </c>
      <c r="I83511" t="s">
        <v>47</v>
      </c>
      <c r="J83511">
        <v>6</v>
      </c>
      <c r="K83511">
        <v>57.06</v>
      </c>
      <c r="L83511">
        <v>92.44</v>
      </c>
    </row>
    <row r="83512" spans="1:12" x14ac:dyDescent="0.2">
      <c r="A83512" s="1">
        <v>42339</v>
      </c>
      <c r="B83512" t="s">
        <v>221</v>
      </c>
      <c r="C83512" t="s">
        <v>256</v>
      </c>
      <c r="D83512" t="s">
        <v>244</v>
      </c>
      <c r="E83512" t="s">
        <v>37</v>
      </c>
      <c r="F83512" t="s">
        <v>263</v>
      </c>
      <c r="G83512" t="s">
        <v>17</v>
      </c>
      <c r="H83512" t="s">
        <v>18</v>
      </c>
      <c r="I83512" t="s">
        <v>39</v>
      </c>
      <c r="J83512">
        <v>2</v>
      </c>
      <c r="K83512">
        <v>18.04</v>
      </c>
      <c r="L83512">
        <v>30.24</v>
      </c>
    </row>
    <row r="83513" spans="1:12" x14ac:dyDescent="0.2">
      <c r="A83513" s="1">
        <v>42339</v>
      </c>
      <c r="B83513" t="s">
        <v>221</v>
      </c>
      <c r="C83513" t="s">
        <v>256</v>
      </c>
      <c r="D83513" t="s">
        <v>244</v>
      </c>
      <c r="E83513" t="s">
        <v>37</v>
      </c>
      <c r="F83513" t="s">
        <v>263</v>
      </c>
      <c r="G83513" t="s">
        <v>17</v>
      </c>
      <c r="H83513" t="s">
        <v>18</v>
      </c>
      <c r="I83513" t="s">
        <v>19</v>
      </c>
      <c r="J83513">
        <v>14</v>
      </c>
      <c r="K83513">
        <v>130.34</v>
      </c>
      <c r="L83513">
        <v>274.92</v>
      </c>
    </row>
    <row r="83514" spans="1:12" x14ac:dyDescent="0.2">
      <c r="A83514" s="1">
        <v>42339</v>
      </c>
      <c r="B83514" t="s">
        <v>221</v>
      </c>
      <c r="C83514" t="s">
        <v>256</v>
      </c>
      <c r="D83514" t="s">
        <v>244</v>
      </c>
      <c r="E83514" t="s">
        <v>37</v>
      </c>
      <c r="F83514" t="s">
        <v>263</v>
      </c>
      <c r="G83514" t="s">
        <v>17</v>
      </c>
      <c r="H83514" t="s">
        <v>18</v>
      </c>
      <c r="I83514" t="s">
        <v>20</v>
      </c>
      <c r="J83514">
        <v>4</v>
      </c>
      <c r="K83514">
        <v>35.08</v>
      </c>
      <c r="L83514">
        <v>55.84</v>
      </c>
    </row>
    <row r="83515" spans="1:12" x14ac:dyDescent="0.2">
      <c r="A83515" s="1">
        <v>42339</v>
      </c>
      <c r="B83515" t="s">
        <v>221</v>
      </c>
      <c r="C83515" t="s">
        <v>256</v>
      </c>
      <c r="D83515" t="s">
        <v>244</v>
      </c>
      <c r="E83515" t="s">
        <v>37</v>
      </c>
      <c r="F83515" t="s">
        <v>263</v>
      </c>
      <c r="G83515" t="s">
        <v>21</v>
      </c>
      <c r="H83515" t="s">
        <v>48</v>
      </c>
      <c r="I83515" t="s">
        <v>49</v>
      </c>
      <c r="J83515">
        <v>4</v>
      </c>
      <c r="K83515">
        <v>33.28</v>
      </c>
      <c r="L83515">
        <v>52.17</v>
      </c>
    </row>
    <row r="83516" spans="1:12" x14ac:dyDescent="0.2">
      <c r="A83516" s="1">
        <v>42339</v>
      </c>
      <c r="B83516" t="s">
        <v>221</v>
      </c>
      <c r="C83516" t="s">
        <v>256</v>
      </c>
      <c r="D83516" t="s">
        <v>244</v>
      </c>
      <c r="E83516" t="s">
        <v>37</v>
      </c>
      <c r="F83516" t="s">
        <v>263</v>
      </c>
      <c r="G83516" t="s">
        <v>21</v>
      </c>
      <c r="H83516" t="s">
        <v>48</v>
      </c>
      <c r="I83516" t="s">
        <v>50</v>
      </c>
      <c r="J83516">
        <v>9</v>
      </c>
      <c r="K83516">
        <v>87.03</v>
      </c>
      <c r="L83516">
        <v>138.92000000000002</v>
      </c>
    </row>
    <row r="83517" spans="1:12" x14ac:dyDescent="0.2">
      <c r="A83517" s="1">
        <v>42339</v>
      </c>
      <c r="B83517" t="s">
        <v>221</v>
      </c>
      <c r="C83517" t="s">
        <v>256</v>
      </c>
      <c r="D83517" t="s">
        <v>244</v>
      </c>
      <c r="E83517" t="s">
        <v>37</v>
      </c>
      <c r="F83517" t="s">
        <v>263</v>
      </c>
      <c r="G83517" t="s">
        <v>21</v>
      </c>
      <c r="H83517" t="s">
        <v>48</v>
      </c>
      <c r="I83517" t="s">
        <v>51</v>
      </c>
      <c r="J83517">
        <v>5</v>
      </c>
      <c r="K83517">
        <v>56.2</v>
      </c>
      <c r="L83517">
        <v>89.45</v>
      </c>
    </row>
    <row r="83518" spans="1:12" x14ac:dyDescent="0.2">
      <c r="A83518" s="1">
        <v>42339</v>
      </c>
      <c r="B83518" t="s">
        <v>221</v>
      </c>
      <c r="C83518" t="s">
        <v>256</v>
      </c>
      <c r="D83518" t="s">
        <v>244</v>
      </c>
      <c r="E83518" t="s">
        <v>37</v>
      </c>
      <c r="F83518" t="s">
        <v>263</v>
      </c>
      <c r="G83518" t="s">
        <v>21</v>
      </c>
      <c r="H83518" t="s">
        <v>22</v>
      </c>
      <c r="I83518" t="s">
        <v>25</v>
      </c>
      <c r="J83518">
        <v>43</v>
      </c>
      <c r="K83518">
        <v>310.02999999999997</v>
      </c>
      <c r="L83518">
        <v>491.05000000000013</v>
      </c>
    </row>
    <row r="83519" spans="1:12" x14ac:dyDescent="0.2">
      <c r="A83519" s="1">
        <v>42339</v>
      </c>
      <c r="B83519" t="s">
        <v>221</v>
      </c>
      <c r="C83519" t="s">
        <v>256</v>
      </c>
      <c r="D83519" t="s">
        <v>244</v>
      </c>
      <c r="E83519" t="s">
        <v>37</v>
      </c>
      <c r="F83519" t="s">
        <v>263</v>
      </c>
      <c r="G83519" t="s">
        <v>21</v>
      </c>
      <c r="H83519" t="s">
        <v>22</v>
      </c>
      <c r="I83519" t="s">
        <v>26</v>
      </c>
      <c r="J83519">
        <v>9</v>
      </c>
      <c r="K83519">
        <v>71.73</v>
      </c>
      <c r="L83519">
        <v>111.03</v>
      </c>
    </row>
    <row r="83520" spans="1:12" x14ac:dyDescent="0.2">
      <c r="A83520" s="1">
        <v>42339</v>
      </c>
      <c r="B83520" t="s">
        <v>221</v>
      </c>
      <c r="C83520" t="s">
        <v>256</v>
      </c>
      <c r="D83520" t="s">
        <v>244</v>
      </c>
      <c r="E83520" t="s">
        <v>37</v>
      </c>
      <c r="F83520" t="s">
        <v>263</v>
      </c>
      <c r="G83520" t="s">
        <v>21</v>
      </c>
      <c r="H83520" t="s">
        <v>22</v>
      </c>
      <c r="I83520" t="s">
        <v>27</v>
      </c>
      <c r="J83520">
        <v>17</v>
      </c>
      <c r="K83520">
        <v>157.76</v>
      </c>
      <c r="L83520">
        <v>251.57000000000002</v>
      </c>
    </row>
    <row r="83521" spans="1:12" x14ac:dyDescent="0.2">
      <c r="A83521" s="1">
        <v>42339</v>
      </c>
      <c r="B83521" t="s">
        <v>221</v>
      </c>
      <c r="C83521" t="s">
        <v>256</v>
      </c>
      <c r="D83521" t="s">
        <v>244</v>
      </c>
      <c r="E83521" t="s">
        <v>37</v>
      </c>
      <c r="F83521" t="s">
        <v>263</v>
      </c>
      <c r="G83521" t="s">
        <v>21</v>
      </c>
      <c r="H83521" t="s">
        <v>22</v>
      </c>
      <c r="I83521" t="s">
        <v>28</v>
      </c>
      <c r="J83521">
        <v>8</v>
      </c>
      <c r="K83521">
        <v>74.239999999999995</v>
      </c>
      <c r="L83521">
        <v>118.64999999999999</v>
      </c>
    </row>
    <row r="83522" spans="1:12" x14ac:dyDescent="0.2">
      <c r="A83522" s="1">
        <v>42339</v>
      </c>
      <c r="B83522" t="s">
        <v>221</v>
      </c>
      <c r="C83522" t="s">
        <v>256</v>
      </c>
      <c r="D83522" t="s">
        <v>244</v>
      </c>
      <c r="E83522" t="s">
        <v>37</v>
      </c>
      <c r="F83522" t="s">
        <v>263</v>
      </c>
      <c r="G83522" t="s">
        <v>21</v>
      </c>
      <c r="H83522" t="s">
        <v>22</v>
      </c>
      <c r="I83522" t="s">
        <v>29</v>
      </c>
      <c r="J83522">
        <v>4</v>
      </c>
      <c r="K83522">
        <v>39.159999999999997</v>
      </c>
      <c r="L83522">
        <v>62.36</v>
      </c>
    </row>
    <row r="83523" spans="1:12" x14ac:dyDescent="0.2">
      <c r="A83523" s="1">
        <v>42339</v>
      </c>
      <c r="B83523" t="s">
        <v>221</v>
      </c>
      <c r="C83523" t="s">
        <v>256</v>
      </c>
      <c r="D83523" t="s">
        <v>244</v>
      </c>
      <c r="E83523" t="s">
        <v>37</v>
      </c>
      <c r="F83523" t="s">
        <v>263</v>
      </c>
      <c r="G83523" t="s">
        <v>31</v>
      </c>
      <c r="H83523" t="s">
        <v>40</v>
      </c>
      <c r="I83523" t="s">
        <v>41</v>
      </c>
      <c r="J83523">
        <v>22</v>
      </c>
      <c r="K83523">
        <v>444.62</v>
      </c>
      <c r="L83523">
        <v>687.28</v>
      </c>
    </row>
    <row r="83524" spans="1:12" x14ac:dyDescent="0.2">
      <c r="A83524" s="1">
        <v>42339</v>
      </c>
      <c r="B83524" t="s">
        <v>221</v>
      </c>
      <c r="C83524" t="s">
        <v>256</v>
      </c>
      <c r="D83524" t="s">
        <v>244</v>
      </c>
      <c r="E83524" t="s">
        <v>37</v>
      </c>
      <c r="F83524" t="s">
        <v>263</v>
      </c>
      <c r="G83524" t="s">
        <v>31</v>
      </c>
      <c r="H83524" t="s">
        <v>32</v>
      </c>
      <c r="I83524" t="s">
        <v>33</v>
      </c>
      <c r="J83524">
        <v>483</v>
      </c>
      <c r="K83524">
        <v>4974.9000000000005</v>
      </c>
      <c r="L83524">
        <v>6359.7699999999923</v>
      </c>
    </row>
    <row r="83525" spans="1:12" x14ac:dyDescent="0.2">
      <c r="A83525" s="1">
        <v>42339</v>
      </c>
      <c r="B83525" t="s">
        <v>221</v>
      </c>
      <c r="C83525" t="s">
        <v>256</v>
      </c>
      <c r="D83525" t="s">
        <v>244</v>
      </c>
      <c r="E83525" t="s">
        <v>37</v>
      </c>
      <c r="F83525" t="s">
        <v>263</v>
      </c>
      <c r="G83525" t="s">
        <v>31</v>
      </c>
      <c r="H83525" t="s">
        <v>32</v>
      </c>
      <c r="I83525" t="s">
        <v>34</v>
      </c>
      <c r="J83525">
        <v>650</v>
      </c>
      <c r="K83525">
        <v>6695.0000000000009</v>
      </c>
      <c r="L83525">
        <v>9085.7600000000057</v>
      </c>
    </row>
    <row r="83526" spans="1:12" x14ac:dyDescent="0.2">
      <c r="A83526" s="1">
        <v>42339</v>
      </c>
      <c r="B83526" t="s">
        <v>221</v>
      </c>
      <c r="C83526" t="s">
        <v>256</v>
      </c>
      <c r="D83526" t="s">
        <v>244</v>
      </c>
      <c r="E83526" t="s">
        <v>37</v>
      </c>
      <c r="F83526" t="s">
        <v>263</v>
      </c>
      <c r="G83526" t="s">
        <v>31</v>
      </c>
      <c r="H83526" t="s">
        <v>35</v>
      </c>
      <c r="I83526" t="s">
        <v>43</v>
      </c>
      <c r="J83526">
        <v>7</v>
      </c>
      <c r="K83526">
        <v>159.66999999999999</v>
      </c>
      <c r="L83526">
        <v>254.23999999999998</v>
      </c>
    </row>
    <row r="83527" spans="1:12" x14ac:dyDescent="0.2">
      <c r="A83527" s="1">
        <v>42339</v>
      </c>
      <c r="B83527" t="s">
        <v>221</v>
      </c>
      <c r="C83527" t="s">
        <v>256</v>
      </c>
      <c r="D83527" t="s">
        <v>244</v>
      </c>
      <c r="E83527" t="s">
        <v>37</v>
      </c>
      <c r="F83527" t="s">
        <v>263</v>
      </c>
      <c r="G83527" t="s">
        <v>31</v>
      </c>
      <c r="H83527" t="s">
        <v>35</v>
      </c>
      <c r="I83527" t="s">
        <v>36</v>
      </c>
      <c r="J83527">
        <v>71</v>
      </c>
      <c r="K83527">
        <v>1393.02</v>
      </c>
      <c r="L83527">
        <v>2146.7600000000007</v>
      </c>
    </row>
    <row r="83528" spans="1:12" x14ac:dyDescent="0.2">
      <c r="A83528" s="1">
        <v>42339</v>
      </c>
      <c r="B83528" t="s">
        <v>221</v>
      </c>
      <c r="C83528" t="s">
        <v>256</v>
      </c>
      <c r="D83528" t="s">
        <v>244</v>
      </c>
      <c r="E83528" t="s">
        <v>37</v>
      </c>
      <c r="F83528" t="s">
        <v>264</v>
      </c>
      <c r="G83528" t="s">
        <v>17</v>
      </c>
      <c r="H83528" t="s">
        <v>45</v>
      </c>
      <c r="I83528" t="s">
        <v>47</v>
      </c>
      <c r="J83528">
        <v>88</v>
      </c>
      <c r="K83528">
        <v>836.88</v>
      </c>
      <c r="L83528">
        <v>1326.2900000000002</v>
      </c>
    </row>
    <row r="83529" spans="1:12" x14ac:dyDescent="0.2">
      <c r="A83529" s="1">
        <v>42339</v>
      </c>
      <c r="B83529" t="s">
        <v>221</v>
      </c>
      <c r="C83529" t="s">
        <v>256</v>
      </c>
      <c r="D83529" t="s">
        <v>244</v>
      </c>
      <c r="E83529" t="s">
        <v>37</v>
      </c>
      <c r="F83529" t="s">
        <v>264</v>
      </c>
      <c r="G83529" t="s">
        <v>17</v>
      </c>
      <c r="H83529" t="s">
        <v>18</v>
      </c>
      <c r="I83529" t="s">
        <v>39</v>
      </c>
      <c r="J83529">
        <v>38</v>
      </c>
      <c r="K83529">
        <v>342.76</v>
      </c>
      <c r="L83529">
        <v>530.59999999999991</v>
      </c>
    </row>
    <row r="83530" spans="1:12" x14ac:dyDescent="0.2">
      <c r="A83530" s="1">
        <v>42339</v>
      </c>
      <c r="B83530" t="s">
        <v>221</v>
      </c>
      <c r="C83530" t="s">
        <v>256</v>
      </c>
      <c r="D83530" t="s">
        <v>244</v>
      </c>
      <c r="E83530" t="s">
        <v>37</v>
      </c>
      <c r="F83530" t="s">
        <v>264</v>
      </c>
      <c r="G83530" t="s">
        <v>17</v>
      </c>
      <c r="H83530" t="s">
        <v>18</v>
      </c>
      <c r="I83530" t="s">
        <v>19</v>
      </c>
      <c r="J83530">
        <v>101</v>
      </c>
      <c r="K83530">
        <v>940.31000000000006</v>
      </c>
      <c r="L83530">
        <v>1573.1099999999994</v>
      </c>
    </row>
    <row r="83531" spans="1:12" x14ac:dyDescent="0.2">
      <c r="A83531" s="1">
        <v>42339</v>
      </c>
      <c r="B83531" t="s">
        <v>221</v>
      </c>
      <c r="C83531" t="s">
        <v>256</v>
      </c>
      <c r="D83531" t="s">
        <v>244</v>
      </c>
      <c r="E83531" t="s">
        <v>37</v>
      </c>
      <c r="F83531" t="s">
        <v>264</v>
      </c>
      <c r="G83531" t="s">
        <v>17</v>
      </c>
      <c r="H83531" t="s">
        <v>18</v>
      </c>
      <c r="I83531" t="s">
        <v>20</v>
      </c>
      <c r="J83531">
        <v>60</v>
      </c>
      <c r="K83531">
        <v>526.19999999999993</v>
      </c>
      <c r="L83531">
        <v>848.83000000000038</v>
      </c>
    </row>
    <row r="83532" spans="1:12" x14ac:dyDescent="0.2">
      <c r="A83532" s="1">
        <v>42339</v>
      </c>
      <c r="B83532" t="s">
        <v>221</v>
      </c>
      <c r="C83532" t="s">
        <v>256</v>
      </c>
      <c r="D83532" t="s">
        <v>244</v>
      </c>
      <c r="E83532" t="s">
        <v>37</v>
      </c>
      <c r="F83532" t="s">
        <v>264</v>
      </c>
      <c r="G83532" t="s">
        <v>21</v>
      </c>
      <c r="H83532" t="s">
        <v>48</v>
      </c>
      <c r="I83532" t="s">
        <v>49</v>
      </c>
      <c r="J83532">
        <v>35</v>
      </c>
      <c r="K83532">
        <v>291.2</v>
      </c>
      <c r="L83532">
        <v>463.44000000000005</v>
      </c>
    </row>
    <row r="83533" spans="1:12" x14ac:dyDescent="0.2">
      <c r="A83533" s="1">
        <v>42339</v>
      </c>
      <c r="B83533" t="s">
        <v>221</v>
      </c>
      <c r="C83533" t="s">
        <v>256</v>
      </c>
      <c r="D83533" t="s">
        <v>244</v>
      </c>
      <c r="E83533" t="s">
        <v>37</v>
      </c>
      <c r="F83533" t="s">
        <v>264</v>
      </c>
      <c r="G83533" t="s">
        <v>21</v>
      </c>
      <c r="H83533" t="s">
        <v>48</v>
      </c>
      <c r="I83533" t="s">
        <v>50</v>
      </c>
      <c r="J83533">
        <v>68</v>
      </c>
      <c r="K83533">
        <v>657.56</v>
      </c>
      <c r="L83533">
        <v>1032.2199999999998</v>
      </c>
    </row>
    <row r="83534" spans="1:12" x14ac:dyDescent="0.2">
      <c r="A83534" s="1">
        <v>42339</v>
      </c>
      <c r="B83534" t="s">
        <v>221</v>
      </c>
      <c r="C83534" t="s">
        <v>256</v>
      </c>
      <c r="D83534" t="s">
        <v>244</v>
      </c>
      <c r="E83534" t="s">
        <v>37</v>
      </c>
      <c r="F83534" t="s">
        <v>264</v>
      </c>
      <c r="G83534" t="s">
        <v>21</v>
      </c>
      <c r="H83534" t="s">
        <v>48</v>
      </c>
      <c r="I83534" t="s">
        <v>51</v>
      </c>
      <c r="J83534">
        <v>33</v>
      </c>
      <c r="K83534">
        <v>370.92</v>
      </c>
      <c r="L83534">
        <v>593.04</v>
      </c>
    </row>
    <row r="83535" spans="1:12" x14ac:dyDescent="0.2">
      <c r="A83535" s="1">
        <v>42339</v>
      </c>
      <c r="B83535" t="s">
        <v>221</v>
      </c>
      <c r="C83535" t="s">
        <v>256</v>
      </c>
      <c r="D83535" t="s">
        <v>244</v>
      </c>
      <c r="E83535" t="s">
        <v>37</v>
      </c>
      <c r="F83535" t="s">
        <v>264</v>
      </c>
      <c r="G83535" t="s">
        <v>21</v>
      </c>
      <c r="H83535" t="s">
        <v>22</v>
      </c>
      <c r="I83535" t="s">
        <v>23</v>
      </c>
      <c r="J83535">
        <v>6</v>
      </c>
      <c r="K83535">
        <v>43.26</v>
      </c>
      <c r="L83535">
        <v>69.27</v>
      </c>
    </row>
    <row r="83536" spans="1:12" x14ac:dyDescent="0.2">
      <c r="A83536" s="1">
        <v>42339</v>
      </c>
      <c r="B83536" t="s">
        <v>221</v>
      </c>
      <c r="C83536" t="s">
        <v>256</v>
      </c>
      <c r="D83536" t="s">
        <v>244</v>
      </c>
      <c r="E83536" t="s">
        <v>37</v>
      </c>
      <c r="F83536" t="s">
        <v>264</v>
      </c>
      <c r="G83536" t="s">
        <v>21</v>
      </c>
      <c r="H83536" t="s">
        <v>22</v>
      </c>
      <c r="I83536" t="s">
        <v>25</v>
      </c>
      <c r="J83536">
        <v>161</v>
      </c>
      <c r="K83536">
        <v>1160.81</v>
      </c>
      <c r="L83536">
        <v>1889.4099999999994</v>
      </c>
    </row>
    <row r="83537" spans="1:12" x14ac:dyDescent="0.2">
      <c r="A83537" s="1">
        <v>42339</v>
      </c>
      <c r="B83537" t="s">
        <v>221</v>
      </c>
      <c r="C83537" t="s">
        <v>256</v>
      </c>
      <c r="D83537" t="s">
        <v>244</v>
      </c>
      <c r="E83537" t="s">
        <v>37</v>
      </c>
      <c r="F83537" t="s">
        <v>264</v>
      </c>
      <c r="G83537" t="s">
        <v>21</v>
      </c>
      <c r="H83537" t="s">
        <v>22</v>
      </c>
      <c r="I83537" t="s">
        <v>26</v>
      </c>
      <c r="J83537">
        <v>30</v>
      </c>
      <c r="K83537">
        <v>239.1</v>
      </c>
      <c r="L83537">
        <v>388.79</v>
      </c>
    </row>
    <row r="83538" spans="1:12" x14ac:dyDescent="0.2">
      <c r="A83538" s="1">
        <v>42339</v>
      </c>
      <c r="B83538" t="s">
        <v>221</v>
      </c>
      <c r="C83538" t="s">
        <v>256</v>
      </c>
      <c r="D83538" t="s">
        <v>244</v>
      </c>
      <c r="E83538" t="s">
        <v>37</v>
      </c>
      <c r="F83538" t="s">
        <v>264</v>
      </c>
      <c r="G83538" t="s">
        <v>21</v>
      </c>
      <c r="H83538" t="s">
        <v>22</v>
      </c>
      <c r="I83538" t="s">
        <v>27</v>
      </c>
      <c r="J83538">
        <v>115</v>
      </c>
      <c r="K83538">
        <v>1067.1999999999998</v>
      </c>
      <c r="L83538">
        <v>1728.85</v>
      </c>
    </row>
    <row r="83539" spans="1:12" x14ac:dyDescent="0.2">
      <c r="A83539" s="1">
        <v>42339</v>
      </c>
      <c r="B83539" t="s">
        <v>221</v>
      </c>
      <c r="C83539" t="s">
        <v>256</v>
      </c>
      <c r="D83539" t="s">
        <v>244</v>
      </c>
      <c r="E83539" t="s">
        <v>37</v>
      </c>
      <c r="F83539" t="s">
        <v>264</v>
      </c>
      <c r="G83539" t="s">
        <v>21</v>
      </c>
      <c r="H83539" t="s">
        <v>22</v>
      </c>
      <c r="I83539" t="s">
        <v>28</v>
      </c>
      <c r="J83539">
        <v>45</v>
      </c>
      <c r="K83539">
        <v>417.59999999999997</v>
      </c>
      <c r="L83539">
        <v>669.4899999999999</v>
      </c>
    </row>
    <row r="83540" spans="1:12" x14ac:dyDescent="0.2">
      <c r="A83540" s="1">
        <v>42339</v>
      </c>
      <c r="B83540" t="s">
        <v>221</v>
      </c>
      <c r="C83540" t="s">
        <v>256</v>
      </c>
      <c r="D83540" t="s">
        <v>244</v>
      </c>
      <c r="E83540" t="s">
        <v>37</v>
      </c>
      <c r="F83540" t="s">
        <v>264</v>
      </c>
      <c r="G83540" t="s">
        <v>21</v>
      </c>
      <c r="H83540" t="s">
        <v>22</v>
      </c>
      <c r="I83540" t="s">
        <v>29</v>
      </c>
      <c r="J83540">
        <v>48</v>
      </c>
      <c r="K83540">
        <v>469.91999999999996</v>
      </c>
      <c r="L83540">
        <v>763.6600000000002</v>
      </c>
    </row>
    <row r="83541" spans="1:12" x14ac:dyDescent="0.2">
      <c r="A83541" s="1">
        <v>42339</v>
      </c>
      <c r="B83541" t="s">
        <v>221</v>
      </c>
      <c r="C83541" t="s">
        <v>256</v>
      </c>
      <c r="D83541" t="s">
        <v>244</v>
      </c>
      <c r="E83541" t="s">
        <v>37</v>
      </c>
      <c r="F83541" t="s">
        <v>264</v>
      </c>
      <c r="G83541" t="s">
        <v>21</v>
      </c>
      <c r="H83541" t="s">
        <v>22</v>
      </c>
      <c r="I83541" t="s">
        <v>30</v>
      </c>
      <c r="J83541">
        <v>3</v>
      </c>
      <c r="K83541">
        <v>27.869999999999997</v>
      </c>
      <c r="L83541">
        <v>46.86</v>
      </c>
    </row>
    <row r="83542" spans="1:12" x14ac:dyDescent="0.2">
      <c r="A83542" s="1">
        <v>42339</v>
      </c>
      <c r="B83542" t="s">
        <v>221</v>
      </c>
      <c r="C83542" t="s">
        <v>256</v>
      </c>
      <c r="D83542" t="s">
        <v>244</v>
      </c>
      <c r="E83542" t="s">
        <v>37</v>
      </c>
      <c r="F83542" t="s">
        <v>264</v>
      </c>
      <c r="G83542" t="s">
        <v>31</v>
      </c>
      <c r="H83542" t="s">
        <v>40</v>
      </c>
      <c r="I83542" t="s">
        <v>41</v>
      </c>
      <c r="J83542">
        <v>321</v>
      </c>
      <c r="K83542">
        <v>6487.41</v>
      </c>
      <c r="L83542">
        <v>9175.6299999999846</v>
      </c>
    </row>
    <row r="83543" spans="1:12" x14ac:dyDescent="0.2">
      <c r="A83543" s="1">
        <v>42339</v>
      </c>
      <c r="B83543" t="s">
        <v>221</v>
      </c>
      <c r="C83543" t="s">
        <v>256</v>
      </c>
      <c r="D83543" t="s">
        <v>244</v>
      </c>
      <c r="E83543" t="s">
        <v>37</v>
      </c>
      <c r="F83543" t="s">
        <v>264</v>
      </c>
      <c r="G83543" t="s">
        <v>31</v>
      </c>
      <c r="H83543" t="s">
        <v>32</v>
      </c>
      <c r="I83543" t="s">
        <v>33</v>
      </c>
      <c r="J83543">
        <v>713</v>
      </c>
      <c r="K83543">
        <v>7343.9000000000005</v>
      </c>
      <c r="L83543">
        <v>11484.100000000026</v>
      </c>
    </row>
    <row r="83544" spans="1:12" x14ac:dyDescent="0.2">
      <c r="A83544" s="1">
        <v>42339</v>
      </c>
      <c r="B83544" t="s">
        <v>221</v>
      </c>
      <c r="C83544" t="s">
        <v>256</v>
      </c>
      <c r="D83544" t="s">
        <v>244</v>
      </c>
      <c r="E83544" t="s">
        <v>37</v>
      </c>
      <c r="F83544" t="s">
        <v>264</v>
      </c>
      <c r="G83544" t="s">
        <v>31</v>
      </c>
      <c r="H83544" t="s">
        <v>32</v>
      </c>
      <c r="I83544" t="s">
        <v>34</v>
      </c>
      <c r="J83544">
        <v>1851</v>
      </c>
      <c r="K83544">
        <v>19065.300000000003</v>
      </c>
      <c r="L83544">
        <v>30048.68005999981</v>
      </c>
    </row>
    <row r="83545" spans="1:12" x14ac:dyDescent="0.2">
      <c r="A83545" s="1">
        <v>42339</v>
      </c>
      <c r="B83545" t="s">
        <v>221</v>
      </c>
      <c r="C83545" t="s">
        <v>256</v>
      </c>
      <c r="D83545" t="s">
        <v>244</v>
      </c>
      <c r="E83545" t="s">
        <v>37</v>
      </c>
      <c r="F83545" t="s">
        <v>264</v>
      </c>
      <c r="G83545" t="s">
        <v>31</v>
      </c>
      <c r="H83545" t="s">
        <v>35</v>
      </c>
      <c r="I83545" t="s">
        <v>43</v>
      </c>
      <c r="J83545">
        <v>120</v>
      </c>
      <c r="K83545">
        <v>2737.2</v>
      </c>
      <c r="L83545">
        <v>4298.3099999999986</v>
      </c>
    </row>
    <row r="83546" spans="1:12" x14ac:dyDescent="0.2">
      <c r="A83546" s="1">
        <v>42339</v>
      </c>
      <c r="B83546" t="s">
        <v>221</v>
      </c>
      <c r="C83546" t="s">
        <v>256</v>
      </c>
      <c r="D83546" t="s">
        <v>244</v>
      </c>
      <c r="E83546" t="s">
        <v>37</v>
      </c>
      <c r="F83546" t="s">
        <v>264</v>
      </c>
      <c r="G83546" t="s">
        <v>31</v>
      </c>
      <c r="H83546" t="s">
        <v>35</v>
      </c>
      <c r="I83546" t="s">
        <v>36</v>
      </c>
      <c r="J83546">
        <v>176</v>
      </c>
      <c r="K83546">
        <v>3453.1200000000003</v>
      </c>
      <c r="L83546">
        <v>4801.8000000000038</v>
      </c>
    </row>
    <row r="83547" spans="1:12" x14ac:dyDescent="0.2">
      <c r="A83547" s="1">
        <v>42339</v>
      </c>
      <c r="B83547" t="s">
        <v>221</v>
      </c>
      <c r="C83547" t="s">
        <v>256</v>
      </c>
      <c r="D83547" t="s">
        <v>244</v>
      </c>
      <c r="E83547" t="s">
        <v>53</v>
      </c>
      <c r="F83547" t="s">
        <v>265</v>
      </c>
      <c r="G83547" t="s">
        <v>17</v>
      </c>
      <c r="H83547" t="s">
        <v>45</v>
      </c>
      <c r="I83547" t="s">
        <v>47</v>
      </c>
      <c r="J83547">
        <v>5</v>
      </c>
      <c r="K83547">
        <v>47.55</v>
      </c>
      <c r="L83547">
        <v>75.860000000000014</v>
      </c>
    </row>
    <row r="83548" spans="1:12" x14ac:dyDescent="0.2">
      <c r="A83548" s="1">
        <v>42339</v>
      </c>
      <c r="B83548" t="s">
        <v>221</v>
      </c>
      <c r="C83548" t="s">
        <v>256</v>
      </c>
      <c r="D83548" t="s">
        <v>244</v>
      </c>
      <c r="E83548" t="s">
        <v>53</v>
      </c>
      <c r="F83548" t="s">
        <v>265</v>
      </c>
      <c r="G83548" t="s">
        <v>17</v>
      </c>
      <c r="H83548" t="s">
        <v>18</v>
      </c>
      <c r="I83548" t="s">
        <v>39</v>
      </c>
      <c r="J83548">
        <v>5</v>
      </c>
      <c r="K83548">
        <v>45.099999999999994</v>
      </c>
      <c r="L83548">
        <v>74.08</v>
      </c>
    </row>
    <row r="83549" spans="1:12" x14ac:dyDescent="0.2">
      <c r="A83549" s="1">
        <v>42339</v>
      </c>
      <c r="B83549" t="s">
        <v>221</v>
      </c>
      <c r="C83549" t="s">
        <v>256</v>
      </c>
      <c r="D83549" t="s">
        <v>244</v>
      </c>
      <c r="E83549" t="s">
        <v>53</v>
      </c>
      <c r="F83549" t="s">
        <v>265</v>
      </c>
      <c r="G83549" t="s">
        <v>17</v>
      </c>
      <c r="H83549" t="s">
        <v>18</v>
      </c>
      <c r="I83549" t="s">
        <v>19</v>
      </c>
      <c r="J83549">
        <v>11</v>
      </c>
      <c r="K83549">
        <v>102.41000000000001</v>
      </c>
      <c r="L83549">
        <v>206.41000000000003</v>
      </c>
    </row>
    <row r="83550" spans="1:12" x14ac:dyDescent="0.2">
      <c r="A83550" s="1">
        <v>42339</v>
      </c>
      <c r="B83550" t="s">
        <v>221</v>
      </c>
      <c r="C83550" t="s">
        <v>256</v>
      </c>
      <c r="D83550" t="s">
        <v>244</v>
      </c>
      <c r="E83550" t="s">
        <v>53</v>
      </c>
      <c r="F83550" t="s">
        <v>265</v>
      </c>
      <c r="G83550" t="s">
        <v>17</v>
      </c>
      <c r="H83550" t="s">
        <v>18</v>
      </c>
      <c r="I83550" t="s">
        <v>20</v>
      </c>
      <c r="J83550">
        <v>12</v>
      </c>
      <c r="K83550">
        <v>105.24</v>
      </c>
      <c r="L83550">
        <v>170.87</v>
      </c>
    </row>
    <row r="83551" spans="1:12" x14ac:dyDescent="0.2">
      <c r="A83551" s="1">
        <v>42339</v>
      </c>
      <c r="B83551" t="s">
        <v>221</v>
      </c>
      <c r="C83551" t="s">
        <v>256</v>
      </c>
      <c r="D83551" t="s">
        <v>244</v>
      </c>
      <c r="E83551" t="s">
        <v>53</v>
      </c>
      <c r="F83551" t="s">
        <v>265</v>
      </c>
      <c r="G83551" t="s">
        <v>21</v>
      </c>
      <c r="H83551" t="s">
        <v>48</v>
      </c>
      <c r="I83551" t="s">
        <v>49</v>
      </c>
      <c r="J83551">
        <v>5</v>
      </c>
      <c r="K83551">
        <v>41.6</v>
      </c>
      <c r="L83551">
        <v>68.52</v>
      </c>
    </row>
    <row r="83552" spans="1:12" x14ac:dyDescent="0.2">
      <c r="A83552" s="1">
        <v>42339</v>
      </c>
      <c r="B83552" t="s">
        <v>221</v>
      </c>
      <c r="C83552" t="s">
        <v>256</v>
      </c>
      <c r="D83552" t="s">
        <v>244</v>
      </c>
      <c r="E83552" t="s">
        <v>53</v>
      </c>
      <c r="F83552" t="s">
        <v>265</v>
      </c>
      <c r="G83552" t="s">
        <v>21</v>
      </c>
      <c r="H83552" t="s">
        <v>48</v>
      </c>
      <c r="I83552" t="s">
        <v>50</v>
      </c>
      <c r="J83552">
        <v>11</v>
      </c>
      <c r="K83552">
        <v>106.37</v>
      </c>
      <c r="L83552">
        <v>171.51</v>
      </c>
    </row>
    <row r="83553" spans="1:12" x14ac:dyDescent="0.2">
      <c r="A83553" s="1">
        <v>42339</v>
      </c>
      <c r="B83553" t="s">
        <v>221</v>
      </c>
      <c r="C83553" t="s">
        <v>256</v>
      </c>
      <c r="D83553" t="s">
        <v>244</v>
      </c>
      <c r="E83553" t="s">
        <v>53</v>
      </c>
      <c r="F83553" t="s">
        <v>265</v>
      </c>
      <c r="G83553" t="s">
        <v>21</v>
      </c>
      <c r="H83553" t="s">
        <v>48</v>
      </c>
      <c r="I83553" t="s">
        <v>51</v>
      </c>
      <c r="J83553">
        <v>2</v>
      </c>
      <c r="K83553">
        <v>22.48</v>
      </c>
      <c r="L83553">
        <v>37.659999999999997</v>
      </c>
    </row>
    <row r="83554" spans="1:12" x14ac:dyDescent="0.2">
      <c r="A83554" s="1">
        <v>42339</v>
      </c>
      <c r="B83554" t="s">
        <v>221</v>
      </c>
      <c r="C83554" t="s">
        <v>256</v>
      </c>
      <c r="D83554" t="s">
        <v>244</v>
      </c>
      <c r="E83554" t="s">
        <v>53</v>
      </c>
      <c r="F83554" t="s">
        <v>265</v>
      </c>
      <c r="G83554" t="s">
        <v>21</v>
      </c>
      <c r="H83554" t="s">
        <v>22</v>
      </c>
      <c r="I83554" t="s">
        <v>25</v>
      </c>
      <c r="J83554">
        <v>57</v>
      </c>
      <c r="K83554">
        <v>410.96999999999997</v>
      </c>
      <c r="L83554">
        <v>666.74</v>
      </c>
    </row>
    <row r="83555" spans="1:12" x14ac:dyDescent="0.2">
      <c r="A83555" s="1">
        <v>42339</v>
      </c>
      <c r="B83555" t="s">
        <v>221</v>
      </c>
      <c r="C83555" t="s">
        <v>256</v>
      </c>
      <c r="D83555" t="s">
        <v>244</v>
      </c>
      <c r="E83555" t="s">
        <v>53</v>
      </c>
      <c r="F83555" t="s">
        <v>265</v>
      </c>
      <c r="G83555" t="s">
        <v>21</v>
      </c>
      <c r="H83555" t="s">
        <v>22</v>
      </c>
      <c r="I83555" t="s">
        <v>26</v>
      </c>
      <c r="J83555">
        <v>9</v>
      </c>
      <c r="K83555">
        <v>71.73</v>
      </c>
      <c r="L83555">
        <v>116.08999999999999</v>
      </c>
    </row>
    <row r="83556" spans="1:12" x14ac:dyDescent="0.2">
      <c r="A83556" s="1">
        <v>42339</v>
      </c>
      <c r="B83556" t="s">
        <v>221</v>
      </c>
      <c r="C83556" t="s">
        <v>256</v>
      </c>
      <c r="D83556" t="s">
        <v>244</v>
      </c>
      <c r="E83556" t="s">
        <v>53</v>
      </c>
      <c r="F83556" t="s">
        <v>265</v>
      </c>
      <c r="G83556" t="s">
        <v>21</v>
      </c>
      <c r="H83556" t="s">
        <v>22</v>
      </c>
      <c r="I83556" t="s">
        <v>27</v>
      </c>
      <c r="J83556">
        <v>3</v>
      </c>
      <c r="K83556">
        <v>27.839999999999996</v>
      </c>
      <c r="L83556">
        <v>45.25</v>
      </c>
    </row>
    <row r="83557" spans="1:12" x14ac:dyDescent="0.2">
      <c r="A83557" s="1">
        <v>42339</v>
      </c>
      <c r="B83557" t="s">
        <v>221</v>
      </c>
      <c r="C83557" t="s">
        <v>256</v>
      </c>
      <c r="D83557" t="s">
        <v>244</v>
      </c>
      <c r="E83557" t="s">
        <v>53</v>
      </c>
      <c r="F83557" t="s">
        <v>265</v>
      </c>
      <c r="G83557" t="s">
        <v>21</v>
      </c>
      <c r="H83557" t="s">
        <v>22</v>
      </c>
      <c r="I83557" t="s">
        <v>28</v>
      </c>
      <c r="J83557">
        <v>13</v>
      </c>
      <c r="K83557">
        <v>120.63999999999999</v>
      </c>
      <c r="L83557">
        <v>195.69</v>
      </c>
    </row>
    <row r="83558" spans="1:12" x14ac:dyDescent="0.2">
      <c r="A83558" s="1">
        <v>42339</v>
      </c>
      <c r="B83558" t="s">
        <v>221</v>
      </c>
      <c r="C83558" t="s">
        <v>256</v>
      </c>
      <c r="D83558" t="s">
        <v>244</v>
      </c>
      <c r="E83558" t="s">
        <v>53</v>
      </c>
      <c r="F83558" t="s">
        <v>265</v>
      </c>
      <c r="G83558" t="s">
        <v>21</v>
      </c>
      <c r="H83558" t="s">
        <v>22</v>
      </c>
      <c r="I83558" t="s">
        <v>29</v>
      </c>
      <c r="J83558">
        <v>2</v>
      </c>
      <c r="K83558">
        <v>19.579999999999998</v>
      </c>
      <c r="L83558">
        <v>32.82</v>
      </c>
    </row>
    <row r="83559" spans="1:12" x14ac:dyDescent="0.2">
      <c r="A83559" s="1">
        <v>42339</v>
      </c>
      <c r="B83559" t="s">
        <v>221</v>
      </c>
      <c r="C83559" t="s">
        <v>256</v>
      </c>
      <c r="D83559" t="s">
        <v>244</v>
      </c>
      <c r="E83559" t="s">
        <v>53</v>
      </c>
      <c r="F83559" t="s">
        <v>265</v>
      </c>
      <c r="G83559" t="s">
        <v>21</v>
      </c>
      <c r="H83559" t="s">
        <v>22</v>
      </c>
      <c r="I83559" t="s">
        <v>30</v>
      </c>
      <c r="J83559">
        <v>3</v>
      </c>
      <c r="K83559">
        <v>27.869999999999997</v>
      </c>
      <c r="L83559">
        <v>44.68</v>
      </c>
    </row>
    <row r="83560" spans="1:12" x14ac:dyDescent="0.2">
      <c r="A83560" s="1">
        <v>42339</v>
      </c>
      <c r="B83560" t="s">
        <v>221</v>
      </c>
      <c r="C83560" t="s">
        <v>256</v>
      </c>
      <c r="D83560" t="s">
        <v>244</v>
      </c>
      <c r="E83560" t="s">
        <v>53</v>
      </c>
      <c r="F83560" t="s">
        <v>265</v>
      </c>
      <c r="G83560" t="s">
        <v>31</v>
      </c>
      <c r="H83560" t="s">
        <v>40</v>
      </c>
      <c r="I83560" t="s">
        <v>41</v>
      </c>
      <c r="J83560">
        <v>21</v>
      </c>
      <c r="K83560">
        <v>424.41</v>
      </c>
      <c r="L83560">
        <v>680.76</v>
      </c>
    </row>
    <row r="83561" spans="1:12" x14ac:dyDescent="0.2">
      <c r="A83561" s="1">
        <v>42339</v>
      </c>
      <c r="B83561" t="s">
        <v>221</v>
      </c>
      <c r="C83561" t="s">
        <v>256</v>
      </c>
      <c r="D83561" t="s">
        <v>244</v>
      </c>
      <c r="E83561" t="s">
        <v>53</v>
      </c>
      <c r="F83561" t="s">
        <v>265</v>
      </c>
      <c r="G83561" t="s">
        <v>31</v>
      </c>
      <c r="H83561" t="s">
        <v>32</v>
      </c>
      <c r="I83561" t="s">
        <v>33</v>
      </c>
      <c r="J83561">
        <v>111</v>
      </c>
      <c r="K83561">
        <v>1143.3000000000002</v>
      </c>
      <c r="L83561">
        <v>1840.9099999999999</v>
      </c>
    </row>
    <row r="83562" spans="1:12" x14ac:dyDescent="0.2">
      <c r="A83562" s="1">
        <v>42339</v>
      </c>
      <c r="B83562" t="s">
        <v>221</v>
      </c>
      <c r="C83562" t="s">
        <v>256</v>
      </c>
      <c r="D83562" t="s">
        <v>244</v>
      </c>
      <c r="E83562" t="s">
        <v>53</v>
      </c>
      <c r="F83562" t="s">
        <v>265</v>
      </c>
      <c r="G83562" t="s">
        <v>31</v>
      </c>
      <c r="H83562" t="s">
        <v>32</v>
      </c>
      <c r="I83562" t="s">
        <v>34</v>
      </c>
      <c r="J83562">
        <v>413</v>
      </c>
      <c r="K83562">
        <v>4253.9000000000005</v>
      </c>
      <c r="L83562">
        <v>6749.7100000000128</v>
      </c>
    </row>
    <row r="83563" spans="1:12" x14ac:dyDescent="0.2">
      <c r="A83563" s="1">
        <v>42339</v>
      </c>
      <c r="B83563" t="s">
        <v>221</v>
      </c>
      <c r="C83563" t="s">
        <v>256</v>
      </c>
      <c r="D83563" t="s">
        <v>244</v>
      </c>
      <c r="E83563" t="s">
        <v>53</v>
      </c>
      <c r="F83563" t="s">
        <v>265</v>
      </c>
      <c r="G83563" t="s">
        <v>31</v>
      </c>
      <c r="H83563" t="s">
        <v>35</v>
      </c>
      <c r="I83563" t="s">
        <v>43</v>
      </c>
      <c r="J83563">
        <v>21</v>
      </c>
      <c r="K83563">
        <v>479.01</v>
      </c>
      <c r="L83563">
        <v>754.67</v>
      </c>
    </row>
    <row r="83564" spans="1:12" x14ac:dyDescent="0.2">
      <c r="A83564" s="1">
        <v>42339</v>
      </c>
      <c r="B83564" t="s">
        <v>221</v>
      </c>
      <c r="C83564" t="s">
        <v>256</v>
      </c>
      <c r="D83564" t="s">
        <v>244</v>
      </c>
      <c r="E83564" t="s">
        <v>53</v>
      </c>
      <c r="F83564" t="s">
        <v>265</v>
      </c>
      <c r="G83564" t="s">
        <v>31</v>
      </c>
      <c r="H83564" t="s">
        <v>35</v>
      </c>
      <c r="I83564" t="s">
        <v>36</v>
      </c>
      <c r="J83564">
        <v>9</v>
      </c>
      <c r="K83564">
        <v>176.58</v>
      </c>
      <c r="L83564">
        <v>269.28000000000009</v>
      </c>
    </row>
    <row r="83565" spans="1:12" x14ac:dyDescent="0.2">
      <c r="A83565" s="1">
        <v>42339</v>
      </c>
      <c r="B83565" t="s">
        <v>221</v>
      </c>
      <c r="C83565" t="s">
        <v>256</v>
      </c>
      <c r="D83565" t="s">
        <v>244</v>
      </c>
      <c r="E83565" t="s">
        <v>57</v>
      </c>
      <c r="F83565" t="s">
        <v>266</v>
      </c>
      <c r="G83565" t="s">
        <v>17</v>
      </c>
      <c r="H83565" t="s">
        <v>45</v>
      </c>
      <c r="I83565" t="s">
        <v>47</v>
      </c>
      <c r="J83565">
        <v>15</v>
      </c>
      <c r="K83565">
        <v>142.65</v>
      </c>
      <c r="L83565">
        <v>233.82</v>
      </c>
    </row>
    <row r="83566" spans="1:12" x14ac:dyDescent="0.2">
      <c r="A83566" s="1">
        <v>42339</v>
      </c>
      <c r="B83566" t="s">
        <v>221</v>
      </c>
      <c r="C83566" t="s">
        <v>256</v>
      </c>
      <c r="D83566" t="s">
        <v>244</v>
      </c>
      <c r="E83566" t="s">
        <v>57</v>
      </c>
      <c r="F83566" t="s">
        <v>266</v>
      </c>
      <c r="G83566" t="s">
        <v>17</v>
      </c>
      <c r="H83566" t="s">
        <v>18</v>
      </c>
      <c r="I83566" t="s">
        <v>39</v>
      </c>
      <c r="J83566">
        <v>1</v>
      </c>
      <c r="K83566">
        <v>9.02</v>
      </c>
      <c r="L83566">
        <v>14.67</v>
      </c>
    </row>
    <row r="83567" spans="1:12" x14ac:dyDescent="0.2">
      <c r="A83567" s="1">
        <v>42339</v>
      </c>
      <c r="B83567" t="s">
        <v>221</v>
      </c>
      <c r="C83567" t="s">
        <v>256</v>
      </c>
      <c r="D83567" t="s">
        <v>244</v>
      </c>
      <c r="E83567" t="s">
        <v>57</v>
      </c>
      <c r="F83567" t="s">
        <v>266</v>
      </c>
      <c r="G83567" t="s">
        <v>17</v>
      </c>
      <c r="H83567" t="s">
        <v>18</v>
      </c>
      <c r="I83567" t="s">
        <v>19</v>
      </c>
      <c r="J83567">
        <v>14</v>
      </c>
      <c r="K83567">
        <v>130.34</v>
      </c>
      <c r="L83567">
        <v>194.32</v>
      </c>
    </row>
    <row r="83568" spans="1:12" x14ac:dyDescent="0.2">
      <c r="A83568" s="1">
        <v>42339</v>
      </c>
      <c r="B83568" t="s">
        <v>221</v>
      </c>
      <c r="C83568" t="s">
        <v>256</v>
      </c>
      <c r="D83568" t="s">
        <v>244</v>
      </c>
      <c r="E83568" t="s">
        <v>57</v>
      </c>
      <c r="F83568" t="s">
        <v>266</v>
      </c>
      <c r="G83568" t="s">
        <v>17</v>
      </c>
      <c r="H83568" t="s">
        <v>18</v>
      </c>
      <c r="I83568" t="s">
        <v>20</v>
      </c>
      <c r="J83568">
        <v>19</v>
      </c>
      <c r="K83568">
        <v>166.63</v>
      </c>
      <c r="L83568">
        <v>278.22999999999996</v>
      </c>
    </row>
    <row r="83569" spans="1:12" x14ac:dyDescent="0.2">
      <c r="A83569" s="1">
        <v>42339</v>
      </c>
      <c r="B83569" t="s">
        <v>221</v>
      </c>
      <c r="C83569" t="s">
        <v>256</v>
      </c>
      <c r="D83569" t="s">
        <v>244</v>
      </c>
      <c r="E83569" t="s">
        <v>57</v>
      </c>
      <c r="F83569" t="s">
        <v>266</v>
      </c>
      <c r="G83569" t="s">
        <v>21</v>
      </c>
      <c r="H83569" t="s">
        <v>48</v>
      </c>
      <c r="I83569" t="s">
        <v>49</v>
      </c>
      <c r="J83569">
        <v>2</v>
      </c>
      <c r="K83569">
        <v>16.64</v>
      </c>
      <c r="L83569">
        <v>28.2</v>
      </c>
    </row>
    <row r="83570" spans="1:12" x14ac:dyDescent="0.2">
      <c r="A83570" s="1">
        <v>42339</v>
      </c>
      <c r="B83570" t="s">
        <v>221</v>
      </c>
      <c r="C83570" t="s">
        <v>256</v>
      </c>
      <c r="D83570" t="s">
        <v>244</v>
      </c>
      <c r="E83570" t="s">
        <v>57</v>
      </c>
      <c r="F83570" t="s">
        <v>266</v>
      </c>
      <c r="G83570" t="s">
        <v>21</v>
      </c>
      <c r="H83570" t="s">
        <v>48</v>
      </c>
      <c r="I83570" t="s">
        <v>50</v>
      </c>
      <c r="J83570">
        <v>19</v>
      </c>
      <c r="K83570">
        <v>183.73</v>
      </c>
      <c r="L83570">
        <v>304.56</v>
      </c>
    </row>
    <row r="83571" spans="1:12" x14ac:dyDescent="0.2">
      <c r="A83571" s="1">
        <v>42339</v>
      </c>
      <c r="B83571" t="s">
        <v>221</v>
      </c>
      <c r="C83571" t="s">
        <v>256</v>
      </c>
      <c r="D83571" t="s">
        <v>244</v>
      </c>
      <c r="E83571" t="s">
        <v>57</v>
      </c>
      <c r="F83571" t="s">
        <v>266</v>
      </c>
      <c r="G83571" t="s">
        <v>21</v>
      </c>
      <c r="H83571" t="s">
        <v>48</v>
      </c>
      <c r="I83571" t="s">
        <v>51</v>
      </c>
      <c r="J83571">
        <v>7</v>
      </c>
      <c r="K83571">
        <v>78.680000000000007</v>
      </c>
      <c r="L83571">
        <v>131.81</v>
      </c>
    </row>
    <row r="83572" spans="1:12" x14ac:dyDescent="0.2">
      <c r="A83572" s="1">
        <v>42339</v>
      </c>
      <c r="B83572" t="s">
        <v>221</v>
      </c>
      <c r="C83572" t="s">
        <v>256</v>
      </c>
      <c r="D83572" t="s">
        <v>244</v>
      </c>
      <c r="E83572" t="s">
        <v>57</v>
      </c>
      <c r="F83572" t="s">
        <v>266</v>
      </c>
      <c r="G83572" t="s">
        <v>21</v>
      </c>
      <c r="H83572" t="s">
        <v>22</v>
      </c>
      <c r="I83572" t="s">
        <v>25</v>
      </c>
      <c r="J83572">
        <v>60</v>
      </c>
      <c r="K83572">
        <v>432.6</v>
      </c>
      <c r="L83572">
        <v>721.80000000000007</v>
      </c>
    </row>
    <row r="83573" spans="1:12" x14ac:dyDescent="0.2">
      <c r="A83573" s="1">
        <v>42339</v>
      </c>
      <c r="B83573" t="s">
        <v>221</v>
      </c>
      <c r="C83573" t="s">
        <v>256</v>
      </c>
      <c r="D83573" t="s">
        <v>244</v>
      </c>
      <c r="E83573" t="s">
        <v>57</v>
      </c>
      <c r="F83573" t="s">
        <v>266</v>
      </c>
      <c r="G83573" t="s">
        <v>21</v>
      </c>
      <c r="H83573" t="s">
        <v>22</v>
      </c>
      <c r="I83573" t="s">
        <v>26</v>
      </c>
      <c r="J83573">
        <v>26</v>
      </c>
      <c r="K83573">
        <v>207.22</v>
      </c>
      <c r="L83573">
        <v>347.36000000000013</v>
      </c>
    </row>
    <row r="83574" spans="1:12" x14ac:dyDescent="0.2">
      <c r="A83574" s="1">
        <v>42339</v>
      </c>
      <c r="B83574" t="s">
        <v>221</v>
      </c>
      <c r="C83574" t="s">
        <v>256</v>
      </c>
      <c r="D83574" t="s">
        <v>244</v>
      </c>
      <c r="E83574" t="s">
        <v>57</v>
      </c>
      <c r="F83574" t="s">
        <v>266</v>
      </c>
      <c r="G83574" t="s">
        <v>21</v>
      </c>
      <c r="H83574" t="s">
        <v>22</v>
      </c>
      <c r="I83574" t="s">
        <v>27</v>
      </c>
      <c r="J83574">
        <v>26</v>
      </c>
      <c r="K83574">
        <v>241.27999999999997</v>
      </c>
      <c r="L83574">
        <v>402.42000000000019</v>
      </c>
    </row>
    <row r="83575" spans="1:12" x14ac:dyDescent="0.2">
      <c r="A83575" s="1">
        <v>42339</v>
      </c>
      <c r="B83575" t="s">
        <v>221</v>
      </c>
      <c r="C83575" t="s">
        <v>256</v>
      </c>
      <c r="D83575" t="s">
        <v>244</v>
      </c>
      <c r="E83575" t="s">
        <v>57</v>
      </c>
      <c r="F83575" t="s">
        <v>266</v>
      </c>
      <c r="G83575" t="s">
        <v>21</v>
      </c>
      <c r="H83575" t="s">
        <v>22</v>
      </c>
      <c r="I83575" t="s">
        <v>28</v>
      </c>
      <c r="J83575">
        <v>23</v>
      </c>
      <c r="K83575">
        <v>213.44</v>
      </c>
      <c r="L83575">
        <v>356.80000000000007</v>
      </c>
    </row>
    <row r="83576" spans="1:12" x14ac:dyDescent="0.2">
      <c r="A83576" s="1">
        <v>42339</v>
      </c>
      <c r="B83576" t="s">
        <v>221</v>
      </c>
      <c r="C83576" t="s">
        <v>256</v>
      </c>
      <c r="D83576" t="s">
        <v>244</v>
      </c>
      <c r="E83576" t="s">
        <v>57</v>
      </c>
      <c r="F83576" t="s">
        <v>266</v>
      </c>
      <c r="G83576" t="s">
        <v>21</v>
      </c>
      <c r="H83576" t="s">
        <v>22</v>
      </c>
      <c r="I83576" t="s">
        <v>29</v>
      </c>
      <c r="J83576">
        <v>17</v>
      </c>
      <c r="K83576">
        <v>166.42999999999998</v>
      </c>
      <c r="L83576">
        <v>278.97000000000003</v>
      </c>
    </row>
    <row r="83577" spans="1:12" x14ac:dyDescent="0.2">
      <c r="A83577" s="1">
        <v>42339</v>
      </c>
      <c r="B83577" t="s">
        <v>221</v>
      </c>
      <c r="C83577" t="s">
        <v>256</v>
      </c>
      <c r="D83577" t="s">
        <v>244</v>
      </c>
      <c r="E83577" t="s">
        <v>57</v>
      </c>
      <c r="F83577" t="s">
        <v>266</v>
      </c>
      <c r="G83577" t="s">
        <v>21</v>
      </c>
      <c r="H83577" t="s">
        <v>22</v>
      </c>
      <c r="I83577" t="s">
        <v>30</v>
      </c>
      <c r="J83577">
        <v>3</v>
      </c>
      <c r="K83577">
        <v>27.869999999999997</v>
      </c>
      <c r="L83577">
        <v>46.86</v>
      </c>
    </row>
    <row r="83578" spans="1:12" x14ac:dyDescent="0.2">
      <c r="A83578" s="1">
        <v>42339</v>
      </c>
      <c r="B83578" t="s">
        <v>221</v>
      </c>
      <c r="C83578" t="s">
        <v>256</v>
      </c>
      <c r="D83578" t="s">
        <v>244</v>
      </c>
      <c r="E83578" t="s">
        <v>57</v>
      </c>
      <c r="F83578" t="s">
        <v>266</v>
      </c>
      <c r="G83578" t="s">
        <v>31</v>
      </c>
      <c r="H83578" t="s">
        <v>40</v>
      </c>
      <c r="I83578" t="s">
        <v>41</v>
      </c>
      <c r="J83578">
        <v>117</v>
      </c>
      <c r="K83578">
        <v>2364.5700000000002</v>
      </c>
      <c r="L83578">
        <v>2960.16</v>
      </c>
    </row>
    <row r="83579" spans="1:12" x14ac:dyDescent="0.2">
      <c r="A83579" s="1">
        <v>42339</v>
      </c>
      <c r="B83579" t="s">
        <v>221</v>
      </c>
      <c r="C83579" t="s">
        <v>256</v>
      </c>
      <c r="D83579" t="s">
        <v>244</v>
      </c>
      <c r="E83579" t="s">
        <v>57</v>
      </c>
      <c r="F83579" t="s">
        <v>266</v>
      </c>
      <c r="G83579" t="s">
        <v>31</v>
      </c>
      <c r="H83579" t="s">
        <v>32</v>
      </c>
      <c r="I83579" t="s">
        <v>33</v>
      </c>
      <c r="J83579">
        <v>114</v>
      </c>
      <c r="K83579">
        <v>1174.2</v>
      </c>
      <c r="L83579">
        <v>1902.3300000000006</v>
      </c>
    </row>
    <row r="83580" spans="1:12" x14ac:dyDescent="0.2">
      <c r="A83580" s="1">
        <v>42339</v>
      </c>
      <c r="B83580" t="s">
        <v>221</v>
      </c>
      <c r="C83580" t="s">
        <v>256</v>
      </c>
      <c r="D83580" t="s">
        <v>244</v>
      </c>
      <c r="E83580" t="s">
        <v>57</v>
      </c>
      <c r="F83580" t="s">
        <v>266</v>
      </c>
      <c r="G83580" t="s">
        <v>31</v>
      </c>
      <c r="H83580" t="s">
        <v>32</v>
      </c>
      <c r="I83580" t="s">
        <v>34</v>
      </c>
      <c r="J83580">
        <v>417</v>
      </c>
      <c r="K83580">
        <v>4295.1000000000004</v>
      </c>
      <c r="L83580">
        <v>6947.8800000000138</v>
      </c>
    </row>
    <row r="83581" spans="1:12" x14ac:dyDescent="0.2">
      <c r="A83581" s="1">
        <v>42339</v>
      </c>
      <c r="B83581" t="s">
        <v>221</v>
      </c>
      <c r="C83581" t="s">
        <v>256</v>
      </c>
      <c r="D83581" t="s">
        <v>244</v>
      </c>
      <c r="E83581" t="s">
        <v>57</v>
      </c>
      <c r="F83581" t="s">
        <v>266</v>
      </c>
      <c r="G83581" t="s">
        <v>31</v>
      </c>
      <c r="H83581" t="s">
        <v>35</v>
      </c>
      <c r="I83581" t="s">
        <v>43</v>
      </c>
      <c r="J83581">
        <v>42</v>
      </c>
      <c r="K83581">
        <v>958.02</v>
      </c>
      <c r="L83581">
        <v>1481.8200000000002</v>
      </c>
    </row>
    <row r="83582" spans="1:12" x14ac:dyDescent="0.2">
      <c r="A83582" s="1">
        <v>42339</v>
      </c>
      <c r="B83582" t="s">
        <v>221</v>
      </c>
      <c r="C83582" t="s">
        <v>256</v>
      </c>
      <c r="D83582" t="s">
        <v>244</v>
      </c>
      <c r="E83582" t="s">
        <v>57</v>
      </c>
      <c r="F83582" t="s">
        <v>266</v>
      </c>
      <c r="G83582" t="s">
        <v>31</v>
      </c>
      <c r="H83582" t="s">
        <v>35</v>
      </c>
      <c r="I83582" t="s">
        <v>36</v>
      </c>
      <c r="J83582">
        <v>10</v>
      </c>
      <c r="K83582">
        <v>196.20000000000002</v>
      </c>
      <c r="L83582">
        <v>295.04999999999995</v>
      </c>
    </row>
    <row r="83583" spans="1:12" x14ac:dyDescent="0.2">
      <c r="A83583" s="1">
        <v>42339</v>
      </c>
      <c r="B83583" t="s">
        <v>221</v>
      </c>
      <c r="C83583" t="s">
        <v>256</v>
      </c>
      <c r="D83583" t="s">
        <v>244</v>
      </c>
      <c r="E83583" t="s">
        <v>59</v>
      </c>
      <c r="F83583" t="s">
        <v>267</v>
      </c>
      <c r="G83583" t="s">
        <v>17</v>
      </c>
      <c r="H83583" t="s">
        <v>18</v>
      </c>
      <c r="I83583" t="s">
        <v>19</v>
      </c>
      <c r="J83583">
        <v>14</v>
      </c>
      <c r="K83583">
        <v>130.34</v>
      </c>
      <c r="L83583">
        <v>174.5</v>
      </c>
    </row>
    <row r="83584" spans="1:12" x14ac:dyDescent="0.2">
      <c r="A83584" s="1">
        <v>42339</v>
      </c>
      <c r="B83584" t="s">
        <v>221</v>
      </c>
      <c r="C83584" t="s">
        <v>256</v>
      </c>
      <c r="D83584" t="s">
        <v>244</v>
      </c>
      <c r="E83584" t="s">
        <v>59</v>
      </c>
      <c r="F83584" t="s">
        <v>267</v>
      </c>
      <c r="G83584" t="s">
        <v>17</v>
      </c>
      <c r="H83584" t="s">
        <v>18</v>
      </c>
      <c r="I83584" t="s">
        <v>20</v>
      </c>
      <c r="J83584">
        <v>23</v>
      </c>
      <c r="K83584">
        <v>201.70999999999998</v>
      </c>
      <c r="L83584">
        <v>316.2799</v>
      </c>
    </row>
    <row r="83585" spans="1:12" x14ac:dyDescent="0.2">
      <c r="A83585" s="1">
        <v>42339</v>
      </c>
      <c r="B83585" t="s">
        <v>221</v>
      </c>
      <c r="C83585" t="s">
        <v>256</v>
      </c>
      <c r="D83585" t="s">
        <v>244</v>
      </c>
      <c r="E83585" t="s">
        <v>59</v>
      </c>
      <c r="F83585" t="s">
        <v>267</v>
      </c>
      <c r="G83585" t="s">
        <v>21</v>
      </c>
      <c r="H83585" t="s">
        <v>22</v>
      </c>
      <c r="I83585" t="s">
        <v>25</v>
      </c>
      <c r="J83585">
        <v>25</v>
      </c>
      <c r="K83585">
        <v>180.25</v>
      </c>
      <c r="L83585">
        <v>269.02999999999997</v>
      </c>
    </row>
    <row r="83586" spans="1:12" x14ac:dyDescent="0.2">
      <c r="A83586" s="1">
        <v>42339</v>
      </c>
      <c r="B83586" t="s">
        <v>221</v>
      </c>
      <c r="C83586" t="s">
        <v>256</v>
      </c>
      <c r="D83586" t="s">
        <v>244</v>
      </c>
      <c r="E83586" t="s">
        <v>59</v>
      </c>
      <c r="F83586" t="s">
        <v>267</v>
      </c>
      <c r="G83586" t="s">
        <v>21</v>
      </c>
      <c r="H83586" t="s">
        <v>22</v>
      </c>
      <c r="I83586" t="s">
        <v>26</v>
      </c>
      <c r="J83586">
        <v>12</v>
      </c>
      <c r="K83586">
        <v>95.64</v>
      </c>
      <c r="L83586">
        <v>148.32</v>
      </c>
    </row>
    <row r="83587" spans="1:12" x14ac:dyDescent="0.2">
      <c r="A83587" s="1">
        <v>42339</v>
      </c>
      <c r="B83587" t="s">
        <v>221</v>
      </c>
      <c r="C83587" t="s">
        <v>256</v>
      </c>
      <c r="D83587" t="s">
        <v>244</v>
      </c>
      <c r="E83587" t="s">
        <v>59</v>
      </c>
      <c r="F83587" t="s">
        <v>267</v>
      </c>
      <c r="G83587" t="s">
        <v>21</v>
      </c>
      <c r="H83587" t="s">
        <v>22</v>
      </c>
      <c r="I83587" t="s">
        <v>27</v>
      </c>
      <c r="J83587">
        <v>2</v>
      </c>
      <c r="K83587">
        <v>18.559999999999999</v>
      </c>
      <c r="L83587">
        <v>31.1</v>
      </c>
    </row>
    <row r="83588" spans="1:12" x14ac:dyDescent="0.2">
      <c r="A83588" s="1">
        <v>42339</v>
      </c>
      <c r="B83588" t="s">
        <v>221</v>
      </c>
      <c r="C83588" t="s">
        <v>256</v>
      </c>
      <c r="D83588" t="s">
        <v>244</v>
      </c>
      <c r="E83588" t="s">
        <v>59</v>
      </c>
      <c r="F83588" t="s">
        <v>267</v>
      </c>
      <c r="G83588" t="s">
        <v>21</v>
      </c>
      <c r="H83588" t="s">
        <v>22</v>
      </c>
      <c r="I83588" t="s">
        <v>28</v>
      </c>
      <c r="J83588">
        <v>5</v>
      </c>
      <c r="K83588">
        <v>46.4</v>
      </c>
      <c r="L83588">
        <v>72.150000000000006</v>
      </c>
    </row>
    <row r="83589" spans="1:12" x14ac:dyDescent="0.2">
      <c r="A83589" s="1">
        <v>42339</v>
      </c>
      <c r="B83589" t="s">
        <v>221</v>
      </c>
      <c r="C83589" t="s">
        <v>256</v>
      </c>
      <c r="D83589" t="s">
        <v>244</v>
      </c>
      <c r="E83589" t="s">
        <v>59</v>
      </c>
      <c r="F83589" t="s">
        <v>267</v>
      </c>
      <c r="G83589" t="s">
        <v>21</v>
      </c>
      <c r="H83589" t="s">
        <v>22</v>
      </c>
      <c r="I83589" t="s">
        <v>29</v>
      </c>
      <c r="J83589">
        <v>13</v>
      </c>
      <c r="K83589">
        <v>127.26999999999998</v>
      </c>
      <c r="L83589">
        <v>202.97</v>
      </c>
    </row>
    <row r="83590" spans="1:12" x14ac:dyDescent="0.2">
      <c r="A83590" s="1">
        <v>42339</v>
      </c>
      <c r="B83590" t="s">
        <v>221</v>
      </c>
      <c r="C83590" t="s">
        <v>256</v>
      </c>
      <c r="D83590" t="s">
        <v>244</v>
      </c>
      <c r="E83590" t="s">
        <v>59</v>
      </c>
      <c r="F83590" t="s">
        <v>267</v>
      </c>
      <c r="G83590" t="s">
        <v>21</v>
      </c>
      <c r="H83590" t="s">
        <v>22</v>
      </c>
      <c r="I83590" t="s">
        <v>30</v>
      </c>
      <c r="J83590">
        <v>3</v>
      </c>
      <c r="K83590">
        <v>27.869999999999997</v>
      </c>
      <c r="L83590">
        <v>46.86</v>
      </c>
    </row>
    <row r="83591" spans="1:12" x14ac:dyDescent="0.2">
      <c r="A83591" s="1">
        <v>42339</v>
      </c>
      <c r="B83591" t="s">
        <v>221</v>
      </c>
      <c r="C83591" t="s">
        <v>256</v>
      </c>
      <c r="D83591" t="s">
        <v>244</v>
      </c>
      <c r="E83591" t="s">
        <v>59</v>
      </c>
      <c r="F83591" t="s">
        <v>267</v>
      </c>
      <c r="G83591" t="s">
        <v>31</v>
      </c>
      <c r="H83591" t="s">
        <v>32</v>
      </c>
      <c r="I83591" t="s">
        <v>33</v>
      </c>
      <c r="J83591">
        <v>8</v>
      </c>
      <c r="K83591">
        <v>82.4</v>
      </c>
      <c r="L83591">
        <v>123.2</v>
      </c>
    </row>
    <row r="83592" spans="1:12" x14ac:dyDescent="0.2">
      <c r="A83592" s="1">
        <v>42339</v>
      </c>
      <c r="B83592" t="s">
        <v>221</v>
      </c>
      <c r="C83592" t="s">
        <v>256</v>
      </c>
      <c r="D83592" t="s">
        <v>244</v>
      </c>
      <c r="E83592" t="s">
        <v>59</v>
      </c>
      <c r="F83592" t="s">
        <v>267</v>
      </c>
      <c r="G83592" t="s">
        <v>31</v>
      </c>
      <c r="H83592" t="s">
        <v>32</v>
      </c>
      <c r="I83592" t="s">
        <v>34</v>
      </c>
      <c r="J83592">
        <v>46</v>
      </c>
      <c r="K83592">
        <v>473.8</v>
      </c>
      <c r="L83592">
        <v>754.16999999999985</v>
      </c>
    </row>
    <row r="83593" spans="1:12" x14ac:dyDescent="0.2">
      <c r="A83593" s="1">
        <v>42339</v>
      </c>
      <c r="B83593" t="s">
        <v>221</v>
      </c>
      <c r="C83593" t="s">
        <v>256</v>
      </c>
      <c r="D83593" t="s">
        <v>244</v>
      </c>
      <c r="E83593" t="s">
        <v>59</v>
      </c>
      <c r="F83593" t="s">
        <v>268</v>
      </c>
      <c r="G83593" t="s">
        <v>17</v>
      </c>
      <c r="H83593" t="s">
        <v>45</v>
      </c>
      <c r="I83593" t="s">
        <v>47</v>
      </c>
      <c r="J83593">
        <v>11</v>
      </c>
      <c r="K83593">
        <v>104.61</v>
      </c>
      <c r="L83593">
        <v>175.34</v>
      </c>
    </row>
    <row r="83594" spans="1:12" x14ac:dyDescent="0.2">
      <c r="A83594" s="1">
        <v>42339</v>
      </c>
      <c r="B83594" t="s">
        <v>221</v>
      </c>
      <c r="C83594" t="s">
        <v>256</v>
      </c>
      <c r="D83594" t="s">
        <v>244</v>
      </c>
      <c r="E83594" t="s">
        <v>59</v>
      </c>
      <c r="F83594" t="s">
        <v>268</v>
      </c>
      <c r="G83594" t="s">
        <v>17</v>
      </c>
      <c r="H83594" t="s">
        <v>18</v>
      </c>
      <c r="I83594" t="s">
        <v>19</v>
      </c>
      <c r="J83594">
        <v>27</v>
      </c>
      <c r="K83594">
        <v>251.37</v>
      </c>
      <c r="L83594">
        <v>373.76999999999981</v>
      </c>
    </row>
    <row r="83595" spans="1:12" x14ac:dyDescent="0.2">
      <c r="A83595" s="1">
        <v>42339</v>
      </c>
      <c r="B83595" t="s">
        <v>221</v>
      </c>
      <c r="C83595" t="s">
        <v>256</v>
      </c>
      <c r="D83595" t="s">
        <v>244</v>
      </c>
      <c r="E83595" t="s">
        <v>59</v>
      </c>
      <c r="F83595" t="s">
        <v>268</v>
      </c>
      <c r="G83595" t="s">
        <v>17</v>
      </c>
      <c r="H83595" t="s">
        <v>18</v>
      </c>
      <c r="I83595" t="s">
        <v>20</v>
      </c>
      <c r="J83595">
        <v>9</v>
      </c>
      <c r="K83595">
        <v>78.929999999999993</v>
      </c>
      <c r="L83595">
        <v>132.21</v>
      </c>
    </row>
    <row r="83596" spans="1:12" x14ac:dyDescent="0.2">
      <c r="A83596" s="1">
        <v>42339</v>
      </c>
      <c r="B83596" t="s">
        <v>221</v>
      </c>
      <c r="C83596" t="s">
        <v>256</v>
      </c>
      <c r="D83596" t="s">
        <v>244</v>
      </c>
      <c r="E83596" t="s">
        <v>59</v>
      </c>
      <c r="F83596" t="s">
        <v>268</v>
      </c>
      <c r="G83596" t="s">
        <v>21</v>
      </c>
      <c r="H83596" t="s">
        <v>48</v>
      </c>
      <c r="I83596" t="s">
        <v>49</v>
      </c>
      <c r="J83596">
        <v>1</v>
      </c>
      <c r="K83596">
        <v>8.32</v>
      </c>
      <c r="L83596">
        <v>14.1</v>
      </c>
    </row>
    <row r="83597" spans="1:12" x14ac:dyDescent="0.2">
      <c r="A83597" s="1">
        <v>42339</v>
      </c>
      <c r="B83597" t="s">
        <v>221</v>
      </c>
      <c r="C83597" t="s">
        <v>256</v>
      </c>
      <c r="D83597" t="s">
        <v>244</v>
      </c>
      <c r="E83597" t="s">
        <v>59</v>
      </c>
      <c r="F83597" t="s">
        <v>268</v>
      </c>
      <c r="G83597" t="s">
        <v>21</v>
      </c>
      <c r="H83597" t="s">
        <v>48</v>
      </c>
      <c r="I83597" t="s">
        <v>50</v>
      </c>
      <c r="J83597">
        <v>3</v>
      </c>
      <c r="K83597">
        <v>29.009999999999998</v>
      </c>
      <c r="L83597">
        <v>48.63</v>
      </c>
    </row>
    <row r="83598" spans="1:12" x14ac:dyDescent="0.2">
      <c r="A83598" s="1">
        <v>42339</v>
      </c>
      <c r="B83598" t="s">
        <v>221</v>
      </c>
      <c r="C83598" t="s">
        <v>256</v>
      </c>
      <c r="D83598" t="s">
        <v>244</v>
      </c>
      <c r="E83598" t="s">
        <v>59</v>
      </c>
      <c r="F83598" t="s">
        <v>268</v>
      </c>
      <c r="G83598" t="s">
        <v>21</v>
      </c>
      <c r="H83598" t="s">
        <v>48</v>
      </c>
      <c r="I83598" t="s">
        <v>51</v>
      </c>
      <c r="J83598">
        <v>2</v>
      </c>
      <c r="K83598">
        <v>22.48</v>
      </c>
      <c r="L83598">
        <v>37.659999999999997</v>
      </c>
    </row>
    <row r="83599" spans="1:12" x14ac:dyDescent="0.2">
      <c r="A83599" s="1">
        <v>42339</v>
      </c>
      <c r="B83599" t="s">
        <v>221</v>
      </c>
      <c r="C83599" t="s">
        <v>256</v>
      </c>
      <c r="D83599" t="s">
        <v>244</v>
      </c>
      <c r="E83599" t="s">
        <v>59</v>
      </c>
      <c r="F83599" t="s">
        <v>268</v>
      </c>
      <c r="G83599" t="s">
        <v>21</v>
      </c>
      <c r="H83599" t="s">
        <v>22</v>
      </c>
      <c r="I83599" t="s">
        <v>23</v>
      </c>
      <c r="J83599">
        <v>5</v>
      </c>
      <c r="K83599">
        <v>36.049999999999997</v>
      </c>
      <c r="L83599">
        <v>60.45</v>
      </c>
    </row>
    <row r="83600" spans="1:12" x14ac:dyDescent="0.2">
      <c r="A83600" s="1">
        <v>42339</v>
      </c>
      <c r="B83600" t="s">
        <v>221</v>
      </c>
      <c r="C83600" t="s">
        <v>256</v>
      </c>
      <c r="D83600" t="s">
        <v>244</v>
      </c>
      <c r="E83600" t="s">
        <v>59</v>
      </c>
      <c r="F83600" t="s">
        <v>268</v>
      </c>
      <c r="G83600" t="s">
        <v>21</v>
      </c>
      <c r="H83600" t="s">
        <v>22</v>
      </c>
      <c r="I83600" t="s">
        <v>25</v>
      </c>
      <c r="J83600">
        <v>22</v>
      </c>
      <c r="K83600">
        <v>158.62</v>
      </c>
      <c r="L83600">
        <v>265.59999999999997</v>
      </c>
    </row>
    <row r="83601" spans="1:12" x14ac:dyDescent="0.2">
      <c r="A83601" s="1">
        <v>42339</v>
      </c>
      <c r="B83601" t="s">
        <v>221</v>
      </c>
      <c r="C83601" t="s">
        <v>256</v>
      </c>
      <c r="D83601" t="s">
        <v>244</v>
      </c>
      <c r="E83601" t="s">
        <v>59</v>
      </c>
      <c r="F83601" t="s">
        <v>268</v>
      </c>
      <c r="G83601" t="s">
        <v>21</v>
      </c>
      <c r="H83601" t="s">
        <v>22</v>
      </c>
      <c r="I83601" t="s">
        <v>26</v>
      </c>
      <c r="J83601">
        <v>14</v>
      </c>
      <c r="K83601">
        <v>111.58</v>
      </c>
      <c r="L83601">
        <v>188.64000000000004</v>
      </c>
    </row>
    <row r="83602" spans="1:12" x14ac:dyDescent="0.2">
      <c r="A83602" s="1">
        <v>42339</v>
      </c>
      <c r="B83602" t="s">
        <v>221</v>
      </c>
      <c r="C83602" t="s">
        <v>256</v>
      </c>
      <c r="D83602" t="s">
        <v>244</v>
      </c>
      <c r="E83602" t="s">
        <v>59</v>
      </c>
      <c r="F83602" t="s">
        <v>268</v>
      </c>
      <c r="G83602" t="s">
        <v>21</v>
      </c>
      <c r="H83602" t="s">
        <v>22</v>
      </c>
      <c r="I83602" t="s">
        <v>27</v>
      </c>
      <c r="J83602">
        <v>27</v>
      </c>
      <c r="K83602">
        <v>250.55999999999997</v>
      </c>
      <c r="L83602">
        <v>414.25</v>
      </c>
    </row>
    <row r="83603" spans="1:12" x14ac:dyDescent="0.2">
      <c r="A83603" s="1">
        <v>42339</v>
      </c>
      <c r="B83603" t="s">
        <v>221</v>
      </c>
      <c r="C83603" t="s">
        <v>256</v>
      </c>
      <c r="D83603" t="s">
        <v>244</v>
      </c>
      <c r="E83603" t="s">
        <v>59</v>
      </c>
      <c r="F83603" t="s">
        <v>268</v>
      </c>
      <c r="G83603" t="s">
        <v>21</v>
      </c>
      <c r="H83603" t="s">
        <v>22</v>
      </c>
      <c r="I83603" t="s">
        <v>28</v>
      </c>
      <c r="J83603">
        <v>2</v>
      </c>
      <c r="K83603">
        <v>18.559999999999999</v>
      </c>
      <c r="L83603">
        <v>31.1</v>
      </c>
    </row>
    <row r="83604" spans="1:12" x14ac:dyDescent="0.2">
      <c r="A83604" s="1">
        <v>42339</v>
      </c>
      <c r="B83604" t="s">
        <v>221</v>
      </c>
      <c r="C83604" t="s">
        <v>256</v>
      </c>
      <c r="D83604" t="s">
        <v>244</v>
      </c>
      <c r="E83604" t="s">
        <v>59</v>
      </c>
      <c r="F83604" t="s">
        <v>268</v>
      </c>
      <c r="G83604" t="s">
        <v>21</v>
      </c>
      <c r="H83604" t="s">
        <v>22</v>
      </c>
      <c r="I83604" t="s">
        <v>29</v>
      </c>
      <c r="J83604">
        <v>10</v>
      </c>
      <c r="K83604">
        <v>97.899999999999991</v>
      </c>
      <c r="L83604">
        <v>166.06000000000003</v>
      </c>
    </row>
    <row r="83605" spans="1:12" x14ac:dyDescent="0.2">
      <c r="A83605" s="1">
        <v>42339</v>
      </c>
      <c r="B83605" t="s">
        <v>221</v>
      </c>
      <c r="C83605" t="s">
        <v>256</v>
      </c>
      <c r="D83605" t="s">
        <v>244</v>
      </c>
      <c r="E83605" t="s">
        <v>59</v>
      </c>
      <c r="F83605" t="s">
        <v>268</v>
      </c>
      <c r="G83605" t="s">
        <v>31</v>
      </c>
      <c r="H83605" t="s">
        <v>32</v>
      </c>
      <c r="I83605" t="s">
        <v>33</v>
      </c>
      <c r="J83605">
        <v>38</v>
      </c>
      <c r="K83605">
        <v>391.40000000000003</v>
      </c>
      <c r="L83605">
        <v>655.87999999999977</v>
      </c>
    </row>
    <row r="83606" spans="1:12" x14ac:dyDescent="0.2">
      <c r="A83606" s="1">
        <v>42339</v>
      </c>
      <c r="B83606" t="s">
        <v>221</v>
      </c>
      <c r="C83606" t="s">
        <v>256</v>
      </c>
      <c r="D83606" t="s">
        <v>244</v>
      </c>
      <c r="E83606" t="s">
        <v>59</v>
      </c>
      <c r="F83606" t="s">
        <v>268</v>
      </c>
      <c r="G83606" t="s">
        <v>31</v>
      </c>
      <c r="H83606" t="s">
        <v>32</v>
      </c>
      <c r="I83606" t="s">
        <v>34</v>
      </c>
      <c r="J83606">
        <v>116</v>
      </c>
      <c r="K83606">
        <v>1194.8000000000002</v>
      </c>
      <c r="L83606">
        <v>1977.5899999999997</v>
      </c>
    </row>
    <row r="83607" spans="1:12" x14ac:dyDescent="0.2">
      <c r="A83607" s="1">
        <v>42339</v>
      </c>
      <c r="B83607" t="s">
        <v>221</v>
      </c>
      <c r="C83607" t="s">
        <v>256</v>
      </c>
      <c r="D83607" t="s">
        <v>244</v>
      </c>
      <c r="E83607" t="s">
        <v>59</v>
      </c>
      <c r="F83607" t="s">
        <v>268</v>
      </c>
      <c r="G83607" t="s">
        <v>31</v>
      </c>
      <c r="H83607" t="s">
        <v>35</v>
      </c>
      <c r="I83607" t="s">
        <v>36</v>
      </c>
      <c r="J83607">
        <v>17</v>
      </c>
      <c r="K83607">
        <v>333.54</v>
      </c>
      <c r="L83607">
        <v>558.96</v>
      </c>
    </row>
    <row r="83608" spans="1:12" x14ac:dyDescent="0.2">
      <c r="A83608" s="1">
        <v>42339</v>
      </c>
      <c r="B83608" t="s">
        <v>221</v>
      </c>
      <c r="C83608" t="s">
        <v>256</v>
      </c>
      <c r="D83608" t="s">
        <v>244</v>
      </c>
      <c r="E83608" t="s">
        <v>59</v>
      </c>
      <c r="F83608" t="s">
        <v>269</v>
      </c>
      <c r="G83608" t="s">
        <v>31</v>
      </c>
      <c r="H83608" t="s">
        <v>40</v>
      </c>
      <c r="I83608" t="s">
        <v>41</v>
      </c>
      <c r="J83608">
        <v>9</v>
      </c>
      <c r="K83608">
        <v>181.89000000000001</v>
      </c>
      <c r="L83608">
        <v>308.96999999999997</v>
      </c>
    </row>
    <row r="83609" spans="1:12" x14ac:dyDescent="0.2">
      <c r="A83609" s="1">
        <v>42339</v>
      </c>
      <c r="B83609" t="s">
        <v>221</v>
      </c>
      <c r="C83609" t="s">
        <v>256</v>
      </c>
      <c r="D83609" t="s">
        <v>244</v>
      </c>
      <c r="E83609" t="s">
        <v>59</v>
      </c>
      <c r="F83609" t="s">
        <v>270</v>
      </c>
      <c r="G83609" t="s">
        <v>21</v>
      </c>
      <c r="H83609" t="s">
        <v>48</v>
      </c>
      <c r="I83609" t="s">
        <v>50</v>
      </c>
      <c r="J83609">
        <v>-5</v>
      </c>
      <c r="K83609">
        <v>-48.35</v>
      </c>
      <c r="L83609">
        <v>-73.75</v>
      </c>
    </row>
    <row r="83610" spans="1:12" x14ac:dyDescent="0.2">
      <c r="A83610" s="1">
        <v>42339</v>
      </c>
      <c r="B83610" t="s">
        <v>221</v>
      </c>
      <c r="C83610" t="s">
        <v>256</v>
      </c>
      <c r="D83610" t="s">
        <v>244</v>
      </c>
      <c r="E83610" t="s">
        <v>59</v>
      </c>
      <c r="F83610" t="s">
        <v>270</v>
      </c>
      <c r="G83610" t="s">
        <v>21</v>
      </c>
      <c r="H83610" t="s">
        <v>48</v>
      </c>
      <c r="I83610" t="s">
        <v>51</v>
      </c>
      <c r="J83610">
        <v>-2</v>
      </c>
      <c r="K83610">
        <v>-22.48</v>
      </c>
      <c r="L83610">
        <v>-34.28</v>
      </c>
    </row>
    <row r="83611" spans="1:12" x14ac:dyDescent="0.2">
      <c r="A83611" s="1">
        <v>42339</v>
      </c>
      <c r="B83611" t="s">
        <v>221</v>
      </c>
      <c r="C83611" t="s">
        <v>256</v>
      </c>
      <c r="D83611" t="s">
        <v>244</v>
      </c>
      <c r="E83611" t="s">
        <v>59</v>
      </c>
      <c r="F83611" t="s">
        <v>270</v>
      </c>
      <c r="G83611" t="s">
        <v>21</v>
      </c>
      <c r="H83611" t="s">
        <v>22</v>
      </c>
      <c r="I83611" t="s">
        <v>28</v>
      </c>
      <c r="J83611">
        <v>-2</v>
      </c>
      <c r="K83611">
        <v>-18.559999999999999</v>
      </c>
      <c r="L83611">
        <v>-28.3</v>
      </c>
    </row>
    <row r="83612" spans="1:12" x14ac:dyDescent="0.2">
      <c r="A83612" s="1">
        <v>42339</v>
      </c>
      <c r="B83612" t="s">
        <v>221</v>
      </c>
      <c r="C83612" t="s">
        <v>256</v>
      </c>
      <c r="D83612" t="s">
        <v>244</v>
      </c>
      <c r="E83612" t="s">
        <v>59</v>
      </c>
      <c r="F83612" t="s">
        <v>271</v>
      </c>
      <c r="G83612" t="s">
        <v>17</v>
      </c>
      <c r="H83612" t="s">
        <v>45</v>
      </c>
      <c r="I83612" t="s">
        <v>47</v>
      </c>
      <c r="J83612">
        <v>9</v>
      </c>
      <c r="K83612">
        <v>85.59</v>
      </c>
      <c r="L83612">
        <v>138.66</v>
      </c>
    </row>
    <row r="83613" spans="1:12" x14ac:dyDescent="0.2">
      <c r="A83613" s="1">
        <v>42339</v>
      </c>
      <c r="B83613" t="s">
        <v>221</v>
      </c>
      <c r="C83613" t="s">
        <v>256</v>
      </c>
      <c r="D83613" t="s">
        <v>244</v>
      </c>
      <c r="E83613" t="s">
        <v>59</v>
      </c>
      <c r="F83613" t="s">
        <v>271</v>
      </c>
      <c r="G83613" t="s">
        <v>17</v>
      </c>
      <c r="H83613" t="s">
        <v>18</v>
      </c>
      <c r="I83613" t="s">
        <v>39</v>
      </c>
      <c r="J83613">
        <v>3</v>
      </c>
      <c r="K83613">
        <v>27.06</v>
      </c>
      <c r="L83613">
        <v>41.28</v>
      </c>
    </row>
    <row r="83614" spans="1:12" x14ac:dyDescent="0.2">
      <c r="A83614" s="1">
        <v>42339</v>
      </c>
      <c r="B83614" t="s">
        <v>221</v>
      </c>
      <c r="C83614" t="s">
        <v>256</v>
      </c>
      <c r="D83614" t="s">
        <v>244</v>
      </c>
      <c r="E83614" t="s">
        <v>59</v>
      </c>
      <c r="F83614" t="s">
        <v>271</v>
      </c>
      <c r="G83614" t="s">
        <v>17</v>
      </c>
      <c r="H83614" t="s">
        <v>18</v>
      </c>
      <c r="I83614" t="s">
        <v>19</v>
      </c>
      <c r="J83614">
        <v>40</v>
      </c>
      <c r="K83614">
        <v>372.40000000000003</v>
      </c>
      <c r="L83614">
        <v>567.89999999999986</v>
      </c>
    </row>
    <row r="83615" spans="1:12" x14ac:dyDescent="0.2">
      <c r="A83615" s="1">
        <v>42339</v>
      </c>
      <c r="B83615" t="s">
        <v>221</v>
      </c>
      <c r="C83615" t="s">
        <v>256</v>
      </c>
      <c r="D83615" t="s">
        <v>244</v>
      </c>
      <c r="E83615" t="s">
        <v>59</v>
      </c>
      <c r="F83615" t="s">
        <v>271</v>
      </c>
      <c r="G83615" t="s">
        <v>17</v>
      </c>
      <c r="H83615" t="s">
        <v>18</v>
      </c>
      <c r="I83615" t="s">
        <v>20</v>
      </c>
      <c r="J83615">
        <v>9</v>
      </c>
      <c r="K83615">
        <v>78.929999999999993</v>
      </c>
      <c r="L83615">
        <v>123.87000000000002</v>
      </c>
    </row>
    <row r="83616" spans="1:12" x14ac:dyDescent="0.2">
      <c r="A83616" s="1">
        <v>42339</v>
      </c>
      <c r="B83616" t="s">
        <v>221</v>
      </c>
      <c r="C83616" t="s">
        <v>256</v>
      </c>
      <c r="D83616" t="s">
        <v>244</v>
      </c>
      <c r="E83616" t="s">
        <v>59</v>
      </c>
      <c r="F83616" t="s">
        <v>271</v>
      </c>
      <c r="G83616" t="s">
        <v>21</v>
      </c>
      <c r="H83616" t="s">
        <v>48</v>
      </c>
      <c r="I83616" t="s">
        <v>49</v>
      </c>
      <c r="J83616">
        <v>2</v>
      </c>
      <c r="K83616">
        <v>16.64</v>
      </c>
      <c r="L83616">
        <v>26.78</v>
      </c>
    </row>
    <row r="83617" spans="1:12" x14ac:dyDescent="0.2">
      <c r="A83617" s="1">
        <v>42339</v>
      </c>
      <c r="B83617" t="s">
        <v>221</v>
      </c>
      <c r="C83617" t="s">
        <v>256</v>
      </c>
      <c r="D83617" t="s">
        <v>244</v>
      </c>
      <c r="E83617" t="s">
        <v>59</v>
      </c>
      <c r="F83617" t="s">
        <v>271</v>
      </c>
      <c r="G83617" t="s">
        <v>21</v>
      </c>
      <c r="H83617" t="s">
        <v>48</v>
      </c>
      <c r="I83617" t="s">
        <v>50</v>
      </c>
      <c r="J83617">
        <v>13</v>
      </c>
      <c r="K83617">
        <v>125.71</v>
      </c>
      <c r="L83617">
        <v>202.63000000000005</v>
      </c>
    </row>
    <row r="83618" spans="1:12" x14ac:dyDescent="0.2">
      <c r="A83618" s="1">
        <v>42339</v>
      </c>
      <c r="B83618" t="s">
        <v>221</v>
      </c>
      <c r="C83618" t="s">
        <v>256</v>
      </c>
      <c r="D83618" t="s">
        <v>244</v>
      </c>
      <c r="E83618" t="s">
        <v>59</v>
      </c>
      <c r="F83618" t="s">
        <v>271</v>
      </c>
      <c r="G83618" t="s">
        <v>21</v>
      </c>
      <c r="H83618" t="s">
        <v>48</v>
      </c>
      <c r="I83618" t="s">
        <v>51</v>
      </c>
      <c r="J83618">
        <v>5</v>
      </c>
      <c r="K83618">
        <v>56.2</v>
      </c>
      <c r="L83618">
        <v>89.45</v>
      </c>
    </row>
    <row r="83619" spans="1:12" x14ac:dyDescent="0.2">
      <c r="A83619" s="1">
        <v>42339</v>
      </c>
      <c r="B83619" t="s">
        <v>221</v>
      </c>
      <c r="C83619" t="s">
        <v>256</v>
      </c>
      <c r="D83619" t="s">
        <v>244</v>
      </c>
      <c r="E83619" t="s">
        <v>59</v>
      </c>
      <c r="F83619" t="s">
        <v>271</v>
      </c>
      <c r="G83619" t="s">
        <v>21</v>
      </c>
      <c r="H83619" t="s">
        <v>22</v>
      </c>
      <c r="I83619" t="s">
        <v>25</v>
      </c>
      <c r="J83619">
        <v>18</v>
      </c>
      <c r="K83619">
        <v>129.78</v>
      </c>
      <c r="L83619">
        <v>208.14</v>
      </c>
    </row>
    <row r="83620" spans="1:12" x14ac:dyDescent="0.2">
      <c r="A83620" s="1">
        <v>42339</v>
      </c>
      <c r="B83620" t="s">
        <v>221</v>
      </c>
      <c r="C83620" t="s">
        <v>256</v>
      </c>
      <c r="D83620" t="s">
        <v>244</v>
      </c>
      <c r="E83620" t="s">
        <v>59</v>
      </c>
      <c r="F83620" t="s">
        <v>271</v>
      </c>
      <c r="G83620" t="s">
        <v>21</v>
      </c>
      <c r="H83620" t="s">
        <v>22</v>
      </c>
      <c r="I83620" t="s">
        <v>26</v>
      </c>
      <c r="J83620">
        <v>4</v>
      </c>
      <c r="K83620">
        <v>31.88</v>
      </c>
      <c r="L83620">
        <v>50.09</v>
      </c>
    </row>
    <row r="83621" spans="1:12" x14ac:dyDescent="0.2">
      <c r="A83621" s="1">
        <v>42339</v>
      </c>
      <c r="B83621" t="s">
        <v>221</v>
      </c>
      <c r="C83621" t="s">
        <v>256</v>
      </c>
      <c r="D83621" t="s">
        <v>244</v>
      </c>
      <c r="E83621" t="s">
        <v>59</v>
      </c>
      <c r="F83621" t="s">
        <v>271</v>
      </c>
      <c r="G83621" t="s">
        <v>21</v>
      </c>
      <c r="H83621" t="s">
        <v>22</v>
      </c>
      <c r="I83621" t="s">
        <v>27</v>
      </c>
      <c r="J83621">
        <v>6</v>
      </c>
      <c r="K83621">
        <v>55.679999999999993</v>
      </c>
      <c r="L83621">
        <v>90.96</v>
      </c>
    </row>
    <row r="83622" spans="1:12" x14ac:dyDescent="0.2">
      <c r="A83622" s="1">
        <v>42339</v>
      </c>
      <c r="B83622" t="s">
        <v>221</v>
      </c>
      <c r="C83622" t="s">
        <v>256</v>
      </c>
      <c r="D83622" t="s">
        <v>244</v>
      </c>
      <c r="E83622" t="s">
        <v>59</v>
      </c>
      <c r="F83622" t="s">
        <v>271</v>
      </c>
      <c r="G83622" t="s">
        <v>21</v>
      </c>
      <c r="H83622" t="s">
        <v>22</v>
      </c>
      <c r="I83622" t="s">
        <v>28</v>
      </c>
      <c r="J83622">
        <v>6</v>
      </c>
      <c r="K83622">
        <v>55.679999999999993</v>
      </c>
      <c r="L83622">
        <v>91.75</v>
      </c>
    </row>
    <row r="83623" spans="1:12" x14ac:dyDescent="0.2">
      <c r="A83623" s="1">
        <v>42339</v>
      </c>
      <c r="B83623" t="s">
        <v>221</v>
      </c>
      <c r="C83623" t="s">
        <v>256</v>
      </c>
      <c r="D83623" t="s">
        <v>244</v>
      </c>
      <c r="E83623" t="s">
        <v>59</v>
      </c>
      <c r="F83623" t="s">
        <v>271</v>
      </c>
      <c r="G83623" t="s">
        <v>21</v>
      </c>
      <c r="H83623" t="s">
        <v>22</v>
      </c>
      <c r="I83623" t="s">
        <v>29</v>
      </c>
      <c r="J83623">
        <v>4</v>
      </c>
      <c r="K83623">
        <v>39.159999999999997</v>
      </c>
      <c r="L83623">
        <v>67.599999999999994</v>
      </c>
    </row>
    <row r="83624" spans="1:12" x14ac:dyDescent="0.2">
      <c r="A83624" s="1">
        <v>42339</v>
      </c>
      <c r="B83624" t="s">
        <v>221</v>
      </c>
      <c r="C83624" t="s">
        <v>256</v>
      </c>
      <c r="D83624" t="s">
        <v>244</v>
      </c>
      <c r="E83624" t="s">
        <v>59</v>
      </c>
      <c r="F83624" t="s">
        <v>271</v>
      </c>
      <c r="G83624" t="s">
        <v>31</v>
      </c>
      <c r="H83624" t="s">
        <v>40</v>
      </c>
      <c r="I83624" t="s">
        <v>41</v>
      </c>
      <c r="J83624">
        <v>3</v>
      </c>
      <c r="K83624">
        <v>60.63</v>
      </c>
      <c r="L83624">
        <v>96.81</v>
      </c>
    </row>
    <row r="83625" spans="1:12" x14ac:dyDescent="0.2">
      <c r="A83625" s="1">
        <v>42339</v>
      </c>
      <c r="B83625" t="s">
        <v>221</v>
      </c>
      <c r="C83625" t="s">
        <v>256</v>
      </c>
      <c r="D83625" t="s">
        <v>244</v>
      </c>
      <c r="E83625" t="s">
        <v>59</v>
      </c>
      <c r="F83625" t="s">
        <v>271</v>
      </c>
      <c r="G83625" t="s">
        <v>31</v>
      </c>
      <c r="H83625" t="s">
        <v>32</v>
      </c>
      <c r="I83625" t="s">
        <v>33</v>
      </c>
      <c r="J83625">
        <v>78</v>
      </c>
      <c r="K83625">
        <v>803.40000000000009</v>
      </c>
      <c r="L83625">
        <v>1140.1599999999999</v>
      </c>
    </row>
    <row r="83626" spans="1:12" x14ac:dyDescent="0.2">
      <c r="A83626" s="1">
        <v>42339</v>
      </c>
      <c r="B83626" t="s">
        <v>221</v>
      </c>
      <c r="C83626" t="s">
        <v>256</v>
      </c>
      <c r="D83626" t="s">
        <v>244</v>
      </c>
      <c r="E83626" t="s">
        <v>59</v>
      </c>
      <c r="F83626" t="s">
        <v>271</v>
      </c>
      <c r="G83626" t="s">
        <v>31</v>
      </c>
      <c r="H83626" t="s">
        <v>32</v>
      </c>
      <c r="I83626" t="s">
        <v>34</v>
      </c>
      <c r="J83626">
        <v>123</v>
      </c>
      <c r="K83626">
        <v>1266.9000000000001</v>
      </c>
      <c r="L83626">
        <v>1959.6600000000019</v>
      </c>
    </row>
    <row r="83627" spans="1:12" x14ac:dyDescent="0.2">
      <c r="A83627" s="1">
        <v>42339</v>
      </c>
      <c r="B83627" t="s">
        <v>221</v>
      </c>
      <c r="C83627" t="s">
        <v>256</v>
      </c>
      <c r="D83627" t="s">
        <v>244</v>
      </c>
      <c r="E83627" t="s">
        <v>59</v>
      </c>
      <c r="F83627" t="s">
        <v>271</v>
      </c>
      <c r="G83627" t="s">
        <v>31</v>
      </c>
      <c r="H83627" t="s">
        <v>35</v>
      </c>
      <c r="I83627" t="s">
        <v>36</v>
      </c>
      <c r="J83627">
        <v>13</v>
      </c>
      <c r="K83627">
        <v>255.06</v>
      </c>
      <c r="L83627">
        <v>400.80000000000007</v>
      </c>
    </row>
    <row r="83628" spans="1:12" x14ac:dyDescent="0.2">
      <c r="A83628" s="1">
        <v>42339</v>
      </c>
      <c r="B83628" t="s">
        <v>221</v>
      </c>
      <c r="C83628" t="s">
        <v>256</v>
      </c>
      <c r="D83628" t="s">
        <v>244</v>
      </c>
      <c r="E83628" t="s">
        <v>59</v>
      </c>
      <c r="F83628" t="s">
        <v>272</v>
      </c>
      <c r="G83628" t="s">
        <v>17</v>
      </c>
      <c r="H83628" t="s">
        <v>45</v>
      </c>
      <c r="I83628" t="s">
        <v>47</v>
      </c>
      <c r="J83628">
        <v>1</v>
      </c>
      <c r="K83628">
        <v>9.51</v>
      </c>
      <c r="L83628">
        <v>15.14</v>
      </c>
    </row>
    <row r="83629" spans="1:12" x14ac:dyDescent="0.2">
      <c r="A83629" s="1">
        <v>42339</v>
      </c>
      <c r="B83629" t="s">
        <v>221</v>
      </c>
      <c r="C83629" t="s">
        <v>256</v>
      </c>
      <c r="D83629" t="s">
        <v>244</v>
      </c>
      <c r="E83629" t="s">
        <v>59</v>
      </c>
      <c r="F83629" t="s">
        <v>272</v>
      </c>
      <c r="G83629" t="s">
        <v>17</v>
      </c>
      <c r="H83629" t="s">
        <v>18</v>
      </c>
      <c r="I83629" t="s">
        <v>19</v>
      </c>
      <c r="J83629">
        <v>1</v>
      </c>
      <c r="K83629">
        <v>9.31</v>
      </c>
      <c r="L83629">
        <v>13.939999999999998</v>
      </c>
    </row>
    <row r="83630" spans="1:12" x14ac:dyDescent="0.2">
      <c r="A83630" s="1">
        <v>42339</v>
      </c>
      <c r="B83630" t="s">
        <v>221</v>
      </c>
      <c r="C83630" t="s">
        <v>256</v>
      </c>
      <c r="D83630" t="s">
        <v>244</v>
      </c>
      <c r="E83630" t="s">
        <v>59</v>
      </c>
      <c r="F83630" t="s">
        <v>272</v>
      </c>
      <c r="G83630" t="s">
        <v>17</v>
      </c>
      <c r="H83630" t="s">
        <v>18</v>
      </c>
      <c r="I83630" t="s">
        <v>20</v>
      </c>
      <c r="J83630">
        <v>6</v>
      </c>
      <c r="K83630">
        <v>52.62</v>
      </c>
      <c r="L83630">
        <v>88.14</v>
      </c>
    </row>
    <row r="83631" spans="1:12" x14ac:dyDescent="0.2">
      <c r="A83631" s="1">
        <v>42339</v>
      </c>
      <c r="B83631" t="s">
        <v>221</v>
      </c>
      <c r="C83631" t="s">
        <v>256</v>
      </c>
      <c r="D83631" t="s">
        <v>244</v>
      </c>
      <c r="E83631" t="s">
        <v>59</v>
      </c>
      <c r="F83631" t="s">
        <v>272</v>
      </c>
      <c r="G83631" t="s">
        <v>21</v>
      </c>
      <c r="H83631" t="s">
        <v>48</v>
      </c>
      <c r="I83631" t="s">
        <v>50</v>
      </c>
      <c r="J83631">
        <v>-1</v>
      </c>
      <c r="K83631">
        <v>-9.67</v>
      </c>
      <c r="L83631">
        <v>-15.4</v>
      </c>
    </row>
    <row r="83632" spans="1:12" x14ac:dyDescent="0.2">
      <c r="A83632" s="1">
        <v>42339</v>
      </c>
      <c r="B83632" t="s">
        <v>221</v>
      </c>
      <c r="C83632" t="s">
        <v>256</v>
      </c>
      <c r="D83632" t="s">
        <v>244</v>
      </c>
      <c r="E83632" t="s">
        <v>59</v>
      </c>
      <c r="F83632" t="s">
        <v>272</v>
      </c>
      <c r="G83632" t="s">
        <v>21</v>
      </c>
      <c r="H83632" t="s">
        <v>22</v>
      </c>
      <c r="I83632" t="s">
        <v>27</v>
      </c>
      <c r="J83632">
        <v>1</v>
      </c>
      <c r="K83632">
        <v>9.2799999999999994</v>
      </c>
      <c r="L83632">
        <v>14.77</v>
      </c>
    </row>
    <row r="83633" spans="1:12" x14ac:dyDescent="0.2">
      <c r="A83633" s="1">
        <v>42339</v>
      </c>
      <c r="B83633" t="s">
        <v>221</v>
      </c>
      <c r="C83633" t="s">
        <v>256</v>
      </c>
      <c r="D83633" t="s">
        <v>244</v>
      </c>
      <c r="E83633" t="s">
        <v>59</v>
      </c>
      <c r="F83633" t="s">
        <v>272</v>
      </c>
      <c r="G83633" t="s">
        <v>31</v>
      </c>
      <c r="H83633" t="s">
        <v>32</v>
      </c>
      <c r="I83633" t="s">
        <v>33</v>
      </c>
      <c r="J83633">
        <v>-11</v>
      </c>
      <c r="K83633">
        <v>-113.30000000000001</v>
      </c>
      <c r="L83633">
        <v>-172.7</v>
      </c>
    </row>
    <row r="83634" spans="1:12" x14ac:dyDescent="0.2">
      <c r="A83634" s="1">
        <v>42339</v>
      </c>
      <c r="B83634" t="s">
        <v>221</v>
      </c>
      <c r="C83634" t="s">
        <v>256</v>
      </c>
      <c r="D83634" t="s">
        <v>244</v>
      </c>
      <c r="E83634" t="s">
        <v>59</v>
      </c>
      <c r="F83634" t="s">
        <v>272</v>
      </c>
      <c r="G83634" t="s">
        <v>31</v>
      </c>
      <c r="H83634" t="s">
        <v>32</v>
      </c>
      <c r="I83634" t="s">
        <v>34</v>
      </c>
      <c r="J83634">
        <v>32</v>
      </c>
      <c r="K83634">
        <v>329.6</v>
      </c>
      <c r="L83634">
        <v>547.01999999999987</v>
      </c>
    </row>
    <row r="83635" spans="1:12" x14ac:dyDescent="0.2">
      <c r="A83635" s="1">
        <v>42339</v>
      </c>
      <c r="B83635" t="s">
        <v>221</v>
      </c>
      <c r="C83635" t="s">
        <v>273</v>
      </c>
      <c r="D83635" t="s">
        <v>244</v>
      </c>
      <c r="E83635" t="s">
        <v>63</v>
      </c>
      <c r="F83635" t="s">
        <v>274</v>
      </c>
      <c r="G83635" t="s">
        <v>17</v>
      </c>
      <c r="H83635" t="s">
        <v>45</v>
      </c>
      <c r="I83635" t="s">
        <v>47</v>
      </c>
      <c r="J83635">
        <v>3</v>
      </c>
      <c r="K83635">
        <v>28.53</v>
      </c>
      <c r="L83635">
        <v>43.05</v>
      </c>
    </row>
    <row r="83636" spans="1:12" x14ac:dyDescent="0.2">
      <c r="A83636" s="1">
        <v>42339</v>
      </c>
      <c r="B83636" t="s">
        <v>221</v>
      </c>
      <c r="C83636" t="s">
        <v>273</v>
      </c>
      <c r="D83636" t="s">
        <v>244</v>
      </c>
      <c r="E83636" t="s">
        <v>63</v>
      </c>
      <c r="F83636" t="s">
        <v>274</v>
      </c>
      <c r="G83636" t="s">
        <v>17</v>
      </c>
      <c r="H83636" t="s">
        <v>18</v>
      </c>
      <c r="I83636" t="s">
        <v>39</v>
      </c>
      <c r="J83636">
        <v>1</v>
      </c>
      <c r="K83636">
        <v>9.02</v>
      </c>
      <c r="L83636">
        <v>13.94</v>
      </c>
    </row>
    <row r="83637" spans="1:12" x14ac:dyDescent="0.2">
      <c r="A83637" s="1">
        <v>42339</v>
      </c>
      <c r="B83637" t="s">
        <v>221</v>
      </c>
      <c r="C83637" t="s">
        <v>273</v>
      </c>
      <c r="D83637" t="s">
        <v>244</v>
      </c>
      <c r="E83637" t="s">
        <v>63</v>
      </c>
      <c r="F83637" t="s">
        <v>274</v>
      </c>
      <c r="G83637" t="s">
        <v>17</v>
      </c>
      <c r="H83637" t="s">
        <v>18</v>
      </c>
      <c r="I83637" t="s">
        <v>19</v>
      </c>
      <c r="J83637">
        <v>14</v>
      </c>
      <c r="K83637">
        <v>130.34</v>
      </c>
      <c r="L83637">
        <v>212.62999999999997</v>
      </c>
    </row>
    <row r="83638" spans="1:12" x14ac:dyDescent="0.2">
      <c r="A83638" s="1">
        <v>42339</v>
      </c>
      <c r="B83638" t="s">
        <v>221</v>
      </c>
      <c r="C83638" t="s">
        <v>273</v>
      </c>
      <c r="D83638" t="s">
        <v>244</v>
      </c>
      <c r="E83638" t="s">
        <v>63</v>
      </c>
      <c r="F83638" t="s">
        <v>274</v>
      </c>
      <c r="G83638" t="s">
        <v>17</v>
      </c>
      <c r="H83638" t="s">
        <v>18</v>
      </c>
      <c r="I83638" t="s">
        <v>20</v>
      </c>
      <c r="J83638">
        <v>11</v>
      </c>
      <c r="K83638">
        <v>96.47</v>
      </c>
      <c r="L83638">
        <v>162.64000000000001</v>
      </c>
    </row>
    <row r="83639" spans="1:12" x14ac:dyDescent="0.2">
      <c r="A83639" s="1">
        <v>42339</v>
      </c>
      <c r="B83639" t="s">
        <v>221</v>
      </c>
      <c r="C83639" t="s">
        <v>273</v>
      </c>
      <c r="D83639" t="s">
        <v>244</v>
      </c>
      <c r="E83639" t="s">
        <v>63</v>
      </c>
      <c r="F83639" t="s">
        <v>274</v>
      </c>
      <c r="G83639" t="s">
        <v>21</v>
      </c>
      <c r="H83639" t="s">
        <v>48</v>
      </c>
      <c r="I83639" t="s">
        <v>49</v>
      </c>
      <c r="J83639">
        <v>2</v>
      </c>
      <c r="K83639">
        <v>16.64</v>
      </c>
      <c r="L83639">
        <v>26</v>
      </c>
    </row>
    <row r="83640" spans="1:12" x14ac:dyDescent="0.2">
      <c r="A83640" s="1">
        <v>42339</v>
      </c>
      <c r="B83640" t="s">
        <v>221</v>
      </c>
      <c r="C83640" t="s">
        <v>273</v>
      </c>
      <c r="D83640" t="s">
        <v>244</v>
      </c>
      <c r="E83640" t="s">
        <v>63</v>
      </c>
      <c r="F83640" t="s">
        <v>274</v>
      </c>
      <c r="G83640" t="s">
        <v>21</v>
      </c>
      <c r="H83640" t="s">
        <v>48</v>
      </c>
      <c r="I83640" t="s">
        <v>50</v>
      </c>
      <c r="J83640">
        <v>4</v>
      </c>
      <c r="K83640">
        <v>38.68</v>
      </c>
      <c r="L83640">
        <v>58.36</v>
      </c>
    </row>
    <row r="83641" spans="1:12" x14ac:dyDescent="0.2">
      <c r="A83641" s="1">
        <v>42339</v>
      </c>
      <c r="B83641" t="s">
        <v>221</v>
      </c>
      <c r="C83641" t="s">
        <v>273</v>
      </c>
      <c r="D83641" t="s">
        <v>244</v>
      </c>
      <c r="E83641" t="s">
        <v>63</v>
      </c>
      <c r="F83641" t="s">
        <v>274</v>
      </c>
      <c r="G83641" t="s">
        <v>21</v>
      </c>
      <c r="H83641" t="s">
        <v>48</v>
      </c>
      <c r="I83641" t="s">
        <v>51</v>
      </c>
      <c r="J83641">
        <v>3</v>
      </c>
      <c r="K83641">
        <v>33.72</v>
      </c>
      <c r="L83641">
        <v>52.11</v>
      </c>
    </row>
    <row r="83642" spans="1:12" x14ac:dyDescent="0.2">
      <c r="A83642" s="1">
        <v>42339</v>
      </c>
      <c r="B83642" t="s">
        <v>221</v>
      </c>
      <c r="C83642" t="s">
        <v>273</v>
      </c>
      <c r="D83642" t="s">
        <v>244</v>
      </c>
      <c r="E83642" t="s">
        <v>63</v>
      </c>
      <c r="F83642" t="s">
        <v>274</v>
      </c>
      <c r="G83642" t="s">
        <v>21</v>
      </c>
      <c r="H83642" t="s">
        <v>22</v>
      </c>
      <c r="I83642" t="s">
        <v>25</v>
      </c>
      <c r="J83642">
        <v>20</v>
      </c>
      <c r="K83642">
        <v>144.19999999999999</v>
      </c>
      <c r="L83642">
        <v>236.84999999999997</v>
      </c>
    </row>
    <row r="83643" spans="1:12" x14ac:dyDescent="0.2">
      <c r="A83643" s="1">
        <v>42339</v>
      </c>
      <c r="B83643" t="s">
        <v>221</v>
      </c>
      <c r="C83643" t="s">
        <v>273</v>
      </c>
      <c r="D83643" t="s">
        <v>244</v>
      </c>
      <c r="E83643" t="s">
        <v>63</v>
      </c>
      <c r="F83643" t="s">
        <v>274</v>
      </c>
      <c r="G83643" t="s">
        <v>21</v>
      </c>
      <c r="H83643" t="s">
        <v>22</v>
      </c>
      <c r="I83643" t="s">
        <v>26</v>
      </c>
      <c r="J83643">
        <v>12</v>
      </c>
      <c r="K83643">
        <v>95.64</v>
      </c>
      <c r="L83643">
        <v>151.52000000000001</v>
      </c>
    </row>
    <row r="83644" spans="1:12" x14ac:dyDescent="0.2">
      <c r="A83644" s="1">
        <v>42339</v>
      </c>
      <c r="B83644" t="s">
        <v>221</v>
      </c>
      <c r="C83644" t="s">
        <v>273</v>
      </c>
      <c r="D83644" t="s">
        <v>244</v>
      </c>
      <c r="E83644" t="s">
        <v>63</v>
      </c>
      <c r="F83644" t="s">
        <v>274</v>
      </c>
      <c r="G83644" t="s">
        <v>21</v>
      </c>
      <c r="H83644" t="s">
        <v>22</v>
      </c>
      <c r="I83644" t="s">
        <v>27</v>
      </c>
      <c r="J83644">
        <v>5</v>
      </c>
      <c r="K83644">
        <v>46.4</v>
      </c>
      <c r="L83644">
        <v>75.319999999999993</v>
      </c>
    </row>
    <row r="83645" spans="1:12" x14ac:dyDescent="0.2">
      <c r="A83645" s="1">
        <v>42339</v>
      </c>
      <c r="B83645" t="s">
        <v>221</v>
      </c>
      <c r="C83645" t="s">
        <v>273</v>
      </c>
      <c r="D83645" t="s">
        <v>244</v>
      </c>
      <c r="E83645" t="s">
        <v>63</v>
      </c>
      <c r="F83645" t="s">
        <v>274</v>
      </c>
      <c r="G83645" t="s">
        <v>21</v>
      </c>
      <c r="H83645" t="s">
        <v>22</v>
      </c>
      <c r="I83645" t="s">
        <v>28</v>
      </c>
      <c r="J83645">
        <v>7</v>
      </c>
      <c r="K83645">
        <v>64.959999999999994</v>
      </c>
      <c r="L83645">
        <v>109.99</v>
      </c>
    </row>
    <row r="83646" spans="1:12" x14ac:dyDescent="0.2">
      <c r="A83646" s="1">
        <v>42339</v>
      </c>
      <c r="B83646" t="s">
        <v>221</v>
      </c>
      <c r="C83646" t="s">
        <v>273</v>
      </c>
      <c r="D83646" t="s">
        <v>244</v>
      </c>
      <c r="E83646" t="s">
        <v>63</v>
      </c>
      <c r="F83646" t="s">
        <v>274</v>
      </c>
      <c r="G83646" t="s">
        <v>21</v>
      </c>
      <c r="H83646" t="s">
        <v>22</v>
      </c>
      <c r="I83646" t="s">
        <v>29</v>
      </c>
      <c r="J83646">
        <v>8</v>
      </c>
      <c r="K83646">
        <v>78.319999999999993</v>
      </c>
      <c r="L83646">
        <v>134.47999999999999</v>
      </c>
    </row>
    <row r="83647" spans="1:12" x14ac:dyDescent="0.2">
      <c r="A83647" s="1">
        <v>42339</v>
      </c>
      <c r="B83647" t="s">
        <v>221</v>
      </c>
      <c r="C83647" t="s">
        <v>273</v>
      </c>
      <c r="D83647" t="s">
        <v>244</v>
      </c>
      <c r="E83647" t="s">
        <v>63</v>
      </c>
      <c r="F83647" t="s">
        <v>274</v>
      </c>
      <c r="G83647" t="s">
        <v>21</v>
      </c>
      <c r="H83647" t="s">
        <v>22</v>
      </c>
      <c r="I83647" t="s">
        <v>30</v>
      </c>
      <c r="J83647">
        <v>1</v>
      </c>
      <c r="K83647">
        <v>9.2899999999999991</v>
      </c>
      <c r="L83647">
        <v>14.4</v>
      </c>
    </row>
    <row r="83648" spans="1:12" x14ac:dyDescent="0.2">
      <c r="A83648" s="1">
        <v>42339</v>
      </c>
      <c r="B83648" t="s">
        <v>221</v>
      </c>
      <c r="C83648" t="s">
        <v>273</v>
      </c>
      <c r="D83648" t="s">
        <v>244</v>
      </c>
      <c r="E83648" t="s">
        <v>63</v>
      </c>
      <c r="F83648" t="s">
        <v>274</v>
      </c>
      <c r="G83648" t="s">
        <v>31</v>
      </c>
      <c r="H83648" t="s">
        <v>40</v>
      </c>
      <c r="I83648" t="s">
        <v>41</v>
      </c>
      <c r="J83648">
        <v>7</v>
      </c>
      <c r="K83648">
        <v>141.47</v>
      </c>
      <c r="L83648">
        <v>226.57</v>
      </c>
    </row>
    <row r="83649" spans="1:12" x14ac:dyDescent="0.2">
      <c r="A83649" s="1">
        <v>42339</v>
      </c>
      <c r="B83649" t="s">
        <v>221</v>
      </c>
      <c r="C83649" t="s">
        <v>273</v>
      </c>
      <c r="D83649" t="s">
        <v>244</v>
      </c>
      <c r="E83649" t="s">
        <v>63</v>
      </c>
      <c r="F83649" t="s">
        <v>274</v>
      </c>
      <c r="G83649" t="s">
        <v>31</v>
      </c>
      <c r="H83649" t="s">
        <v>32</v>
      </c>
      <c r="I83649" t="s">
        <v>33</v>
      </c>
      <c r="J83649">
        <v>163</v>
      </c>
      <c r="K83649">
        <v>1678.9</v>
      </c>
      <c r="L83649">
        <v>2585.3800000000033</v>
      </c>
    </row>
    <row r="83650" spans="1:12" x14ac:dyDescent="0.2">
      <c r="A83650" s="1">
        <v>42339</v>
      </c>
      <c r="B83650" t="s">
        <v>221</v>
      </c>
      <c r="C83650" t="s">
        <v>273</v>
      </c>
      <c r="D83650" t="s">
        <v>244</v>
      </c>
      <c r="E83650" t="s">
        <v>63</v>
      </c>
      <c r="F83650" t="s">
        <v>274</v>
      </c>
      <c r="G83650" t="s">
        <v>31</v>
      </c>
      <c r="H83650" t="s">
        <v>32</v>
      </c>
      <c r="I83650" t="s">
        <v>34</v>
      </c>
      <c r="J83650">
        <v>109</v>
      </c>
      <c r="K83650">
        <v>1122.7</v>
      </c>
      <c r="L83650">
        <v>1832.1899999999985</v>
      </c>
    </row>
    <row r="83651" spans="1:12" x14ac:dyDescent="0.2">
      <c r="A83651" s="1">
        <v>42339</v>
      </c>
      <c r="B83651" t="s">
        <v>221</v>
      </c>
      <c r="C83651" t="s">
        <v>273</v>
      </c>
      <c r="D83651" t="s">
        <v>244</v>
      </c>
      <c r="E83651" t="s">
        <v>63</v>
      </c>
      <c r="F83651" t="s">
        <v>274</v>
      </c>
      <c r="G83651" t="s">
        <v>31</v>
      </c>
      <c r="H83651" t="s">
        <v>35</v>
      </c>
      <c r="I83651" t="s">
        <v>43</v>
      </c>
      <c r="J83651">
        <v>2</v>
      </c>
      <c r="K83651">
        <v>45.62</v>
      </c>
      <c r="L83651">
        <v>72.86</v>
      </c>
    </row>
    <row r="83652" spans="1:12" x14ac:dyDescent="0.2">
      <c r="A83652" s="1">
        <v>42339</v>
      </c>
      <c r="B83652" t="s">
        <v>221</v>
      </c>
      <c r="C83652" t="s">
        <v>273</v>
      </c>
      <c r="D83652" t="s">
        <v>244</v>
      </c>
      <c r="E83652" t="s">
        <v>63</v>
      </c>
      <c r="F83652" t="s">
        <v>274</v>
      </c>
      <c r="G83652" t="s">
        <v>31</v>
      </c>
      <c r="H83652" t="s">
        <v>35</v>
      </c>
      <c r="I83652" t="s">
        <v>36</v>
      </c>
      <c r="J83652">
        <v>10</v>
      </c>
      <c r="K83652">
        <v>196.20000000000002</v>
      </c>
      <c r="L83652">
        <v>313.39999999999998</v>
      </c>
    </row>
    <row r="83653" spans="1:12" x14ac:dyDescent="0.2">
      <c r="A83653" s="1">
        <v>42339</v>
      </c>
      <c r="B83653" t="s">
        <v>221</v>
      </c>
      <c r="C83653" t="s">
        <v>273</v>
      </c>
      <c r="D83653" t="s">
        <v>244</v>
      </c>
      <c r="E83653" t="s">
        <v>63</v>
      </c>
      <c r="F83653" t="s">
        <v>425</v>
      </c>
      <c r="G83653" t="s">
        <v>17</v>
      </c>
      <c r="H83653" t="s">
        <v>45</v>
      </c>
      <c r="I83653" t="s">
        <v>47</v>
      </c>
      <c r="J83653">
        <v>4</v>
      </c>
      <c r="K83653">
        <v>38.04</v>
      </c>
      <c r="L83653">
        <v>63.8</v>
      </c>
    </row>
    <row r="83654" spans="1:12" x14ac:dyDescent="0.2">
      <c r="A83654" s="1">
        <v>42339</v>
      </c>
      <c r="B83654" t="s">
        <v>221</v>
      </c>
      <c r="C83654" t="s">
        <v>273</v>
      </c>
      <c r="D83654" t="s">
        <v>244</v>
      </c>
      <c r="E83654" t="s">
        <v>63</v>
      </c>
      <c r="F83654" t="s">
        <v>425</v>
      </c>
      <c r="G83654" t="s">
        <v>17</v>
      </c>
      <c r="H83654" t="s">
        <v>18</v>
      </c>
      <c r="I83654" t="s">
        <v>19</v>
      </c>
      <c r="J83654">
        <v>8</v>
      </c>
      <c r="K83654">
        <v>74.48</v>
      </c>
      <c r="L83654">
        <v>112.32</v>
      </c>
    </row>
    <row r="83655" spans="1:12" x14ac:dyDescent="0.2">
      <c r="A83655" s="1">
        <v>42339</v>
      </c>
      <c r="B83655" t="s">
        <v>221</v>
      </c>
      <c r="C83655" t="s">
        <v>273</v>
      </c>
      <c r="D83655" t="s">
        <v>244</v>
      </c>
      <c r="E83655" t="s">
        <v>63</v>
      </c>
      <c r="F83655" t="s">
        <v>425</v>
      </c>
      <c r="G83655" t="s">
        <v>17</v>
      </c>
      <c r="H83655" t="s">
        <v>18</v>
      </c>
      <c r="I83655" t="s">
        <v>20</v>
      </c>
      <c r="J83655">
        <v>2</v>
      </c>
      <c r="K83655">
        <v>17.54</v>
      </c>
      <c r="L83655">
        <v>29.38</v>
      </c>
    </row>
    <row r="83656" spans="1:12" x14ac:dyDescent="0.2">
      <c r="A83656" s="1">
        <v>42339</v>
      </c>
      <c r="B83656" t="s">
        <v>221</v>
      </c>
      <c r="C83656" t="s">
        <v>273</v>
      </c>
      <c r="D83656" t="s">
        <v>244</v>
      </c>
      <c r="E83656" t="s">
        <v>63</v>
      </c>
      <c r="F83656" t="s">
        <v>425</v>
      </c>
      <c r="G83656" t="s">
        <v>21</v>
      </c>
      <c r="H83656" t="s">
        <v>48</v>
      </c>
      <c r="I83656" t="s">
        <v>50</v>
      </c>
      <c r="J83656">
        <v>5</v>
      </c>
      <c r="K83656">
        <v>48.35</v>
      </c>
      <c r="L83656">
        <v>81.050000000000011</v>
      </c>
    </row>
    <row r="83657" spans="1:12" x14ac:dyDescent="0.2">
      <c r="A83657" s="1">
        <v>42339</v>
      </c>
      <c r="B83657" t="s">
        <v>221</v>
      </c>
      <c r="C83657" t="s">
        <v>273</v>
      </c>
      <c r="D83657" t="s">
        <v>244</v>
      </c>
      <c r="E83657" t="s">
        <v>63</v>
      </c>
      <c r="F83657" t="s">
        <v>425</v>
      </c>
      <c r="G83657" t="s">
        <v>21</v>
      </c>
      <c r="H83657" t="s">
        <v>22</v>
      </c>
      <c r="I83657" t="s">
        <v>25</v>
      </c>
      <c r="J83657">
        <v>3</v>
      </c>
      <c r="K83657">
        <v>21.63</v>
      </c>
      <c r="L83657">
        <v>36.270000000000003</v>
      </c>
    </row>
    <row r="83658" spans="1:12" x14ac:dyDescent="0.2">
      <c r="A83658" s="1">
        <v>42339</v>
      </c>
      <c r="B83658" t="s">
        <v>221</v>
      </c>
      <c r="C83658" t="s">
        <v>273</v>
      </c>
      <c r="D83658" t="s">
        <v>244</v>
      </c>
      <c r="E83658" t="s">
        <v>63</v>
      </c>
      <c r="F83658" t="s">
        <v>275</v>
      </c>
      <c r="G83658" t="s">
        <v>17</v>
      </c>
      <c r="H83658" t="s">
        <v>45</v>
      </c>
      <c r="I83658" t="s">
        <v>47</v>
      </c>
      <c r="J83658">
        <v>4</v>
      </c>
      <c r="K83658">
        <v>38.04</v>
      </c>
      <c r="L83658">
        <v>62.08</v>
      </c>
    </row>
    <row r="83659" spans="1:12" x14ac:dyDescent="0.2">
      <c r="A83659" s="1">
        <v>42339</v>
      </c>
      <c r="B83659" t="s">
        <v>221</v>
      </c>
      <c r="C83659" t="s">
        <v>273</v>
      </c>
      <c r="D83659" t="s">
        <v>244</v>
      </c>
      <c r="E83659" t="s">
        <v>63</v>
      </c>
      <c r="F83659" t="s">
        <v>275</v>
      </c>
      <c r="G83659" t="s">
        <v>17</v>
      </c>
      <c r="H83659" t="s">
        <v>18</v>
      </c>
      <c r="I83659" t="s">
        <v>19</v>
      </c>
      <c r="J83659">
        <v>16</v>
      </c>
      <c r="K83659">
        <v>148.96</v>
      </c>
      <c r="L83659">
        <v>262.77999999999997</v>
      </c>
    </row>
    <row r="83660" spans="1:12" x14ac:dyDescent="0.2">
      <c r="A83660" s="1">
        <v>42339</v>
      </c>
      <c r="B83660" t="s">
        <v>221</v>
      </c>
      <c r="C83660" t="s">
        <v>273</v>
      </c>
      <c r="D83660" t="s">
        <v>244</v>
      </c>
      <c r="E83660" t="s">
        <v>63</v>
      </c>
      <c r="F83660" t="s">
        <v>275</v>
      </c>
      <c r="G83660" t="s">
        <v>17</v>
      </c>
      <c r="H83660" t="s">
        <v>18</v>
      </c>
      <c r="I83660" t="s">
        <v>20</v>
      </c>
      <c r="J83660">
        <v>5</v>
      </c>
      <c r="K83660">
        <v>43.849999999999994</v>
      </c>
      <c r="L83660">
        <v>71.55</v>
      </c>
    </row>
    <row r="83661" spans="1:12" x14ac:dyDescent="0.2">
      <c r="A83661" s="1">
        <v>42339</v>
      </c>
      <c r="B83661" t="s">
        <v>221</v>
      </c>
      <c r="C83661" t="s">
        <v>273</v>
      </c>
      <c r="D83661" t="s">
        <v>244</v>
      </c>
      <c r="E83661" t="s">
        <v>37</v>
      </c>
      <c r="F83661" t="s">
        <v>402</v>
      </c>
      <c r="G83661" t="s">
        <v>17</v>
      </c>
      <c r="H83661" t="s">
        <v>45</v>
      </c>
      <c r="I83661" t="s">
        <v>47</v>
      </c>
      <c r="J83661">
        <v>24</v>
      </c>
      <c r="K83661">
        <v>228.24</v>
      </c>
      <c r="L83661">
        <v>348.24</v>
      </c>
    </row>
    <row r="83662" spans="1:12" x14ac:dyDescent="0.2">
      <c r="A83662" s="1">
        <v>42339</v>
      </c>
      <c r="B83662" t="s">
        <v>221</v>
      </c>
      <c r="C83662" t="s">
        <v>273</v>
      </c>
      <c r="D83662" t="s">
        <v>244</v>
      </c>
      <c r="E83662" t="s">
        <v>37</v>
      </c>
      <c r="F83662" t="s">
        <v>402</v>
      </c>
      <c r="G83662" t="s">
        <v>17</v>
      </c>
      <c r="H83662" t="s">
        <v>18</v>
      </c>
      <c r="I83662" t="s">
        <v>19</v>
      </c>
      <c r="J83662">
        <v>42</v>
      </c>
      <c r="K83662">
        <v>391.02000000000004</v>
      </c>
      <c r="L83662">
        <v>536.76</v>
      </c>
    </row>
    <row r="83663" spans="1:12" x14ac:dyDescent="0.2">
      <c r="A83663" s="1">
        <v>42339</v>
      </c>
      <c r="B83663" t="s">
        <v>221</v>
      </c>
      <c r="C83663" t="s">
        <v>273</v>
      </c>
      <c r="D83663" t="s">
        <v>244</v>
      </c>
      <c r="E83663" t="s">
        <v>37</v>
      </c>
      <c r="F83663" t="s">
        <v>402</v>
      </c>
      <c r="G83663" t="s">
        <v>21</v>
      </c>
      <c r="H83663" t="s">
        <v>48</v>
      </c>
      <c r="I83663" t="s">
        <v>50</v>
      </c>
      <c r="J83663">
        <v>8</v>
      </c>
      <c r="K83663">
        <v>77.36</v>
      </c>
      <c r="L83663">
        <v>118</v>
      </c>
    </row>
    <row r="83664" spans="1:12" x14ac:dyDescent="0.2">
      <c r="A83664" s="1">
        <v>42339</v>
      </c>
      <c r="B83664" t="s">
        <v>221</v>
      </c>
      <c r="C83664" t="s">
        <v>273</v>
      </c>
      <c r="D83664" t="s">
        <v>244</v>
      </c>
      <c r="E83664" t="s">
        <v>37</v>
      </c>
      <c r="F83664" t="s">
        <v>402</v>
      </c>
      <c r="G83664" t="s">
        <v>21</v>
      </c>
      <c r="H83664" t="s">
        <v>22</v>
      </c>
      <c r="I83664" t="s">
        <v>25</v>
      </c>
      <c r="J83664">
        <v>40</v>
      </c>
      <c r="K83664">
        <v>288.39999999999998</v>
      </c>
      <c r="L83664">
        <v>440</v>
      </c>
    </row>
    <row r="83665" spans="1:12" x14ac:dyDescent="0.2">
      <c r="A83665" s="1">
        <v>42339</v>
      </c>
      <c r="B83665" t="s">
        <v>221</v>
      </c>
      <c r="C83665" t="s">
        <v>273</v>
      </c>
      <c r="D83665" t="s">
        <v>244</v>
      </c>
      <c r="E83665" t="s">
        <v>37</v>
      </c>
      <c r="F83665" t="s">
        <v>402</v>
      </c>
      <c r="G83665" t="s">
        <v>21</v>
      </c>
      <c r="H83665" t="s">
        <v>22</v>
      </c>
      <c r="I83665" t="s">
        <v>26</v>
      </c>
      <c r="J83665">
        <v>3</v>
      </c>
      <c r="K83665">
        <v>23.91</v>
      </c>
      <c r="L83665">
        <v>36.479999999999997</v>
      </c>
    </row>
    <row r="83666" spans="1:12" x14ac:dyDescent="0.2">
      <c r="A83666" s="1">
        <v>42339</v>
      </c>
      <c r="B83666" t="s">
        <v>221</v>
      </c>
      <c r="C83666" t="s">
        <v>273</v>
      </c>
      <c r="D83666" t="s">
        <v>244</v>
      </c>
      <c r="E83666" t="s">
        <v>37</v>
      </c>
      <c r="F83666" t="s">
        <v>402</v>
      </c>
      <c r="G83666" t="s">
        <v>21</v>
      </c>
      <c r="H83666" t="s">
        <v>22</v>
      </c>
      <c r="I83666" t="s">
        <v>27</v>
      </c>
      <c r="J83666">
        <v>9</v>
      </c>
      <c r="K83666">
        <v>83.52</v>
      </c>
      <c r="L83666">
        <v>127.35000000000001</v>
      </c>
    </row>
    <row r="83667" spans="1:12" x14ac:dyDescent="0.2">
      <c r="A83667" s="1">
        <v>42339</v>
      </c>
      <c r="B83667" t="s">
        <v>221</v>
      </c>
      <c r="C83667" t="s">
        <v>273</v>
      </c>
      <c r="D83667" t="s">
        <v>244</v>
      </c>
      <c r="E83667" t="s">
        <v>37</v>
      </c>
      <c r="F83667" t="s">
        <v>402</v>
      </c>
      <c r="G83667" t="s">
        <v>31</v>
      </c>
      <c r="H83667" t="s">
        <v>32</v>
      </c>
      <c r="I83667" t="s">
        <v>33</v>
      </c>
      <c r="J83667">
        <v>35</v>
      </c>
      <c r="K83667">
        <v>360.5</v>
      </c>
      <c r="L83667">
        <v>550.20000000000005</v>
      </c>
    </row>
    <row r="83668" spans="1:12" x14ac:dyDescent="0.2">
      <c r="A83668" s="1">
        <v>42339</v>
      </c>
      <c r="B83668" t="s">
        <v>221</v>
      </c>
      <c r="C83668" t="s">
        <v>273</v>
      </c>
      <c r="D83668" t="s">
        <v>244</v>
      </c>
      <c r="E83668" t="s">
        <v>37</v>
      </c>
      <c r="F83668" t="s">
        <v>402</v>
      </c>
      <c r="G83668" t="s">
        <v>31</v>
      </c>
      <c r="H83668" t="s">
        <v>32</v>
      </c>
      <c r="I83668" t="s">
        <v>34</v>
      </c>
      <c r="J83668">
        <v>93</v>
      </c>
      <c r="K83668">
        <v>957.90000000000009</v>
      </c>
      <c r="L83668">
        <v>1461.9600000000012</v>
      </c>
    </row>
    <row r="83669" spans="1:12" x14ac:dyDescent="0.2">
      <c r="A83669" s="1">
        <v>42339</v>
      </c>
      <c r="B83669" t="s">
        <v>221</v>
      </c>
      <c r="C83669" t="s">
        <v>273</v>
      </c>
      <c r="D83669" t="s">
        <v>244</v>
      </c>
      <c r="E83669" t="s">
        <v>37</v>
      </c>
      <c r="F83669" t="s">
        <v>276</v>
      </c>
      <c r="G83669" t="s">
        <v>17</v>
      </c>
      <c r="H83669" t="s">
        <v>45</v>
      </c>
      <c r="I83669" t="s">
        <v>47</v>
      </c>
      <c r="J83669">
        <v>6</v>
      </c>
      <c r="K83669">
        <v>57.06</v>
      </c>
      <c r="L83669">
        <v>90.21</v>
      </c>
    </row>
    <row r="83670" spans="1:12" x14ac:dyDescent="0.2">
      <c r="A83670" s="1">
        <v>42339</v>
      </c>
      <c r="B83670" t="s">
        <v>221</v>
      </c>
      <c r="C83670" t="s">
        <v>273</v>
      </c>
      <c r="D83670" t="s">
        <v>244</v>
      </c>
      <c r="E83670" t="s">
        <v>37</v>
      </c>
      <c r="F83670" t="s">
        <v>276</v>
      </c>
      <c r="G83670" t="s">
        <v>17</v>
      </c>
      <c r="H83670" t="s">
        <v>18</v>
      </c>
      <c r="I83670" t="s">
        <v>39</v>
      </c>
      <c r="J83670">
        <v>2</v>
      </c>
      <c r="K83670">
        <v>18.04</v>
      </c>
      <c r="L83670">
        <v>27.88</v>
      </c>
    </row>
    <row r="83671" spans="1:12" x14ac:dyDescent="0.2">
      <c r="A83671" s="1">
        <v>42339</v>
      </c>
      <c r="B83671" t="s">
        <v>221</v>
      </c>
      <c r="C83671" t="s">
        <v>273</v>
      </c>
      <c r="D83671" t="s">
        <v>244</v>
      </c>
      <c r="E83671" t="s">
        <v>37</v>
      </c>
      <c r="F83671" t="s">
        <v>276</v>
      </c>
      <c r="G83671" t="s">
        <v>17</v>
      </c>
      <c r="H83671" t="s">
        <v>18</v>
      </c>
      <c r="I83671" t="s">
        <v>19</v>
      </c>
      <c r="J83671">
        <v>50</v>
      </c>
      <c r="K83671">
        <v>465.5</v>
      </c>
      <c r="L83671">
        <v>780.33000000000038</v>
      </c>
    </row>
    <row r="83672" spans="1:12" x14ac:dyDescent="0.2">
      <c r="A83672" s="1">
        <v>42339</v>
      </c>
      <c r="B83672" t="s">
        <v>221</v>
      </c>
      <c r="C83672" t="s">
        <v>273</v>
      </c>
      <c r="D83672" t="s">
        <v>244</v>
      </c>
      <c r="E83672" t="s">
        <v>37</v>
      </c>
      <c r="F83672" t="s">
        <v>276</v>
      </c>
      <c r="G83672" t="s">
        <v>17</v>
      </c>
      <c r="H83672" t="s">
        <v>18</v>
      </c>
      <c r="I83672" t="s">
        <v>20</v>
      </c>
      <c r="J83672">
        <v>21</v>
      </c>
      <c r="K83672">
        <v>184.17</v>
      </c>
      <c r="L83672">
        <v>275.92</v>
      </c>
    </row>
    <row r="83673" spans="1:12" x14ac:dyDescent="0.2">
      <c r="A83673" s="1">
        <v>42339</v>
      </c>
      <c r="B83673" t="s">
        <v>221</v>
      </c>
      <c r="C83673" t="s">
        <v>273</v>
      </c>
      <c r="D83673" t="s">
        <v>244</v>
      </c>
      <c r="E83673" t="s">
        <v>37</v>
      </c>
      <c r="F83673" t="s">
        <v>276</v>
      </c>
      <c r="G83673" t="s">
        <v>21</v>
      </c>
      <c r="H83673" t="s">
        <v>48</v>
      </c>
      <c r="I83673" t="s">
        <v>49</v>
      </c>
      <c r="J83673">
        <v>3</v>
      </c>
      <c r="K83673">
        <v>24.96</v>
      </c>
      <c r="L83673">
        <v>39.29</v>
      </c>
    </row>
    <row r="83674" spans="1:12" x14ac:dyDescent="0.2">
      <c r="A83674" s="1">
        <v>42339</v>
      </c>
      <c r="B83674" t="s">
        <v>221</v>
      </c>
      <c r="C83674" t="s">
        <v>273</v>
      </c>
      <c r="D83674" t="s">
        <v>244</v>
      </c>
      <c r="E83674" t="s">
        <v>37</v>
      </c>
      <c r="F83674" t="s">
        <v>276</v>
      </c>
      <c r="G83674" t="s">
        <v>21</v>
      </c>
      <c r="H83674" t="s">
        <v>48</v>
      </c>
      <c r="I83674" t="s">
        <v>50</v>
      </c>
      <c r="J83674">
        <v>14</v>
      </c>
      <c r="K83674">
        <v>135.38</v>
      </c>
      <c r="L83674">
        <v>209.01999999999998</v>
      </c>
    </row>
    <row r="83675" spans="1:12" x14ac:dyDescent="0.2">
      <c r="A83675" s="1">
        <v>42339</v>
      </c>
      <c r="B83675" t="s">
        <v>221</v>
      </c>
      <c r="C83675" t="s">
        <v>273</v>
      </c>
      <c r="D83675" t="s">
        <v>244</v>
      </c>
      <c r="E83675" t="s">
        <v>37</v>
      </c>
      <c r="F83675" t="s">
        <v>276</v>
      </c>
      <c r="G83675" t="s">
        <v>21</v>
      </c>
      <c r="H83675" t="s">
        <v>48</v>
      </c>
      <c r="I83675" t="s">
        <v>51</v>
      </c>
      <c r="J83675">
        <v>10</v>
      </c>
      <c r="K83675">
        <v>112.4</v>
      </c>
      <c r="L83675">
        <v>177.18</v>
      </c>
    </row>
    <row r="83676" spans="1:12" x14ac:dyDescent="0.2">
      <c r="A83676" s="1">
        <v>42339</v>
      </c>
      <c r="B83676" t="s">
        <v>221</v>
      </c>
      <c r="C83676" t="s">
        <v>273</v>
      </c>
      <c r="D83676" t="s">
        <v>244</v>
      </c>
      <c r="E83676" t="s">
        <v>37</v>
      </c>
      <c r="F83676" t="s">
        <v>276</v>
      </c>
      <c r="G83676" t="s">
        <v>21</v>
      </c>
      <c r="H83676" t="s">
        <v>22</v>
      </c>
      <c r="I83676" t="s">
        <v>23</v>
      </c>
      <c r="J83676">
        <v>13</v>
      </c>
      <c r="K83676">
        <v>93.73</v>
      </c>
      <c r="L83676">
        <v>144.5</v>
      </c>
    </row>
    <row r="83677" spans="1:12" x14ac:dyDescent="0.2">
      <c r="A83677" s="1">
        <v>42339</v>
      </c>
      <c r="B83677" t="s">
        <v>221</v>
      </c>
      <c r="C83677" t="s">
        <v>273</v>
      </c>
      <c r="D83677" t="s">
        <v>244</v>
      </c>
      <c r="E83677" t="s">
        <v>37</v>
      </c>
      <c r="F83677" t="s">
        <v>276</v>
      </c>
      <c r="G83677" t="s">
        <v>21</v>
      </c>
      <c r="H83677" t="s">
        <v>22</v>
      </c>
      <c r="I83677" t="s">
        <v>25</v>
      </c>
      <c r="J83677">
        <v>71</v>
      </c>
      <c r="K83677">
        <v>511.91</v>
      </c>
      <c r="L83677">
        <v>793.19999999999948</v>
      </c>
    </row>
    <row r="83678" spans="1:12" x14ac:dyDescent="0.2">
      <c r="A83678" s="1">
        <v>42339</v>
      </c>
      <c r="B83678" t="s">
        <v>221</v>
      </c>
      <c r="C83678" t="s">
        <v>273</v>
      </c>
      <c r="D83678" t="s">
        <v>244</v>
      </c>
      <c r="E83678" t="s">
        <v>37</v>
      </c>
      <c r="F83678" t="s">
        <v>276</v>
      </c>
      <c r="G83678" t="s">
        <v>21</v>
      </c>
      <c r="H83678" t="s">
        <v>22</v>
      </c>
      <c r="I83678" t="s">
        <v>26</v>
      </c>
      <c r="J83678">
        <v>7</v>
      </c>
      <c r="K83678">
        <v>55.79</v>
      </c>
      <c r="L83678">
        <v>86.789999999999992</v>
      </c>
    </row>
    <row r="83679" spans="1:12" x14ac:dyDescent="0.2">
      <c r="A83679" s="1">
        <v>42339</v>
      </c>
      <c r="B83679" t="s">
        <v>221</v>
      </c>
      <c r="C83679" t="s">
        <v>273</v>
      </c>
      <c r="D83679" t="s">
        <v>244</v>
      </c>
      <c r="E83679" t="s">
        <v>37</v>
      </c>
      <c r="F83679" t="s">
        <v>276</v>
      </c>
      <c r="G83679" t="s">
        <v>21</v>
      </c>
      <c r="H83679" t="s">
        <v>22</v>
      </c>
      <c r="I83679" t="s">
        <v>27</v>
      </c>
      <c r="J83679">
        <v>40</v>
      </c>
      <c r="K83679">
        <v>371.2</v>
      </c>
      <c r="L83679">
        <v>586.82000000000016</v>
      </c>
    </row>
    <row r="83680" spans="1:12" x14ac:dyDescent="0.2">
      <c r="A83680" s="1">
        <v>42339</v>
      </c>
      <c r="B83680" t="s">
        <v>221</v>
      </c>
      <c r="C83680" t="s">
        <v>273</v>
      </c>
      <c r="D83680" t="s">
        <v>244</v>
      </c>
      <c r="E83680" t="s">
        <v>37</v>
      </c>
      <c r="F83680" t="s">
        <v>276</v>
      </c>
      <c r="G83680" t="s">
        <v>21</v>
      </c>
      <c r="H83680" t="s">
        <v>22</v>
      </c>
      <c r="I83680" t="s">
        <v>28</v>
      </c>
      <c r="J83680">
        <v>8</v>
      </c>
      <c r="K83680">
        <v>74.239999999999995</v>
      </c>
      <c r="L83680">
        <v>114.79999999999998</v>
      </c>
    </row>
    <row r="83681" spans="1:12" x14ac:dyDescent="0.2">
      <c r="A83681" s="1">
        <v>42339</v>
      </c>
      <c r="B83681" t="s">
        <v>221</v>
      </c>
      <c r="C83681" t="s">
        <v>273</v>
      </c>
      <c r="D83681" t="s">
        <v>244</v>
      </c>
      <c r="E83681" t="s">
        <v>37</v>
      </c>
      <c r="F83681" t="s">
        <v>276</v>
      </c>
      <c r="G83681" t="s">
        <v>21</v>
      </c>
      <c r="H83681" t="s">
        <v>22</v>
      </c>
      <c r="I83681" t="s">
        <v>29</v>
      </c>
      <c r="J83681">
        <v>9</v>
      </c>
      <c r="K83681">
        <v>88.109999999999985</v>
      </c>
      <c r="L83681">
        <v>139.05000000000001</v>
      </c>
    </row>
    <row r="83682" spans="1:12" x14ac:dyDescent="0.2">
      <c r="A83682" s="1">
        <v>42339</v>
      </c>
      <c r="B83682" t="s">
        <v>221</v>
      </c>
      <c r="C83682" t="s">
        <v>273</v>
      </c>
      <c r="D83682" t="s">
        <v>244</v>
      </c>
      <c r="E83682" t="s">
        <v>37</v>
      </c>
      <c r="F83682" t="s">
        <v>276</v>
      </c>
      <c r="G83682" t="s">
        <v>31</v>
      </c>
      <c r="H83682" t="s">
        <v>40</v>
      </c>
      <c r="I83682" t="s">
        <v>41</v>
      </c>
      <c r="J83682">
        <v>112</v>
      </c>
      <c r="K83682">
        <v>2263.52</v>
      </c>
      <c r="L83682">
        <v>3660.3099999999968</v>
      </c>
    </row>
    <row r="83683" spans="1:12" x14ac:dyDescent="0.2">
      <c r="A83683" s="1">
        <v>42339</v>
      </c>
      <c r="B83683" t="s">
        <v>221</v>
      </c>
      <c r="C83683" t="s">
        <v>273</v>
      </c>
      <c r="D83683" t="s">
        <v>244</v>
      </c>
      <c r="E83683" t="s">
        <v>37</v>
      </c>
      <c r="F83683" t="s">
        <v>276</v>
      </c>
      <c r="G83683" t="s">
        <v>31</v>
      </c>
      <c r="H83683" t="s">
        <v>32</v>
      </c>
      <c r="I83683" t="s">
        <v>33</v>
      </c>
      <c r="J83683">
        <v>921</v>
      </c>
      <c r="K83683">
        <v>9486.3000000000011</v>
      </c>
      <c r="L83683">
        <v>14398.940000000039</v>
      </c>
    </row>
    <row r="83684" spans="1:12" x14ac:dyDescent="0.2">
      <c r="A83684" s="1">
        <v>42339</v>
      </c>
      <c r="B83684" t="s">
        <v>221</v>
      </c>
      <c r="C83684" t="s">
        <v>273</v>
      </c>
      <c r="D83684" t="s">
        <v>244</v>
      </c>
      <c r="E83684" t="s">
        <v>37</v>
      </c>
      <c r="F83684" t="s">
        <v>276</v>
      </c>
      <c r="G83684" t="s">
        <v>31</v>
      </c>
      <c r="H83684" t="s">
        <v>32</v>
      </c>
      <c r="I83684" t="s">
        <v>34</v>
      </c>
      <c r="J83684">
        <v>3763</v>
      </c>
      <c r="K83684">
        <v>38758.9</v>
      </c>
      <c r="L83684">
        <v>58610.280000000021</v>
      </c>
    </row>
    <row r="83685" spans="1:12" x14ac:dyDescent="0.2">
      <c r="A83685" s="1">
        <v>42339</v>
      </c>
      <c r="B83685" t="s">
        <v>221</v>
      </c>
      <c r="C83685" t="s">
        <v>273</v>
      </c>
      <c r="D83685" t="s">
        <v>244</v>
      </c>
      <c r="E83685" t="s">
        <v>37</v>
      </c>
      <c r="F83685" t="s">
        <v>276</v>
      </c>
      <c r="G83685" t="s">
        <v>31</v>
      </c>
      <c r="H83685" t="s">
        <v>35</v>
      </c>
      <c r="I83685" t="s">
        <v>43</v>
      </c>
      <c r="J83685">
        <v>18</v>
      </c>
      <c r="K83685">
        <v>410.58</v>
      </c>
      <c r="L83685">
        <v>659.85</v>
      </c>
    </row>
    <row r="83686" spans="1:12" x14ac:dyDescent="0.2">
      <c r="A83686" s="1">
        <v>42339</v>
      </c>
      <c r="B83686" t="s">
        <v>221</v>
      </c>
      <c r="C83686" t="s">
        <v>273</v>
      </c>
      <c r="D83686" t="s">
        <v>244</v>
      </c>
      <c r="E83686" t="s">
        <v>37</v>
      </c>
      <c r="F83686" t="s">
        <v>276</v>
      </c>
      <c r="G83686" t="s">
        <v>31</v>
      </c>
      <c r="H83686" t="s">
        <v>35</v>
      </c>
      <c r="I83686" t="s">
        <v>36</v>
      </c>
      <c r="J83686">
        <v>46</v>
      </c>
      <c r="K83686">
        <v>902.5200000000001</v>
      </c>
      <c r="L83686">
        <v>1447.75</v>
      </c>
    </row>
    <row r="83687" spans="1:12" x14ac:dyDescent="0.2">
      <c r="A83687" s="1">
        <v>42339</v>
      </c>
      <c r="B83687" t="s">
        <v>221</v>
      </c>
      <c r="C83687" t="s">
        <v>273</v>
      </c>
      <c r="D83687" t="s">
        <v>244</v>
      </c>
      <c r="E83687" t="s">
        <v>53</v>
      </c>
      <c r="F83687" t="s">
        <v>277</v>
      </c>
      <c r="G83687" t="s">
        <v>17</v>
      </c>
      <c r="H83687" t="s">
        <v>45</v>
      </c>
      <c r="I83687" t="s">
        <v>47</v>
      </c>
      <c r="J83687">
        <v>12</v>
      </c>
      <c r="K83687">
        <v>114.12</v>
      </c>
      <c r="L83687">
        <v>179.84000000000003</v>
      </c>
    </row>
    <row r="83688" spans="1:12" x14ac:dyDescent="0.2">
      <c r="A83688" s="1">
        <v>42339</v>
      </c>
      <c r="B83688" t="s">
        <v>221</v>
      </c>
      <c r="C83688" t="s">
        <v>273</v>
      </c>
      <c r="D83688" t="s">
        <v>244</v>
      </c>
      <c r="E83688" t="s">
        <v>53</v>
      </c>
      <c r="F83688" t="s">
        <v>277</v>
      </c>
      <c r="G83688" t="s">
        <v>17</v>
      </c>
      <c r="H83688" t="s">
        <v>18</v>
      </c>
      <c r="I83688" t="s">
        <v>19</v>
      </c>
      <c r="J83688">
        <v>61</v>
      </c>
      <c r="K83688">
        <v>567.91000000000008</v>
      </c>
      <c r="L83688">
        <v>1049.8</v>
      </c>
    </row>
    <row r="83689" spans="1:12" x14ac:dyDescent="0.2">
      <c r="A83689" s="1">
        <v>42339</v>
      </c>
      <c r="B83689" t="s">
        <v>221</v>
      </c>
      <c r="C83689" t="s">
        <v>273</v>
      </c>
      <c r="D83689" t="s">
        <v>244</v>
      </c>
      <c r="E83689" t="s">
        <v>53</v>
      </c>
      <c r="F83689" t="s">
        <v>277</v>
      </c>
      <c r="G83689" t="s">
        <v>17</v>
      </c>
      <c r="H83689" t="s">
        <v>18</v>
      </c>
      <c r="I83689" t="s">
        <v>20</v>
      </c>
      <c r="J83689">
        <v>17</v>
      </c>
      <c r="K83689">
        <v>149.09</v>
      </c>
      <c r="L83689">
        <v>234.93</v>
      </c>
    </row>
    <row r="83690" spans="1:12" x14ac:dyDescent="0.2">
      <c r="A83690" s="1">
        <v>42339</v>
      </c>
      <c r="B83690" t="s">
        <v>221</v>
      </c>
      <c r="C83690" t="s">
        <v>273</v>
      </c>
      <c r="D83690" t="s">
        <v>244</v>
      </c>
      <c r="E83690" t="s">
        <v>53</v>
      </c>
      <c r="F83690" t="s">
        <v>277</v>
      </c>
      <c r="G83690" t="s">
        <v>21</v>
      </c>
      <c r="H83690" t="s">
        <v>48</v>
      </c>
      <c r="I83690" t="s">
        <v>49</v>
      </c>
      <c r="J83690">
        <v>2</v>
      </c>
      <c r="K83690">
        <v>16.64</v>
      </c>
      <c r="L83690">
        <v>26.22</v>
      </c>
    </row>
    <row r="83691" spans="1:12" x14ac:dyDescent="0.2">
      <c r="A83691" s="1">
        <v>42339</v>
      </c>
      <c r="B83691" t="s">
        <v>221</v>
      </c>
      <c r="C83691" t="s">
        <v>273</v>
      </c>
      <c r="D83691" t="s">
        <v>244</v>
      </c>
      <c r="E83691" t="s">
        <v>53</v>
      </c>
      <c r="F83691" t="s">
        <v>277</v>
      </c>
      <c r="G83691" t="s">
        <v>21</v>
      </c>
      <c r="H83691" t="s">
        <v>48</v>
      </c>
      <c r="I83691" t="s">
        <v>50</v>
      </c>
      <c r="J83691">
        <v>17</v>
      </c>
      <c r="K83691">
        <v>164.39</v>
      </c>
      <c r="L83691">
        <v>263.11999999999995</v>
      </c>
    </row>
    <row r="83692" spans="1:12" x14ac:dyDescent="0.2">
      <c r="A83692" s="1">
        <v>42339</v>
      </c>
      <c r="B83692" t="s">
        <v>221</v>
      </c>
      <c r="C83692" t="s">
        <v>273</v>
      </c>
      <c r="D83692" t="s">
        <v>244</v>
      </c>
      <c r="E83692" t="s">
        <v>53</v>
      </c>
      <c r="F83692" t="s">
        <v>277</v>
      </c>
      <c r="G83692" t="s">
        <v>21</v>
      </c>
      <c r="H83692" t="s">
        <v>48</v>
      </c>
      <c r="I83692" t="s">
        <v>51</v>
      </c>
      <c r="J83692">
        <v>4</v>
      </c>
      <c r="K83692">
        <v>44.96</v>
      </c>
      <c r="L83692">
        <v>71.8</v>
      </c>
    </row>
    <row r="83693" spans="1:12" x14ac:dyDescent="0.2">
      <c r="A83693" s="1">
        <v>42339</v>
      </c>
      <c r="B83693" t="s">
        <v>221</v>
      </c>
      <c r="C83693" t="s">
        <v>273</v>
      </c>
      <c r="D83693" t="s">
        <v>244</v>
      </c>
      <c r="E83693" t="s">
        <v>53</v>
      </c>
      <c r="F83693" t="s">
        <v>277</v>
      </c>
      <c r="G83693" t="s">
        <v>21</v>
      </c>
      <c r="H83693" t="s">
        <v>22</v>
      </c>
      <c r="I83693" t="s">
        <v>23</v>
      </c>
      <c r="J83693">
        <v>2</v>
      </c>
      <c r="K83693">
        <v>14.42</v>
      </c>
      <c r="L83693">
        <v>22.3</v>
      </c>
    </row>
    <row r="83694" spans="1:12" x14ac:dyDescent="0.2">
      <c r="A83694" s="1">
        <v>42339</v>
      </c>
      <c r="B83694" t="s">
        <v>221</v>
      </c>
      <c r="C83694" t="s">
        <v>273</v>
      </c>
      <c r="D83694" t="s">
        <v>244</v>
      </c>
      <c r="E83694" t="s">
        <v>53</v>
      </c>
      <c r="F83694" t="s">
        <v>277</v>
      </c>
      <c r="G83694" t="s">
        <v>21</v>
      </c>
      <c r="H83694" t="s">
        <v>22</v>
      </c>
      <c r="I83694" t="s">
        <v>25</v>
      </c>
      <c r="J83694">
        <v>31</v>
      </c>
      <c r="K83694">
        <v>223.51</v>
      </c>
      <c r="L83694">
        <v>356.43999999999994</v>
      </c>
    </row>
    <row r="83695" spans="1:12" x14ac:dyDescent="0.2">
      <c r="A83695" s="1">
        <v>42339</v>
      </c>
      <c r="B83695" t="s">
        <v>221</v>
      </c>
      <c r="C83695" t="s">
        <v>273</v>
      </c>
      <c r="D83695" t="s">
        <v>244</v>
      </c>
      <c r="E83695" t="s">
        <v>53</v>
      </c>
      <c r="F83695" t="s">
        <v>277</v>
      </c>
      <c r="G83695" t="s">
        <v>21</v>
      </c>
      <c r="H83695" t="s">
        <v>22</v>
      </c>
      <c r="I83695" t="s">
        <v>26</v>
      </c>
      <c r="J83695">
        <v>18</v>
      </c>
      <c r="K83695">
        <v>143.46</v>
      </c>
      <c r="L83695">
        <v>229.21999999999997</v>
      </c>
    </row>
    <row r="83696" spans="1:12" x14ac:dyDescent="0.2">
      <c r="A83696" s="1">
        <v>42339</v>
      </c>
      <c r="B83696" t="s">
        <v>221</v>
      </c>
      <c r="C83696" t="s">
        <v>273</v>
      </c>
      <c r="D83696" t="s">
        <v>244</v>
      </c>
      <c r="E83696" t="s">
        <v>53</v>
      </c>
      <c r="F83696" t="s">
        <v>277</v>
      </c>
      <c r="G83696" t="s">
        <v>21</v>
      </c>
      <c r="H83696" t="s">
        <v>22</v>
      </c>
      <c r="I83696" t="s">
        <v>27</v>
      </c>
      <c r="J83696">
        <v>25</v>
      </c>
      <c r="K83696">
        <v>231.99999999999997</v>
      </c>
      <c r="L83696">
        <v>366.97999999999985</v>
      </c>
    </row>
    <row r="83697" spans="1:12" x14ac:dyDescent="0.2">
      <c r="A83697" s="1">
        <v>42339</v>
      </c>
      <c r="B83697" t="s">
        <v>221</v>
      </c>
      <c r="C83697" t="s">
        <v>273</v>
      </c>
      <c r="D83697" t="s">
        <v>244</v>
      </c>
      <c r="E83697" t="s">
        <v>53</v>
      </c>
      <c r="F83697" t="s">
        <v>277</v>
      </c>
      <c r="G83697" t="s">
        <v>21</v>
      </c>
      <c r="H83697" t="s">
        <v>22</v>
      </c>
      <c r="I83697" t="s">
        <v>28</v>
      </c>
      <c r="J83697">
        <v>7</v>
      </c>
      <c r="K83697">
        <v>64.959999999999994</v>
      </c>
      <c r="L83697">
        <v>100.45</v>
      </c>
    </row>
    <row r="83698" spans="1:12" x14ac:dyDescent="0.2">
      <c r="A83698" s="1">
        <v>42339</v>
      </c>
      <c r="B83698" t="s">
        <v>221</v>
      </c>
      <c r="C83698" t="s">
        <v>273</v>
      </c>
      <c r="D83698" t="s">
        <v>244</v>
      </c>
      <c r="E83698" t="s">
        <v>53</v>
      </c>
      <c r="F83698" t="s">
        <v>277</v>
      </c>
      <c r="G83698" t="s">
        <v>21</v>
      </c>
      <c r="H83698" t="s">
        <v>22</v>
      </c>
      <c r="I83698" t="s">
        <v>29</v>
      </c>
      <c r="J83698">
        <v>6</v>
      </c>
      <c r="K83698">
        <v>58.739999999999995</v>
      </c>
      <c r="L83698">
        <v>93.28</v>
      </c>
    </row>
    <row r="83699" spans="1:12" x14ac:dyDescent="0.2">
      <c r="A83699" s="1">
        <v>42339</v>
      </c>
      <c r="B83699" t="s">
        <v>221</v>
      </c>
      <c r="C83699" t="s">
        <v>273</v>
      </c>
      <c r="D83699" t="s">
        <v>244</v>
      </c>
      <c r="E83699" t="s">
        <v>53</v>
      </c>
      <c r="F83699" t="s">
        <v>277</v>
      </c>
      <c r="G83699" t="s">
        <v>31</v>
      </c>
      <c r="H83699" t="s">
        <v>40</v>
      </c>
      <c r="I83699" t="s">
        <v>41</v>
      </c>
      <c r="J83699">
        <v>13</v>
      </c>
      <c r="K83699">
        <v>262.73</v>
      </c>
      <c r="L83699">
        <v>423.96999999999991</v>
      </c>
    </row>
    <row r="83700" spans="1:12" x14ac:dyDescent="0.2">
      <c r="A83700" s="1">
        <v>42339</v>
      </c>
      <c r="B83700" t="s">
        <v>221</v>
      </c>
      <c r="C83700" t="s">
        <v>273</v>
      </c>
      <c r="D83700" t="s">
        <v>244</v>
      </c>
      <c r="E83700" t="s">
        <v>53</v>
      </c>
      <c r="F83700" t="s">
        <v>277</v>
      </c>
      <c r="G83700" t="s">
        <v>31</v>
      </c>
      <c r="H83700" t="s">
        <v>32</v>
      </c>
      <c r="I83700" t="s">
        <v>33</v>
      </c>
      <c r="J83700">
        <v>679</v>
      </c>
      <c r="K83700">
        <v>6993.7000000000007</v>
      </c>
      <c r="L83700">
        <v>10487.76</v>
      </c>
    </row>
    <row r="83701" spans="1:12" x14ac:dyDescent="0.2">
      <c r="A83701" s="1">
        <v>42339</v>
      </c>
      <c r="B83701" t="s">
        <v>221</v>
      </c>
      <c r="C83701" t="s">
        <v>273</v>
      </c>
      <c r="D83701" t="s">
        <v>244</v>
      </c>
      <c r="E83701" t="s">
        <v>53</v>
      </c>
      <c r="F83701" t="s">
        <v>277</v>
      </c>
      <c r="G83701" t="s">
        <v>31</v>
      </c>
      <c r="H83701" t="s">
        <v>32</v>
      </c>
      <c r="I83701" t="s">
        <v>34</v>
      </c>
      <c r="J83701">
        <v>4089</v>
      </c>
      <c r="K83701">
        <v>42116.700000000004</v>
      </c>
      <c r="L83701">
        <v>63200.989999999969</v>
      </c>
    </row>
    <row r="83702" spans="1:12" x14ac:dyDescent="0.2">
      <c r="A83702" s="1">
        <v>42339</v>
      </c>
      <c r="B83702" t="s">
        <v>221</v>
      </c>
      <c r="C83702" t="s">
        <v>273</v>
      </c>
      <c r="D83702" t="s">
        <v>244</v>
      </c>
      <c r="E83702" t="s">
        <v>53</v>
      </c>
      <c r="F83702" t="s">
        <v>277</v>
      </c>
      <c r="G83702" t="s">
        <v>31</v>
      </c>
      <c r="H83702" t="s">
        <v>35</v>
      </c>
      <c r="I83702" t="s">
        <v>43</v>
      </c>
      <c r="J83702">
        <v>6</v>
      </c>
      <c r="K83702">
        <v>136.85999999999999</v>
      </c>
      <c r="L83702">
        <v>230.33999999999997</v>
      </c>
    </row>
    <row r="83703" spans="1:12" x14ac:dyDescent="0.2">
      <c r="A83703" s="1">
        <v>42339</v>
      </c>
      <c r="B83703" t="s">
        <v>221</v>
      </c>
      <c r="C83703" t="s">
        <v>273</v>
      </c>
      <c r="D83703" t="s">
        <v>244</v>
      </c>
      <c r="E83703" t="s">
        <v>53</v>
      </c>
      <c r="F83703" t="s">
        <v>277</v>
      </c>
      <c r="G83703" t="s">
        <v>31</v>
      </c>
      <c r="H83703" t="s">
        <v>35</v>
      </c>
      <c r="I83703" t="s">
        <v>36</v>
      </c>
      <c r="J83703">
        <v>31</v>
      </c>
      <c r="K83703">
        <v>608.22</v>
      </c>
      <c r="L83703">
        <v>957.39999999999986</v>
      </c>
    </row>
    <row r="83704" spans="1:12" x14ac:dyDescent="0.2">
      <c r="A83704" s="1">
        <v>42339</v>
      </c>
      <c r="B83704" t="s">
        <v>221</v>
      </c>
      <c r="C83704" t="s">
        <v>273</v>
      </c>
      <c r="D83704" t="s">
        <v>244</v>
      </c>
      <c r="E83704" t="s">
        <v>57</v>
      </c>
      <c r="F83704" t="s">
        <v>279</v>
      </c>
      <c r="G83704" t="s">
        <v>17</v>
      </c>
      <c r="H83704" t="s">
        <v>45</v>
      </c>
      <c r="I83704" t="s">
        <v>47</v>
      </c>
      <c r="J83704">
        <v>9</v>
      </c>
      <c r="K83704">
        <v>85.59</v>
      </c>
      <c r="L83704">
        <v>138.88999999999999</v>
      </c>
    </row>
    <row r="83705" spans="1:12" x14ac:dyDescent="0.2">
      <c r="A83705" s="1">
        <v>42339</v>
      </c>
      <c r="B83705" t="s">
        <v>221</v>
      </c>
      <c r="C83705" t="s">
        <v>273</v>
      </c>
      <c r="D83705" t="s">
        <v>244</v>
      </c>
      <c r="E83705" t="s">
        <v>57</v>
      </c>
      <c r="F83705" t="s">
        <v>279</v>
      </c>
      <c r="G83705" t="s">
        <v>17</v>
      </c>
      <c r="H83705" t="s">
        <v>18</v>
      </c>
      <c r="I83705" t="s">
        <v>19</v>
      </c>
      <c r="J83705">
        <v>31</v>
      </c>
      <c r="K83705">
        <v>288.61</v>
      </c>
      <c r="L83705">
        <v>454.87000000000006</v>
      </c>
    </row>
    <row r="83706" spans="1:12" x14ac:dyDescent="0.2">
      <c r="A83706" s="1">
        <v>42339</v>
      </c>
      <c r="B83706" t="s">
        <v>221</v>
      </c>
      <c r="C83706" t="s">
        <v>273</v>
      </c>
      <c r="D83706" t="s">
        <v>244</v>
      </c>
      <c r="E83706" t="s">
        <v>57</v>
      </c>
      <c r="F83706" t="s">
        <v>279</v>
      </c>
      <c r="G83706" t="s">
        <v>17</v>
      </c>
      <c r="H83706" t="s">
        <v>18</v>
      </c>
      <c r="I83706" t="s">
        <v>20</v>
      </c>
      <c r="J83706">
        <v>4</v>
      </c>
      <c r="K83706">
        <v>35.08</v>
      </c>
      <c r="L83706">
        <v>60.24</v>
      </c>
    </row>
    <row r="83707" spans="1:12" x14ac:dyDescent="0.2">
      <c r="A83707" s="1">
        <v>42339</v>
      </c>
      <c r="B83707" t="s">
        <v>221</v>
      </c>
      <c r="C83707" t="s">
        <v>273</v>
      </c>
      <c r="D83707" t="s">
        <v>244</v>
      </c>
      <c r="E83707" t="s">
        <v>57</v>
      </c>
      <c r="F83707" t="s">
        <v>279</v>
      </c>
      <c r="G83707" t="s">
        <v>21</v>
      </c>
      <c r="H83707" t="s">
        <v>48</v>
      </c>
      <c r="I83707" t="s">
        <v>49</v>
      </c>
      <c r="J83707">
        <v>8</v>
      </c>
      <c r="K83707">
        <v>66.56</v>
      </c>
      <c r="L83707">
        <v>109.96</v>
      </c>
    </row>
    <row r="83708" spans="1:12" x14ac:dyDescent="0.2">
      <c r="A83708" s="1">
        <v>42339</v>
      </c>
      <c r="B83708" t="s">
        <v>221</v>
      </c>
      <c r="C83708" t="s">
        <v>273</v>
      </c>
      <c r="D83708" t="s">
        <v>244</v>
      </c>
      <c r="E83708" t="s">
        <v>57</v>
      </c>
      <c r="F83708" t="s">
        <v>279</v>
      </c>
      <c r="G83708" t="s">
        <v>21</v>
      </c>
      <c r="H83708" t="s">
        <v>48</v>
      </c>
      <c r="I83708" t="s">
        <v>50</v>
      </c>
      <c r="J83708">
        <v>9</v>
      </c>
      <c r="K83708">
        <v>87.03</v>
      </c>
      <c r="L83708">
        <v>138.37</v>
      </c>
    </row>
    <row r="83709" spans="1:12" x14ac:dyDescent="0.2">
      <c r="A83709" s="1">
        <v>42339</v>
      </c>
      <c r="B83709" t="s">
        <v>221</v>
      </c>
      <c r="C83709" t="s">
        <v>273</v>
      </c>
      <c r="D83709" t="s">
        <v>244</v>
      </c>
      <c r="E83709" t="s">
        <v>57</v>
      </c>
      <c r="F83709" t="s">
        <v>279</v>
      </c>
      <c r="G83709" t="s">
        <v>21</v>
      </c>
      <c r="H83709" t="s">
        <v>48</v>
      </c>
      <c r="I83709" t="s">
        <v>51</v>
      </c>
      <c r="J83709">
        <v>3</v>
      </c>
      <c r="K83709">
        <v>33.72</v>
      </c>
      <c r="L83709">
        <v>53.849999999999994</v>
      </c>
    </row>
    <row r="83710" spans="1:12" x14ac:dyDescent="0.2">
      <c r="A83710" s="1">
        <v>42339</v>
      </c>
      <c r="B83710" t="s">
        <v>221</v>
      </c>
      <c r="C83710" t="s">
        <v>273</v>
      </c>
      <c r="D83710" t="s">
        <v>244</v>
      </c>
      <c r="E83710" t="s">
        <v>57</v>
      </c>
      <c r="F83710" t="s">
        <v>279</v>
      </c>
      <c r="G83710" t="s">
        <v>21</v>
      </c>
      <c r="H83710" t="s">
        <v>22</v>
      </c>
      <c r="I83710" t="s">
        <v>25</v>
      </c>
      <c r="J83710">
        <v>40</v>
      </c>
      <c r="K83710">
        <v>288.39999999999998</v>
      </c>
      <c r="L83710">
        <v>472.84</v>
      </c>
    </row>
    <row r="83711" spans="1:12" x14ac:dyDescent="0.2">
      <c r="A83711" s="1">
        <v>42339</v>
      </c>
      <c r="B83711" t="s">
        <v>221</v>
      </c>
      <c r="C83711" t="s">
        <v>273</v>
      </c>
      <c r="D83711" t="s">
        <v>244</v>
      </c>
      <c r="E83711" t="s">
        <v>57</v>
      </c>
      <c r="F83711" t="s">
        <v>279</v>
      </c>
      <c r="G83711" t="s">
        <v>21</v>
      </c>
      <c r="H83711" t="s">
        <v>22</v>
      </c>
      <c r="I83711" t="s">
        <v>26</v>
      </c>
      <c r="J83711">
        <v>1</v>
      </c>
      <c r="K83711">
        <v>7.97</v>
      </c>
      <c r="L83711">
        <v>13.42</v>
      </c>
    </row>
    <row r="83712" spans="1:12" x14ac:dyDescent="0.2">
      <c r="A83712" s="1">
        <v>42339</v>
      </c>
      <c r="B83712" t="s">
        <v>221</v>
      </c>
      <c r="C83712" t="s">
        <v>273</v>
      </c>
      <c r="D83712" t="s">
        <v>244</v>
      </c>
      <c r="E83712" t="s">
        <v>57</v>
      </c>
      <c r="F83712" t="s">
        <v>279</v>
      </c>
      <c r="G83712" t="s">
        <v>21</v>
      </c>
      <c r="H83712" t="s">
        <v>22</v>
      </c>
      <c r="I83712" t="s">
        <v>27</v>
      </c>
      <c r="J83712">
        <v>9</v>
      </c>
      <c r="K83712">
        <v>83.52</v>
      </c>
      <c r="L83712">
        <v>133.29</v>
      </c>
    </row>
    <row r="83713" spans="1:12" x14ac:dyDescent="0.2">
      <c r="A83713" s="1">
        <v>42339</v>
      </c>
      <c r="B83713" t="s">
        <v>221</v>
      </c>
      <c r="C83713" t="s">
        <v>273</v>
      </c>
      <c r="D83713" t="s">
        <v>244</v>
      </c>
      <c r="E83713" t="s">
        <v>57</v>
      </c>
      <c r="F83713" t="s">
        <v>279</v>
      </c>
      <c r="G83713" t="s">
        <v>21</v>
      </c>
      <c r="H83713" t="s">
        <v>22</v>
      </c>
      <c r="I83713" t="s">
        <v>28</v>
      </c>
      <c r="J83713">
        <v>3</v>
      </c>
      <c r="K83713">
        <v>27.839999999999996</v>
      </c>
      <c r="L83713">
        <v>43.980000000000004</v>
      </c>
    </row>
    <row r="83714" spans="1:12" x14ac:dyDescent="0.2">
      <c r="A83714" s="1">
        <v>42339</v>
      </c>
      <c r="B83714" t="s">
        <v>221</v>
      </c>
      <c r="C83714" t="s">
        <v>273</v>
      </c>
      <c r="D83714" t="s">
        <v>244</v>
      </c>
      <c r="E83714" t="s">
        <v>57</v>
      </c>
      <c r="F83714" t="s">
        <v>279</v>
      </c>
      <c r="G83714" t="s">
        <v>21</v>
      </c>
      <c r="H83714" t="s">
        <v>22</v>
      </c>
      <c r="I83714" t="s">
        <v>29</v>
      </c>
      <c r="J83714">
        <v>10</v>
      </c>
      <c r="K83714">
        <v>97.899999999999991</v>
      </c>
      <c r="L83714">
        <v>160.01999999999998</v>
      </c>
    </row>
    <row r="83715" spans="1:12" x14ac:dyDescent="0.2">
      <c r="A83715" s="1">
        <v>42339</v>
      </c>
      <c r="B83715" t="s">
        <v>221</v>
      </c>
      <c r="C83715" t="s">
        <v>273</v>
      </c>
      <c r="D83715" t="s">
        <v>244</v>
      </c>
      <c r="E83715" t="s">
        <v>57</v>
      </c>
      <c r="F83715" t="s">
        <v>279</v>
      </c>
      <c r="G83715" t="s">
        <v>31</v>
      </c>
      <c r="H83715" t="s">
        <v>40</v>
      </c>
      <c r="I83715" t="s">
        <v>41</v>
      </c>
      <c r="J83715">
        <v>29</v>
      </c>
      <c r="K83715">
        <v>586.09</v>
      </c>
      <c r="L83715">
        <v>957.9799999999999</v>
      </c>
    </row>
    <row r="83716" spans="1:12" x14ac:dyDescent="0.2">
      <c r="A83716" s="1">
        <v>42339</v>
      </c>
      <c r="B83716" t="s">
        <v>221</v>
      </c>
      <c r="C83716" t="s">
        <v>273</v>
      </c>
      <c r="D83716" t="s">
        <v>244</v>
      </c>
      <c r="E83716" t="s">
        <v>57</v>
      </c>
      <c r="F83716" t="s">
        <v>279</v>
      </c>
      <c r="G83716" t="s">
        <v>31</v>
      </c>
      <c r="H83716" t="s">
        <v>32</v>
      </c>
      <c r="I83716" t="s">
        <v>33</v>
      </c>
      <c r="J83716">
        <v>153</v>
      </c>
      <c r="K83716">
        <v>1575.9</v>
      </c>
      <c r="L83716">
        <v>2491.7500000000009</v>
      </c>
    </row>
    <row r="83717" spans="1:12" x14ac:dyDescent="0.2">
      <c r="A83717" s="1">
        <v>42339</v>
      </c>
      <c r="B83717" t="s">
        <v>221</v>
      </c>
      <c r="C83717" t="s">
        <v>273</v>
      </c>
      <c r="D83717" t="s">
        <v>244</v>
      </c>
      <c r="E83717" t="s">
        <v>57</v>
      </c>
      <c r="F83717" t="s">
        <v>279</v>
      </c>
      <c r="G83717" t="s">
        <v>31</v>
      </c>
      <c r="H83717" t="s">
        <v>32</v>
      </c>
      <c r="I83717" t="s">
        <v>34</v>
      </c>
      <c r="J83717">
        <v>301</v>
      </c>
      <c r="K83717">
        <v>3100.3</v>
      </c>
      <c r="L83717">
        <v>4891.4100000000062</v>
      </c>
    </row>
    <row r="83718" spans="1:12" x14ac:dyDescent="0.2">
      <c r="A83718" s="1">
        <v>42339</v>
      </c>
      <c r="B83718" t="s">
        <v>221</v>
      </c>
      <c r="C83718" t="s">
        <v>273</v>
      </c>
      <c r="D83718" t="s">
        <v>244</v>
      </c>
      <c r="E83718" t="s">
        <v>57</v>
      </c>
      <c r="F83718" t="s">
        <v>279</v>
      </c>
      <c r="G83718" t="s">
        <v>31</v>
      </c>
      <c r="H83718" t="s">
        <v>35</v>
      </c>
      <c r="I83718" t="s">
        <v>43</v>
      </c>
      <c r="J83718">
        <v>11</v>
      </c>
      <c r="K83718">
        <v>250.91</v>
      </c>
      <c r="L83718">
        <v>402.7</v>
      </c>
    </row>
    <row r="83719" spans="1:12" x14ac:dyDescent="0.2">
      <c r="A83719" s="1">
        <v>42339</v>
      </c>
      <c r="B83719" t="s">
        <v>221</v>
      </c>
      <c r="C83719" t="s">
        <v>273</v>
      </c>
      <c r="D83719" t="s">
        <v>244</v>
      </c>
      <c r="E83719" t="s">
        <v>57</v>
      </c>
      <c r="F83719" t="s">
        <v>279</v>
      </c>
      <c r="G83719" t="s">
        <v>31</v>
      </c>
      <c r="H83719" t="s">
        <v>35</v>
      </c>
      <c r="I83719" t="s">
        <v>36</v>
      </c>
      <c r="J83719">
        <v>8</v>
      </c>
      <c r="K83719">
        <v>156.96</v>
      </c>
      <c r="L83719">
        <v>243.66000000000003</v>
      </c>
    </row>
    <row r="83720" spans="1:12" x14ac:dyDescent="0.2">
      <c r="A83720" s="1">
        <v>42339</v>
      </c>
      <c r="B83720" t="s">
        <v>221</v>
      </c>
      <c r="C83720" t="s">
        <v>273</v>
      </c>
      <c r="D83720" t="s">
        <v>244</v>
      </c>
      <c r="E83720" t="s">
        <v>59</v>
      </c>
      <c r="F83720" t="s">
        <v>280</v>
      </c>
      <c r="G83720" t="s">
        <v>21</v>
      </c>
      <c r="H83720" t="s">
        <v>48</v>
      </c>
      <c r="I83720" t="s">
        <v>49</v>
      </c>
      <c r="J83720">
        <v>3</v>
      </c>
      <c r="K83720">
        <v>24.96</v>
      </c>
      <c r="L83720">
        <v>41.19</v>
      </c>
    </row>
    <row r="83721" spans="1:12" x14ac:dyDescent="0.2">
      <c r="A83721" s="1">
        <v>42339</v>
      </c>
      <c r="B83721" t="s">
        <v>221</v>
      </c>
      <c r="C83721" t="s">
        <v>273</v>
      </c>
      <c r="D83721" t="s">
        <v>244</v>
      </c>
      <c r="E83721" t="s">
        <v>59</v>
      </c>
      <c r="F83721" t="s">
        <v>280</v>
      </c>
      <c r="G83721" t="s">
        <v>21</v>
      </c>
      <c r="H83721" t="s">
        <v>48</v>
      </c>
      <c r="I83721" t="s">
        <v>50</v>
      </c>
      <c r="J83721">
        <v>3</v>
      </c>
      <c r="K83721">
        <v>29.009999999999998</v>
      </c>
      <c r="L83721">
        <v>47.339999999999996</v>
      </c>
    </row>
    <row r="83722" spans="1:12" x14ac:dyDescent="0.2">
      <c r="A83722" s="1">
        <v>42339</v>
      </c>
      <c r="B83722" t="s">
        <v>221</v>
      </c>
      <c r="C83722" t="s">
        <v>273</v>
      </c>
      <c r="D83722" t="s">
        <v>244</v>
      </c>
      <c r="E83722" t="s">
        <v>59</v>
      </c>
      <c r="F83722" t="s">
        <v>280</v>
      </c>
      <c r="G83722" t="s">
        <v>21</v>
      </c>
      <c r="H83722" t="s">
        <v>48</v>
      </c>
      <c r="I83722" t="s">
        <v>51</v>
      </c>
      <c r="J83722">
        <v>2</v>
      </c>
      <c r="K83722">
        <v>22.48</v>
      </c>
      <c r="L83722">
        <v>36.659999999999997</v>
      </c>
    </row>
    <row r="83723" spans="1:12" x14ac:dyDescent="0.2">
      <c r="A83723" s="1">
        <v>42339</v>
      </c>
      <c r="B83723" t="s">
        <v>221</v>
      </c>
      <c r="C83723" t="s">
        <v>273</v>
      </c>
      <c r="D83723" t="s">
        <v>244</v>
      </c>
      <c r="E83723" t="s">
        <v>59</v>
      </c>
      <c r="F83723" t="s">
        <v>280</v>
      </c>
      <c r="G83723" t="s">
        <v>21</v>
      </c>
      <c r="H83723" t="s">
        <v>22</v>
      </c>
      <c r="I83723" t="s">
        <v>25</v>
      </c>
      <c r="J83723">
        <v>5</v>
      </c>
      <c r="K83723">
        <v>36.049999999999997</v>
      </c>
      <c r="L83723">
        <v>58.849999999999994</v>
      </c>
    </row>
    <row r="83724" spans="1:12" x14ac:dyDescent="0.2">
      <c r="A83724" s="1">
        <v>42339</v>
      </c>
      <c r="B83724" t="s">
        <v>221</v>
      </c>
      <c r="C83724" t="s">
        <v>273</v>
      </c>
      <c r="D83724" t="s">
        <v>244</v>
      </c>
      <c r="E83724" t="s">
        <v>59</v>
      </c>
      <c r="F83724" t="s">
        <v>280</v>
      </c>
      <c r="G83724" t="s">
        <v>21</v>
      </c>
      <c r="H83724" t="s">
        <v>22</v>
      </c>
      <c r="I83724" t="s">
        <v>27</v>
      </c>
      <c r="J83724">
        <v>5</v>
      </c>
      <c r="K83724">
        <v>46.4</v>
      </c>
      <c r="L83724">
        <v>75.7</v>
      </c>
    </row>
    <row r="83725" spans="1:12" x14ac:dyDescent="0.2">
      <c r="A83725" s="1">
        <v>42339</v>
      </c>
      <c r="B83725" t="s">
        <v>221</v>
      </c>
      <c r="C83725" t="s">
        <v>273</v>
      </c>
      <c r="D83725" t="s">
        <v>244</v>
      </c>
      <c r="E83725" t="s">
        <v>59</v>
      </c>
      <c r="F83725" t="s">
        <v>280</v>
      </c>
      <c r="G83725" t="s">
        <v>31</v>
      </c>
      <c r="H83725" t="s">
        <v>32</v>
      </c>
      <c r="I83725" t="s">
        <v>33</v>
      </c>
      <c r="J83725">
        <v>45</v>
      </c>
      <c r="K83725">
        <v>463.50000000000006</v>
      </c>
      <c r="L83725">
        <v>716.39999999999986</v>
      </c>
    </row>
    <row r="83726" spans="1:12" x14ac:dyDescent="0.2">
      <c r="A83726" s="1">
        <v>42339</v>
      </c>
      <c r="B83726" t="s">
        <v>221</v>
      </c>
      <c r="C83726" t="s">
        <v>273</v>
      </c>
      <c r="D83726" t="s">
        <v>244</v>
      </c>
      <c r="E83726" t="s">
        <v>59</v>
      </c>
      <c r="F83726" t="s">
        <v>280</v>
      </c>
      <c r="G83726" t="s">
        <v>31</v>
      </c>
      <c r="H83726" t="s">
        <v>32</v>
      </c>
      <c r="I83726" t="s">
        <v>34</v>
      </c>
      <c r="J83726">
        <v>14</v>
      </c>
      <c r="K83726">
        <v>144.20000000000002</v>
      </c>
      <c r="L83726">
        <v>222.88</v>
      </c>
    </row>
    <row r="83727" spans="1:12" x14ac:dyDescent="0.2">
      <c r="A83727" s="1">
        <v>42339</v>
      </c>
      <c r="B83727" t="s">
        <v>221</v>
      </c>
      <c r="C83727" t="s">
        <v>273</v>
      </c>
      <c r="D83727" t="s">
        <v>244</v>
      </c>
      <c r="E83727" t="s">
        <v>59</v>
      </c>
      <c r="F83727" t="s">
        <v>280</v>
      </c>
      <c r="G83727" t="s">
        <v>31</v>
      </c>
      <c r="H83727" t="s">
        <v>35</v>
      </c>
      <c r="I83727" t="s">
        <v>36</v>
      </c>
      <c r="J83727">
        <v>2</v>
      </c>
      <c r="K83727">
        <v>39.24</v>
      </c>
      <c r="L83727">
        <v>67.400000000000006</v>
      </c>
    </row>
    <row r="83728" spans="1:12" x14ac:dyDescent="0.2">
      <c r="A83728" s="1">
        <v>42339</v>
      </c>
      <c r="B83728" t="s">
        <v>221</v>
      </c>
      <c r="C83728" t="s">
        <v>273</v>
      </c>
      <c r="D83728" t="s">
        <v>244</v>
      </c>
      <c r="E83728" t="s">
        <v>59</v>
      </c>
      <c r="F83728" t="s">
        <v>281</v>
      </c>
      <c r="G83728" t="s">
        <v>17</v>
      </c>
      <c r="H83728" t="s">
        <v>18</v>
      </c>
      <c r="I83728" t="s">
        <v>19</v>
      </c>
      <c r="J83728">
        <v>319</v>
      </c>
      <c r="K83728">
        <v>2969.8900000000003</v>
      </c>
      <c r="L83728">
        <v>4063.6499999999992</v>
      </c>
    </row>
    <row r="83729" spans="1:12" x14ac:dyDescent="0.2">
      <c r="A83729" s="1">
        <v>42339</v>
      </c>
      <c r="B83729" t="s">
        <v>221</v>
      </c>
      <c r="C83729" t="s">
        <v>273</v>
      </c>
      <c r="D83729" t="s">
        <v>244</v>
      </c>
      <c r="E83729" t="s">
        <v>59</v>
      </c>
      <c r="F83729" t="s">
        <v>281</v>
      </c>
      <c r="G83729" t="s">
        <v>21</v>
      </c>
      <c r="H83729" t="s">
        <v>22</v>
      </c>
      <c r="I83729" t="s">
        <v>25</v>
      </c>
      <c r="J83729">
        <v>198</v>
      </c>
      <c r="K83729">
        <v>1427.58</v>
      </c>
      <c r="L83729">
        <v>2181.6799999999994</v>
      </c>
    </row>
    <row r="83730" spans="1:12" x14ac:dyDescent="0.2">
      <c r="A83730" s="1">
        <v>42339</v>
      </c>
      <c r="B83730" t="s">
        <v>221</v>
      </c>
      <c r="C83730" t="s">
        <v>273</v>
      </c>
      <c r="D83730" t="s">
        <v>244</v>
      </c>
      <c r="E83730" t="s">
        <v>59</v>
      </c>
      <c r="F83730" t="s">
        <v>281</v>
      </c>
      <c r="G83730" t="s">
        <v>21</v>
      </c>
      <c r="H83730" t="s">
        <v>22</v>
      </c>
      <c r="I83730" t="s">
        <v>27</v>
      </c>
      <c r="J83730">
        <v>63</v>
      </c>
      <c r="K83730">
        <v>584.64</v>
      </c>
      <c r="L83730">
        <v>891.45000000000016</v>
      </c>
    </row>
    <row r="83731" spans="1:12" x14ac:dyDescent="0.2">
      <c r="A83731" s="1">
        <v>42339</v>
      </c>
      <c r="B83731" t="s">
        <v>221</v>
      </c>
      <c r="C83731" t="s">
        <v>273</v>
      </c>
      <c r="D83731" t="s">
        <v>244</v>
      </c>
      <c r="E83731" t="s">
        <v>59</v>
      </c>
      <c r="F83731" t="s">
        <v>281</v>
      </c>
      <c r="G83731" t="s">
        <v>31</v>
      </c>
      <c r="H83731" t="s">
        <v>32</v>
      </c>
      <c r="I83731" t="s">
        <v>33</v>
      </c>
      <c r="J83731">
        <v>39</v>
      </c>
      <c r="K83731">
        <v>401.70000000000005</v>
      </c>
      <c r="L83731">
        <v>613.47</v>
      </c>
    </row>
    <row r="83732" spans="1:12" x14ac:dyDescent="0.2">
      <c r="A83732" s="1">
        <v>42339</v>
      </c>
      <c r="B83732" t="s">
        <v>221</v>
      </c>
      <c r="C83732" t="s">
        <v>273</v>
      </c>
      <c r="D83732" t="s">
        <v>244</v>
      </c>
      <c r="E83732" t="s">
        <v>59</v>
      </c>
      <c r="F83732" t="s">
        <v>281</v>
      </c>
      <c r="G83732" t="s">
        <v>31</v>
      </c>
      <c r="H83732" t="s">
        <v>32</v>
      </c>
      <c r="I83732" t="s">
        <v>34</v>
      </c>
      <c r="J83732">
        <v>705</v>
      </c>
      <c r="K83732">
        <v>7261.5000000000009</v>
      </c>
      <c r="L83732">
        <v>11089.649999999972</v>
      </c>
    </row>
    <row r="83733" spans="1:12" x14ac:dyDescent="0.2">
      <c r="A83733" s="1">
        <v>42339</v>
      </c>
      <c r="B83733" t="s">
        <v>221</v>
      </c>
      <c r="C83733" t="s">
        <v>273</v>
      </c>
      <c r="D83733" t="s">
        <v>244</v>
      </c>
      <c r="E83733" t="s">
        <v>59</v>
      </c>
      <c r="F83733" t="s">
        <v>282</v>
      </c>
      <c r="G83733" t="s">
        <v>17</v>
      </c>
      <c r="H83733" t="s">
        <v>45</v>
      </c>
      <c r="I83733" t="s">
        <v>47</v>
      </c>
      <c r="J83733">
        <v>4</v>
      </c>
      <c r="K83733">
        <v>38.04</v>
      </c>
      <c r="L83733">
        <v>58.04</v>
      </c>
    </row>
    <row r="83734" spans="1:12" x14ac:dyDescent="0.2">
      <c r="A83734" s="1">
        <v>42339</v>
      </c>
      <c r="B83734" t="s">
        <v>221</v>
      </c>
      <c r="C83734" t="s">
        <v>273</v>
      </c>
      <c r="D83734" t="s">
        <v>244</v>
      </c>
      <c r="E83734" t="s">
        <v>59</v>
      </c>
      <c r="F83734" t="s">
        <v>282</v>
      </c>
      <c r="G83734" t="s">
        <v>17</v>
      </c>
      <c r="H83734" t="s">
        <v>18</v>
      </c>
      <c r="I83734" t="s">
        <v>39</v>
      </c>
      <c r="J83734">
        <v>2</v>
      </c>
      <c r="K83734">
        <v>18.04</v>
      </c>
      <c r="L83734">
        <v>27.52</v>
      </c>
    </row>
    <row r="83735" spans="1:12" x14ac:dyDescent="0.2">
      <c r="A83735" s="1">
        <v>42339</v>
      </c>
      <c r="B83735" t="s">
        <v>221</v>
      </c>
      <c r="C83735" t="s">
        <v>273</v>
      </c>
      <c r="D83735" t="s">
        <v>244</v>
      </c>
      <c r="E83735" t="s">
        <v>59</v>
      </c>
      <c r="F83735" t="s">
        <v>282</v>
      </c>
      <c r="G83735" t="s">
        <v>17</v>
      </c>
      <c r="H83735" t="s">
        <v>18</v>
      </c>
      <c r="I83735" t="s">
        <v>19</v>
      </c>
      <c r="J83735">
        <v>2</v>
      </c>
      <c r="K83735">
        <v>18.62</v>
      </c>
      <c r="L83735">
        <v>25.56</v>
      </c>
    </row>
    <row r="83736" spans="1:12" x14ac:dyDescent="0.2">
      <c r="A83736" s="1">
        <v>42339</v>
      </c>
      <c r="B83736" t="s">
        <v>221</v>
      </c>
      <c r="C83736" t="s">
        <v>273</v>
      </c>
      <c r="D83736" t="s">
        <v>244</v>
      </c>
      <c r="E83736" t="s">
        <v>59</v>
      </c>
      <c r="F83736" t="s">
        <v>282</v>
      </c>
      <c r="G83736" t="s">
        <v>21</v>
      </c>
      <c r="H83736" t="s">
        <v>48</v>
      </c>
      <c r="I83736" t="s">
        <v>49</v>
      </c>
      <c r="J83736">
        <v>4</v>
      </c>
      <c r="K83736">
        <v>33.28</v>
      </c>
      <c r="L83736">
        <v>51.32</v>
      </c>
    </row>
    <row r="83737" spans="1:12" x14ac:dyDescent="0.2">
      <c r="A83737" s="1">
        <v>42339</v>
      </c>
      <c r="B83737" t="s">
        <v>221</v>
      </c>
      <c r="C83737" t="s">
        <v>273</v>
      </c>
      <c r="D83737" t="s">
        <v>244</v>
      </c>
      <c r="E83737" t="s">
        <v>59</v>
      </c>
      <c r="F83737" t="s">
        <v>282</v>
      </c>
      <c r="G83737" t="s">
        <v>21</v>
      </c>
      <c r="H83737" t="s">
        <v>22</v>
      </c>
      <c r="I83737" t="s">
        <v>25</v>
      </c>
      <c r="J83737">
        <v>4</v>
      </c>
      <c r="K83737">
        <v>28.84</v>
      </c>
      <c r="L83737">
        <v>44</v>
      </c>
    </row>
    <row r="83738" spans="1:12" x14ac:dyDescent="0.2">
      <c r="A83738" s="1">
        <v>42339</v>
      </c>
      <c r="B83738" t="s">
        <v>221</v>
      </c>
      <c r="C83738" t="s">
        <v>273</v>
      </c>
      <c r="D83738" t="s">
        <v>244</v>
      </c>
      <c r="E83738" t="s">
        <v>59</v>
      </c>
      <c r="F83738" t="s">
        <v>282</v>
      </c>
      <c r="G83738" t="s">
        <v>21</v>
      </c>
      <c r="H83738" t="s">
        <v>22</v>
      </c>
      <c r="I83738" t="s">
        <v>27</v>
      </c>
      <c r="J83738">
        <v>4</v>
      </c>
      <c r="K83738">
        <v>37.119999999999997</v>
      </c>
      <c r="L83738">
        <v>56.6</v>
      </c>
    </row>
    <row r="83739" spans="1:12" x14ac:dyDescent="0.2">
      <c r="A83739" s="1">
        <v>42339</v>
      </c>
      <c r="B83739" t="s">
        <v>221</v>
      </c>
      <c r="C83739" t="s">
        <v>273</v>
      </c>
      <c r="D83739" t="s">
        <v>244</v>
      </c>
      <c r="E83739" t="s">
        <v>59</v>
      </c>
      <c r="F83739" t="s">
        <v>282</v>
      </c>
      <c r="G83739" t="s">
        <v>31</v>
      </c>
      <c r="H83739" t="s">
        <v>32</v>
      </c>
      <c r="I83739" t="s">
        <v>33</v>
      </c>
      <c r="J83739">
        <v>20</v>
      </c>
      <c r="K83739">
        <v>206</v>
      </c>
      <c r="L83739">
        <v>314.40000000000003</v>
      </c>
    </row>
    <row r="83740" spans="1:12" x14ac:dyDescent="0.2">
      <c r="A83740" s="1">
        <v>42339</v>
      </c>
      <c r="B83740" t="s">
        <v>221</v>
      </c>
      <c r="C83740" t="s">
        <v>273</v>
      </c>
      <c r="D83740" t="s">
        <v>244</v>
      </c>
      <c r="E83740" t="s">
        <v>59</v>
      </c>
      <c r="F83740" t="s">
        <v>282</v>
      </c>
      <c r="G83740" t="s">
        <v>31</v>
      </c>
      <c r="H83740" t="s">
        <v>32</v>
      </c>
      <c r="I83740" t="s">
        <v>34</v>
      </c>
      <c r="J83740">
        <v>68</v>
      </c>
      <c r="K83740">
        <v>700.40000000000009</v>
      </c>
      <c r="L83740">
        <v>1068.96</v>
      </c>
    </row>
    <row r="83741" spans="1:12" x14ac:dyDescent="0.2">
      <c r="A83741" s="1">
        <v>42339</v>
      </c>
      <c r="B83741" t="s">
        <v>221</v>
      </c>
      <c r="C83741" t="s">
        <v>273</v>
      </c>
      <c r="D83741" t="s">
        <v>244</v>
      </c>
      <c r="E83741" t="s">
        <v>59</v>
      </c>
      <c r="F83741" t="s">
        <v>282</v>
      </c>
      <c r="G83741" t="s">
        <v>31</v>
      </c>
      <c r="H83741" t="s">
        <v>35</v>
      </c>
      <c r="I83741" t="s">
        <v>36</v>
      </c>
      <c r="J83741">
        <v>10</v>
      </c>
      <c r="K83741">
        <v>196.20000000000002</v>
      </c>
      <c r="L83741">
        <v>299.3</v>
      </c>
    </row>
    <row r="83742" spans="1:12" x14ac:dyDescent="0.2">
      <c r="A83742" s="1">
        <v>42339</v>
      </c>
      <c r="B83742" t="s">
        <v>221</v>
      </c>
      <c r="C83742" t="s">
        <v>273</v>
      </c>
      <c r="D83742" t="s">
        <v>244</v>
      </c>
      <c r="E83742" t="s">
        <v>59</v>
      </c>
      <c r="F83742" t="s">
        <v>393</v>
      </c>
      <c r="G83742" t="s">
        <v>17</v>
      </c>
      <c r="H83742" t="s">
        <v>18</v>
      </c>
      <c r="I83742" t="s">
        <v>19</v>
      </c>
      <c r="J83742">
        <v>45</v>
      </c>
      <c r="K83742">
        <v>418.95000000000005</v>
      </c>
      <c r="L83742">
        <v>562.5</v>
      </c>
    </row>
    <row r="83743" spans="1:12" x14ac:dyDescent="0.2">
      <c r="A83743" s="1">
        <v>42339</v>
      </c>
      <c r="B83743" t="s">
        <v>221</v>
      </c>
      <c r="C83743" t="s">
        <v>273</v>
      </c>
      <c r="D83743" t="s">
        <v>244</v>
      </c>
      <c r="E83743" t="s">
        <v>59</v>
      </c>
      <c r="F83743" t="s">
        <v>393</v>
      </c>
      <c r="G83743" t="s">
        <v>21</v>
      </c>
      <c r="H83743" t="s">
        <v>22</v>
      </c>
      <c r="I83743" t="s">
        <v>25</v>
      </c>
      <c r="J83743">
        <v>26</v>
      </c>
      <c r="K83743">
        <v>187.46</v>
      </c>
      <c r="L83743">
        <v>279.76</v>
      </c>
    </row>
    <row r="83744" spans="1:12" x14ac:dyDescent="0.2">
      <c r="A83744" s="1">
        <v>42339</v>
      </c>
      <c r="B83744" t="s">
        <v>221</v>
      </c>
      <c r="C83744" t="s">
        <v>273</v>
      </c>
      <c r="D83744" t="s">
        <v>244</v>
      </c>
      <c r="E83744" t="s">
        <v>59</v>
      </c>
      <c r="F83744" t="s">
        <v>393</v>
      </c>
      <c r="G83744" t="s">
        <v>31</v>
      </c>
      <c r="H83744" t="s">
        <v>32</v>
      </c>
      <c r="I83744" t="s">
        <v>34</v>
      </c>
      <c r="J83744">
        <v>840</v>
      </c>
      <c r="K83744">
        <v>8652</v>
      </c>
      <c r="L83744">
        <v>12297.6</v>
      </c>
    </row>
    <row r="83745" spans="1:12" x14ac:dyDescent="0.2">
      <c r="A83745" s="1">
        <v>42339</v>
      </c>
      <c r="B83745" t="s">
        <v>221</v>
      </c>
      <c r="C83745" t="s">
        <v>273</v>
      </c>
      <c r="D83745" t="s">
        <v>244</v>
      </c>
      <c r="E83745" t="s">
        <v>59</v>
      </c>
      <c r="F83745" t="s">
        <v>283</v>
      </c>
      <c r="G83745" t="s">
        <v>17</v>
      </c>
      <c r="H83745" t="s">
        <v>45</v>
      </c>
      <c r="I83745" t="s">
        <v>47</v>
      </c>
      <c r="J83745">
        <v>14</v>
      </c>
      <c r="K83745">
        <v>133.13999999999999</v>
      </c>
      <c r="L83745">
        <v>203.14000000000001</v>
      </c>
    </row>
    <row r="83746" spans="1:12" x14ac:dyDescent="0.2">
      <c r="A83746" s="1">
        <v>42339</v>
      </c>
      <c r="B83746" t="s">
        <v>221</v>
      </c>
      <c r="C83746" t="s">
        <v>273</v>
      </c>
      <c r="D83746" t="s">
        <v>244</v>
      </c>
      <c r="E83746" t="s">
        <v>59</v>
      </c>
      <c r="F83746" t="s">
        <v>283</v>
      </c>
      <c r="G83746" t="s">
        <v>17</v>
      </c>
      <c r="H83746" t="s">
        <v>18</v>
      </c>
      <c r="I83746" t="s">
        <v>19</v>
      </c>
      <c r="J83746">
        <v>20</v>
      </c>
      <c r="K83746">
        <v>186.20000000000002</v>
      </c>
      <c r="L83746">
        <v>255.60000000000002</v>
      </c>
    </row>
    <row r="83747" spans="1:12" x14ac:dyDescent="0.2">
      <c r="A83747" s="1">
        <v>42339</v>
      </c>
      <c r="B83747" t="s">
        <v>221</v>
      </c>
      <c r="C83747" t="s">
        <v>273</v>
      </c>
      <c r="D83747" t="s">
        <v>244</v>
      </c>
      <c r="E83747" t="s">
        <v>59</v>
      </c>
      <c r="F83747" t="s">
        <v>283</v>
      </c>
      <c r="G83747" t="s">
        <v>17</v>
      </c>
      <c r="H83747" t="s">
        <v>18</v>
      </c>
      <c r="I83747" t="s">
        <v>20</v>
      </c>
      <c r="J83747">
        <v>5</v>
      </c>
      <c r="K83747">
        <v>43.849999999999994</v>
      </c>
      <c r="L83747">
        <v>66.849999999999994</v>
      </c>
    </row>
    <row r="83748" spans="1:12" x14ac:dyDescent="0.2">
      <c r="A83748" s="1">
        <v>42339</v>
      </c>
      <c r="B83748" t="s">
        <v>221</v>
      </c>
      <c r="C83748" t="s">
        <v>273</v>
      </c>
      <c r="D83748" t="s">
        <v>244</v>
      </c>
      <c r="E83748" t="s">
        <v>59</v>
      </c>
      <c r="F83748" t="s">
        <v>283</v>
      </c>
      <c r="G83748" t="s">
        <v>21</v>
      </c>
      <c r="H83748" t="s">
        <v>48</v>
      </c>
      <c r="I83748" t="s">
        <v>49</v>
      </c>
      <c r="J83748">
        <v>4</v>
      </c>
      <c r="K83748">
        <v>33.28</v>
      </c>
      <c r="L83748">
        <v>51.32</v>
      </c>
    </row>
    <row r="83749" spans="1:12" x14ac:dyDescent="0.2">
      <c r="A83749" s="1">
        <v>42339</v>
      </c>
      <c r="B83749" t="s">
        <v>221</v>
      </c>
      <c r="C83749" t="s">
        <v>273</v>
      </c>
      <c r="D83749" t="s">
        <v>244</v>
      </c>
      <c r="E83749" t="s">
        <v>59</v>
      </c>
      <c r="F83749" t="s">
        <v>283</v>
      </c>
      <c r="G83749" t="s">
        <v>21</v>
      </c>
      <c r="H83749" t="s">
        <v>48</v>
      </c>
      <c r="I83749" t="s">
        <v>50</v>
      </c>
      <c r="J83749">
        <v>5</v>
      </c>
      <c r="K83749">
        <v>48.35</v>
      </c>
      <c r="L83749">
        <v>73.75</v>
      </c>
    </row>
    <row r="83750" spans="1:12" x14ac:dyDescent="0.2">
      <c r="A83750" s="1">
        <v>42339</v>
      </c>
      <c r="B83750" t="s">
        <v>221</v>
      </c>
      <c r="C83750" t="s">
        <v>273</v>
      </c>
      <c r="D83750" t="s">
        <v>244</v>
      </c>
      <c r="E83750" t="s">
        <v>59</v>
      </c>
      <c r="F83750" t="s">
        <v>283</v>
      </c>
      <c r="G83750" t="s">
        <v>21</v>
      </c>
      <c r="H83750" t="s">
        <v>22</v>
      </c>
      <c r="I83750" t="s">
        <v>25</v>
      </c>
      <c r="J83750">
        <v>15</v>
      </c>
      <c r="K83750">
        <v>108.15</v>
      </c>
      <c r="L83750">
        <v>165</v>
      </c>
    </row>
    <row r="83751" spans="1:12" x14ac:dyDescent="0.2">
      <c r="A83751" s="1">
        <v>42339</v>
      </c>
      <c r="B83751" t="s">
        <v>221</v>
      </c>
      <c r="C83751" t="s">
        <v>273</v>
      </c>
      <c r="D83751" t="s">
        <v>244</v>
      </c>
      <c r="E83751" t="s">
        <v>59</v>
      </c>
      <c r="F83751" t="s">
        <v>283</v>
      </c>
      <c r="G83751" t="s">
        <v>21</v>
      </c>
      <c r="H83751" t="s">
        <v>22</v>
      </c>
      <c r="I83751" t="s">
        <v>26</v>
      </c>
      <c r="J83751">
        <v>6</v>
      </c>
      <c r="K83751">
        <v>47.82</v>
      </c>
      <c r="L83751">
        <v>72.959999999999994</v>
      </c>
    </row>
    <row r="83752" spans="1:12" x14ac:dyDescent="0.2">
      <c r="A83752" s="1">
        <v>42339</v>
      </c>
      <c r="B83752" t="s">
        <v>221</v>
      </c>
      <c r="C83752" t="s">
        <v>273</v>
      </c>
      <c r="D83752" t="s">
        <v>244</v>
      </c>
      <c r="E83752" t="s">
        <v>59</v>
      </c>
      <c r="F83752" t="s">
        <v>283</v>
      </c>
      <c r="G83752" t="s">
        <v>21</v>
      </c>
      <c r="H83752" t="s">
        <v>22</v>
      </c>
      <c r="I83752" t="s">
        <v>27</v>
      </c>
      <c r="J83752">
        <v>8</v>
      </c>
      <c r="K83752">
        <v>74.239999999999995</v>
      </c>
      <c r="L83752">
        <v>113.20000000000002</v>
      </c>
    </row>
    <row r="83753" spans="1:12" x14ac:dyDescent="0.2">
      <c r="A83753" s="1">
        <v>42339</v>
      </c>
      <c r="B83753" t="s">
        <v>221</v>
      </c>
      <c r="C83753" t="s">
        <v>273</v>
      </c>
      <c r="D83753" t="s">
        <v>244</v>
      </c>
      <c r="E83753" t="s">
        <v>59</v>
      </c>
      <c r="F83753" t="s">
        <v>283</v>
      </c>
      <c r="G83753" t="s">
        <v>21</v>
      </c>
      <c r="H83753" t="s">
        <v>22</v>
      </c>
      <c r="I83753" t="s">
        <v>28</v>
      </c>
      <c r="J83753">
        <v>3</v>
      </c>
      <c r="K83753">
        <v>27.839999999999996</v>
      </c>
      <c r="L83753">
        <v>42.45</v>
      </c>
    </row>
    <row r="83754" spans="1:12" x14ac:dyDescent="0.2">
      <c r="A83754" s="1">
        <v>42339</v>
      </c>
      <c r="B83754" t="s">
        <v>221</v>
      </c>
      <c r="C83754" t="s">
        <v>273</v>
      </c>
      <c r="D83754" t="s">
        <v>244</v>
      </c>
      <c r="E83754" t="s">
        <v>59</v>
      </c>
      <c r="F83754" t="s">
        <v>283</v>
      </c>
      <c r="G83754" t="s">
        <v>31</v>
      </c>
      <c r="H83754" t="s">
        <v>40</v>
      </c>
      <c r="I83754" t="s">
        <v>41</v>
      </c>
      <c r="J83754">
        <v>1</v>
      </c>
      <c r="K83754">
        <v>20.21</v>
      </c>
      <c r="L83754">
        <v>31.66</v>
      </c>
    </row>
    <row r="83755" spans="1:12" x14ac:dyDescent="0.2">
      <c r="A83755" s="1">
        <v>42339</v>
      </c>
      <c r="B83755" t="s">
        <v>221</v>
      </c>
      <c r="C83755" t="s">
        <v>273</v>
      </c>
      <c r="D83755" t="s">
        <v>244</v>
      </c>
      <c r="E83755" t="s">
        <v>59</v>
      </c>
      <c r="F83755" t="s">
        <v>283</v>
      </c>
      <c r="G83755" t="s">
        <v>31</v>
      </c>
      <c r="H83755" t="s">
        <v>32</v>
      </c>
      <c r="I83755" t="s">
        <v>33</v>
      </c>
      <c r="J83755">
        <v>41</v>
      </c>
      <c r="K83755">
        <v>422.3</v>
      </c>
      <c r="L83755">
        <v>644.5200000000001</v>
      </c>
    </row>
    <row r="83756" spans="1:12" x14ac:dyDescent="0.2">
      <c r="A83756" s="1">
        <v>42339</v>
      </c>
      <c r="B83756" t="s">
        <v>221</v>
      </c>
      <c r="C83756" t="s">
        <v>273</v>
      </c>
      <c r="D83756" t="s">
        <v>244</v>
      </c>
      <c r="E83756" t="s">
        <v>59</v>
      </c>
      <c r="F83756" t="s">
        <v>283</v>
      </c>
      <c r="G83756" t="s">
        <v>31</v>
      </c>
      <c r="H83756" t="s">
        <v>32</v>
      </c>
      <c r="I83756" t="s">
        <v>34</v>
      </c>
      <c r="J83756">
        <v>70</v>
      </c>
      <c r="K83756">
        <v>721</v>
      </c>
      <c r="L83756">
        <v>1100.4000000000001</v>
      </c>
    </row>
    <row r="83757" spans="1:12" x14ac:dyDescent="0.2">
      <c r="A83757" s="1">
        <v>42339</v>
      </c>
      <c r="B83757" t="s">
        <v>221</v>
      </c>
      <c r="C83757" t="s">
        <v>273</v>
      </c>
      <c r="D83757" t="s">
        <v>244</v>
      </c>
      <c r="E83757" t="s">
        <v>59</v>
      </c>
      <c r="F83757" t="s">
        <v>283</v>
      </c>
      <c r="G83757" t="s">
        <v>31</v>
      </c>
      <c r="H83757" t="s">
        <v>35</v>
      </c>
      <c r="I83757" t="s">
        <v>36</v>
      </c>
      <c r="J83757">
        <v>19</v>
      </c>
      <c r="K83757">
        <v>372.78000000000003</v>
      </c>
      <c r="L83757">
        <v>568.66999999999996</v>
      </c>
    </row>
    <row r="83758" spans="1:12" x14ac:dyDescent="0.2">
      <c r="A83758" s="1">
        <v>42339</v>
      </c>
      <c r="B83758" t="s">
        <v>284</v>
      </c>
      <c r="C83758" t="s">
        <v>285</v>
      </c>
      <c r="D83758" t="s">
        <v>286</v>
      </c>
      <c r="E83758" t="s">
        <v>63</v>
      </c>
      <c r="F83758" t="s">
        <v>422</v>
      </c>
      <c r="G83758" t="s">
        <v>31</v>
      </c>
      <c r="H83758" t="s">
        <v>32</v>
      </c>
      <c r="I83758" t="s">
        <v>34</v>
      </c>
      <c r="J83758">
        <v>2</v>
      </c>
      <c r="K83758">
        <v>20.6</v>
      </c>
      <c r="L83758">
        <v>31.433330000000002</v>
      </c>
    </row>
    <row r="83759" spans="1:12" x14ac:dyDescent="0.2">
      <c r="A83759" s="1">
        <v>42339</v>
      </c>
      <c r="B83759" t="s">
        <v>284</v>
      </c>
      <c r="C83759" t="s">
        <v>285</v>
      </c>
      <c r="D83759" t="s">
        <v>286</v>
      </c>
      <c r="E83759" t="s">
        <v>53</v>
      </c>
      <c r="F83759" t="s">
        <v>289</v>
      </c>
      <c r="G83759" t="s">
        <v>17</v>
      </c>
      <c r="H83759" t="s">
        <v>45</v>
      </c>
      <c r="I83759" t="s">
        <v>47</v>
      </c>
      <c r="J83759">
        <v>3</v>
      </c>
      <c r="K83759">
        <v>28.53</v>
      </c>
      <c r="L83759">
        <v>43.524999999999999</v>
      </c>
    </row>
    <row r="83760" spans="1:12" x14ac:dyDescent="0.2">
      <c r="A83760" s="1">
        <v>42339</v>
      </c>
      <c r="B83760" t="s">
        <v>284</v>
      </c>
      <c r="C83760" t="s">
        <v>285</v>
      </c>
      <c r="D83760" t="s">
        <v>286</v>
      </c>
      <c r="E83760" t="s">
        <v>53</v>
      </c>
      <c r="F83760" t="s">
        <v>289</v>
      </c>
      <c r="G83760" t="s">
        <v>17</v>
      </c>
      <c r="H83760" t="s">
        <v>18</v>
      </c>
      <c r="I83760" t="s">
        <v>39</v>
      </c>
      <c r="J83760">
        <v>7</v>
      </c>
      <c r="K83760">
        <v>63.14</v>
      </c>
      <c r="L83760">
        <v>95.074999999999989</v>
      </c>
    </row>
    <row r="83761" spans="1:12" x14ac:dyDescent="0.2">
      <c r="A83761" s="1">
        <v>42339</v>
      </c>
      <c r="B83761" t="s">
        <v>284</v>
      </c>
      <c r="C83761" t="s">
        <v>285</v>
      </c>
      <c r="D83761" t="s">
        <v>286</v>
      </c>
      <c r="E83761" t="s">
        <v>53</v>
      </c>
      <c r="F83761" t="s">
        <v>289</v>
      </c>
      <c r="G83761" t="s">
        <v>17</v>
      </c>
      <c r="H83761" t="s">
        <v>18</v>
      </c>
      <c r="I83761" t="s">
        <v>19</v>
      </c>
      <c r="J83761">
        <v>28</v>
      </c>
      <c r="K83761">
        <v>260.68</v>
      </c>
      <c r="L83761">
        <v>473.35834000000006</v>
      </c>
    </row>
    <row r="83762" spans="1:12" x14ac:dyDescent="0.2">
      <c r="A83762" s="1">
        <v>42339</v>
      </c>
      <c r="B83762" t="s">
        <v>284</v>
      </c>
      <c r="C83762" t="s">
        <v>285</v>
      </c>
      <c r="D83762" t="s">
        <v>286</v>
      </c>
      <c r="E83762" t="s">
        <v>53</v>
      </c>
      <c r="F83762" t="s">
        <v>289</v>
      </c>
      <c r="G83762" t="s">
        <v>17</v>
      </c>
      <c r="H83762" t="s">
        <v>18</v>
      </c>
      <c r="I83762" t="s">
        <v>20</v>
      </c>
      <c r="J83762">
        <v>7</v>
      </c>
      <c r="K83762">
        <v>61.39</v>
      </c>
      <c r="L83762">
        <v>78.216669999999993</v>
      </c>
    </row>
    <row r="83763" spans="1:12" x14ac:dyDescent="0.2">
      <c r="A83763" s="1">
        <v>42339</v>
      </c>
      <c r="B83763" t="s">
        <v>284</v>
      </c>
      <c r="C83763" t="s">
        <v>285</v>
      </c>
      <c r="D83763" t="s">
        <v>286</v>
      </c>
      <c r="E83763" t="s">
        <v>53</v>
      </c>
      <c r="F83763" t="s">
        <v>289</v>
      </c>
      <c r="G83763" t="s">
        <v>21</v>
      </c>
      <c r="H83763" t="s">
        <v>48</v>
      </c>
      <c r="I83763" t="s">
        <v>49</v>
      </c>
      <c r="J83763">
        <v>12</v>
      </c>
      <c r="K83763">
        <v>99.84</v>
      </c>
      <c r="L83763">
        <v>154</v>
      </c>
    </row>
    <row r="83764" spans="1:12" x14ac:dyDescent="0.2">
      <c r="A83764" s="1">
        <v>42339</v>
      </c>
      <c r="B83764" t="s">
        <v>284</v>
      </c>
      <c r="C83764" t="s">
        <v>285</v>
      </c>
      <c r="D83764" t="s">
        <v>286</v>
      </c>
      <c r="E83764" t="s">
        <v>53</v>
      </c>
      <c r="F83764" t="s">
        <v>289</v>
      </c>
      <c r="G83764" t="s">
        <v>21</v>
      </c>
      <c r="H83764" t="s">
        <v>48</v>
      </c>
      <c r="I83764" t="s">
        <v>50</v>
      </c>
      <c r="J83764">
        <v>1</v>
      </c>
      <c r="K83764">
        <v>9.67</v>
      </c>
      <c r="L83764">
        <v>13.375</v>
      </c>
    </row>
    <row r="83765" spans="1:12" x14ac:dyDescent="0.2">
      <c r="A83765" s="1">
        <v>42339</v>
      </c>
      <c r="B83765" t="s">
        <v>284</v>
      </c>
      <c r="C83765" t="s">
        <v>285</v>
      </c>
      <c r="D83765" t="s">
        <v>286</v>
      </c>
      <c r="E83765" t="s">
        <v>53</v>
      </c>
      <c r="F83765" t="s">
        <v>289</v>
      </c>
      <c r="G83765" t="s">
        <v>21</v>
      </c>
      <c r="H83765" t="s">
        <v>48</v>
      </c>
      <c r="I83765" t="s">
        <v>51</v>
      </c>
      <c r="J83765">
        <v>1</v>
      </c>
      <c r="K83765">
        <v>11.24</v>
      </c>
      <c r="L83765">
        <v>17.141670000000001</v>
      </c>
    </row>
    <row r="83766" spans="1:12" x14ac:dyDescent="0.2">
      <c r="A83766" s="1">
        <v>42339</v>
      </c>
      <c r="B83766" t="s">
        <v>284</v>
      </c>
      <c r="C83766" t="s">
        <v>285</v>
      </c>
      <c r="D83766" t="s">
        <v>286</v>
      </c>
      <c r="E83766" t="s">
        <v>53</v>
      </c>
      <c r="F83766" t="s">
        <v>289</v>
      </c>
      <c r="G83766" t="s">
        <v>21</v>
      </c>
      <c r="H83766" t="s">
        <v>22</v>
      </c>
      <c r="I83766" t="s">
        <v>23</v>
      </c>
      <c r="J83766">
        <v>1</v>
      </c>
      <c r="K83766">
        <v>7.21</v>
      </c>
      <c r="L83766">
        <v>9.9749999999999996</v>
      </c>
    </row>
    <row r="83767" spans="1:12" x14ac:dyDescent="0.2">
      <c r="A83767" s="1">
        <v>42339</v>
      </c>
      <c r="B83767" t="s">
        <v>284</v>
      </c>
      <c r="C83767" t="s">
        <v>285</v>
      </c>
      <c r="D83767" t="s">
        <v>286</v>
      </c>
      <c r="E83767" t="s">
        <v>53</v>
      </c>
      <c r="F83767" t="s">
        <v>289</v>
      </c>
      <c r="G83767" t="s">
        <v>21</v>
      </c>
      <c r="H83767" t="s">
        <v>22</v>
      </c>
      <c r="I83767" t="s">
        <v>25</v>
      </c>
      <c r="J83767">
        <v>70</v>
      </c>
      <c r="K83767">
        <v>504.7</v>
      </c>
      <c r="L83767">
        <v>775.73333000000002</v>
      </c>
    </row>
    <row r="83768" spans="1:12" x14ac:dyDescent="0.2">
      <c r="A83768" s="1">
        <v>42339</v>
      </c>
      <c r="B83768" t="s">
        <v>284</v>
      </c>
      <c r="C83768" t="s">
        <v>285</v>
      </c>
      <c r="D83768" t="s">
        <v>286</v>
      </c>
      <c r="E83768" t="s">
        <v>53</v>
      </c>
      <c r="F83768" t="s">
        <v>289</v>
      </c>
      <c r="G83768" t="s">
        <v>21</v>
      </c>
      <c r="H83768" t="s">
        <v>22</v>
      </c>
      <c r="I83768" t="s">
        <v>26</v>
      </c>
      <c r="J83768">
        <v>8</v>
      </c>
      <c r="K83768">
        <v>63.76</v>
      </c>
      <c r="L83768">
        <v>96.65834000000001</v>
      </c>
    </row>
    <row r="83769" spans="1:12" x14ac:dyDescent="0.2">
      <c r="A83769" s="1">
        <v>42339</v>
      </c>
      <c r="B83769" t="s">
        <v>284</v>
      </c>
      <c r="C83769" t="s">
        <v>285</v>
      </c>
      <c r="D83769" t="s">
        <v>286</v>
      </c>
      <c r="E83769" t="s">
        <v>53</v>
      </c>
      <c r="F83769" t="s">
        <v>289</v>
      </c>
      <c r="G83769" t="s">
        <v>21</v>
      </c>
      <c r="H83769" t="s">
        <v>22</v>
      </c>
      <c r="I83769" t="s">
        <v>27</v>
      </c>
      <c r="J83769">
        <v>36</v>
      </c>
      <c r="K83769">
        <v>334.08</v>
      </c>
      <c r="L83769">
        <v>498.72499999999991</v>
      </c>
    </row>
    <row r="83770" spans="1:12" x14ac:dyDescent="0.2">
      <c r="A83770" s="1">
        <v>42339</v>
      </c>
      <c r="B83770" t="s">
        <v>284</v>
      </c>
      <c r="C83770" t="s">
        <v>285</v>
      </c>
      <c r="D83770" t="s">
        <v>286</v>
      </c>
      <c r="E83770" t="s">
        <v>53</v>
      </c>
      <c r="F83770" t="s">
        <v>289</v>
      </c>
      <c r="G83770" t="s">
        <v>21</v>
      </c>
      <c r="H83770" t="s">
        <v>22</v>
      </c>
      <c r="I83770" t="s">
        <v>29</v>
      </c>
      <c r="J83770">
        <v>1</v>
      </c>
      <c r="K83770">
        <v>9.7899999999999991</v>
      </c>
      <c r="L83770">
        <v>13.533329999999999</v>
      </c>
    </row>
    <row r="83771" spans="1:12" x14ac:dyDescent="0.2">
      <c r="A83771" s="1">
        <v>42339</v>
      </c>
      <c r="B83771" t="s">
        <v>284</v>
      </c>
      <c r="C83771" t="s">
        <v>285</v>
      </c>
      <c r="D83771" t="s">
        <v>286</v>
      </c>
      <c r="E83771" t="s">
        <v>53</v>
      </c>
      <c r="F83771" t="s">
        <v>289</v>
      </c>
      <c r="G83771" t="s">
        <v>21</v>
      </c>
      <c r="H83771" t="s">
        <v>22</v>
      </c>
      <c r="I83771" t="s">
        <v>30</v>
      </c>
      <c r="J83771">
        <v>2</v>
      </c>
      <c r="K83771">
        <v>18.579999999999998</v>
      </c>
      <c r="L83771">
        <v>27.091660000000001</v>
      </c>
    </row>
    <row r="83772" spans="1:12" x14ac:dyDescent="0.2">
      <c r="A83772" s="1">
        <v>42339</v>
      </c>
      <c r="B83772" t="s">
        <v>284</v>
      </c>
      <c r="C83772" t="s">
        <v>285</v>
      </c>
      <c r="D83772" t="s">
        <v>286</v>
      </c>
      <c r="E83772" t="s">
        <v>53</v>
      </c>
      <c r="F83772" t="s">
        <v>289</v>
      </c>
      <c r="G83772" t="s">
        <v>31</v>
      </c>
      <c r="H83772" t="s">
        <v>40</v>
      </c>
      <c r="I83772" t="s">
        <v>41</v>
      </c>
      <c r="J83772">
        <v>149</v>
      </c>
      <c r="K83772">
        <v>3011.29</v>
      </c>
      <c r="L83772">
        <v>4173.4916699999994</v>
      </c>
    </row>
    <row r="83773" spans="1:12" x14ac:dyDescent="0.2">
      <c r="A83773" s="1">
        <v>42339</v>
      </c>
      <c r="B83773" t="s">
        <v>284</v>
      </c>
      <c r="C83773" t="s">
        <v>285</v>
      </c>
      <c r="D83773" t="s">
        <v>286</v>
      </c>
      <c r="E83773" t="s">
        <v>53</v>
      </c>
      <c r="F83773" t="s">
        <v>289</v>
      </c>
      <c r="G83773" t="s">
        <v>31</v>
      </c>
      <c r="H83773" t="s">
        <v>32</v>
      </c>
      <c r="I83773" t="s">
        <v>33</v>
      </c>
      <c r="J83773">
        <v>882</v>
      </c>
      <c r="K83773">
        <v>9084.6</v>
      </c>
      <c r="L83773">
        <v>11117.441720000012</v>
      </c>
    </row>
    <row r="83774" spans="1:12" x14ac:dyDescent="0.2">
      <c r="A83774" s="1">
        <v>42339</v>
      </c>
      <c r="B83774" t="s">
        <v>284</v>
      </c>
      <c r="C83774" t="s">
        <v>285</v>
      </c>
      <c r="D83774" t="s">
        <v>286</v>
      </c>
      <c r="E83774" t="s">
        <v>53</v>
      </c>
      <c r="F83774" t="s">
        <v>289</v>
      </c>
      <c r="G83774" t="s">
        <v>31</v>
      </c>
      <c r="H83774" t="s">
        <v>32</v>
      </c>
      <c r="I83774" t="s">
        <v>34</v>
      </c>
      <c r="J83774">
        <v>2554</v>
      </c>
      <c r="K83774">
        <v>26306.2</v>
      </c>
      <c r="L83774">
        <v>31726.875019999985</v>
      </c>
    </row>
    <row r="83775" spans="1:12" x14ac:dyDescent="0.2">
      <c r="A83775" s="1">
        <v>42339</v>
      </c>
      <c r="B83775" t="s">
        <v>284</v>
      </c>
      <c r="C83775" t="s">
        <v>285</v>
      </c>
      <c r="D83775" t="s">
        <v>286</v>
      </c>
      <c r="E83775" t="s">
        <v>53</v>
      </c>
      <c r="F83775" t="s">
        <v>289</v>
      </c>
      <c r="G83775" t="s">
        <v>31</v>
      </c>
      <c r="H83775" t="s">
        <v>32</v>
      </c>
      <c r="I83775" t="s">
        <v>42</v>
      </c>
      <c r="J83775">
        <v>47</v>
      </c>
      <c r="K83775">
        <v>344.04</v>
      </c>
      <c r="L83775">
        <v>391.14166999999998</v>
      </c>
    </row>
    <row r="83776" spans="1:12" x14ac:dyDescent="0.2">
      <c r="A83776" s="1">
        <v>42339</v>
      </c>
      <c r="B83776" t="s">
        <v>284</v>
      </c>
      <c r="C83776" t="s">
        <v>285</v>
      </c>
      <c r="D83776" t="s">
        <v>286</v>
      </c>
      <c r="E83776" t="s">
        <v>53</v>
      </c>
      <c r="F83776" t="s">
        <v>289</v>
      </c>
      <c r="G83776" t="s">
        <v>31</v>
      </c>
      <c r="H83776" t="s">
        <v>35</v>
      </c>
      <c r="I83776" t="s">
        <v>43</v>
      </c>
      <c r="J83776">
        <v>6</v>
      </c>
      <c r="K83776">
        <v>136.85999999999999</v>
      </c>
      <c r="L83776">
        <v>160.50832</v>
      </c>
    </row>
    <row r="83777" spans="1:12" x14ac:dyDescent="0.2">
      <c r="A83777" s="1">
        <v>42339</v>
      </c>
      <c r="B83777" t="s">
        <v>284</v>
      </c>
      <c r="C83777" t="s">
        <v>285</v>
      </c>
      <c r="D83777" t="s">
        <v>286</v>
      </c>
      <c r="E83777" t="s">
        <v>53</v>
      </c>
      <c r="F83777" t="s">
        <v>289</v>
      </c>
      <c r="G83777" t="s">
        <v>31</v>
      </c>
      <c r="H83777" t="s">
        <v>35</v>
      </c>
      <c r="I83777" t="s">
        <v>36</v>
      </c>
      <c r="J83777">
        <v>17</v>
      </c>
      <c r="K83777">
        <v>333.54</v>
      </c>
      <c r="L83777">
        <v>474.87497999999994</v>
      </c>
    </row>
    <row r="83778" spans="1:12" x14ac:dyDescent="0.2">
      <c r="A83778" s="1">
        <v>42339</v>
      </c>
      <c r="B83778" t="s">
        <v>284</v>
      </c>
      <c r="C83778" t="s">
        <v>285</v>
      </c>
      <c r="D83778" t="s">
        <v>286</v>
      </c>
      <c r="E83778" t="s">
        <v>53</v>
      </c>
      <c r="F83778" t="s">
        <v>291</v>
      </c>
      <c r="G83778" t="s">
        <v>17</v>
      </c>
      <c r="H83778" t="s">
        <v>18</v>
      </c>
      <c r="I83778" t="s">
        <v>19</v>
      </c>
      <c r="J83778">
        <v>12</v>
      </c>
      <c r="K83778">
        <v>111.72</v>
      </c>
      <c r="L83778">
        <v>209.34998000000007</v>
      </c>
    </row>
    <row r="83779" spans="1:12" x14ac:dyDescent="0.2">
      <c r="A83779" s="1">
        <v>42339</v>
      </c>
      <c r="B83779" t="s">
        <v>284</v>
      </c>
      <c r="C83779" t="s">
        <v>285</v>
      </c>
      <c r="D83779" t="s">
        <v>286</v>
      </c>
      <c r="E83779" t="s">
        <v>53</v>
      </c>
      <c r="F83779" t="s">
        <v>291</v>
      </c>
      <c r="G83779" t="s">
        <v>17</v>
      </c>
      <c r="H83779" t="s">
        <v>18</v>
      </c>
      <c r="I83779" t="s">
        <v>20</v>
      </c>
      <c r="J83779">
        <v>7</v>
      </c>
      <c r="K83779">
        <v>61.39</v>
      </c>
      <c r="L83779">
        <v>95.666670000000011</v>
      </c>
    </row>
    <row r="83780" spans="1:12" x14ac:dyDescent="0.2">
      <c r="A83780" s="1">
        <v>42339</v>
      </c>
      <c r="B83780" t="s">
        <v>284</v>
      </c>
      <c r="C83780" t="s">
        <v>285</v>
      </c>
      <c r="D83780" t="s">
        <v>286</v>
      </c>
      <c r="E83780" t="s">
        <v>53</v>
      </c>
      <c r="F83780" t="s">
        <v>291</v>
      </c>
      <c r="G83780" t="s">
        <v>21</v>
      </c>
      <c r="H83780" t="s">
        <v>48</v>
      </c>
      <c r="I83780" t="s">
        <v>49</v>
      </c>
      <c r="J83780">
        <v>4</v>
      </c>
      <c r="K83780">
        <v>33.28</v>
      </c>
      <c r="L83780">
        <v>52.466679999999997</v>
      </c>
    </row>
    <row r="83781" spans="1:12" x14ac:dyDescent="0.2">
      <c r="A83781" s="1">
        <v>42339</v>
      </c>
      <c r="B83781" t="s">
        <v>284</v>
      </c>
      <c r="C83781" t="s">
        <v>285</v>
      </c>
      <c r="D83781" t="s">
        <v>286</v>
      </c>
      <c r="E83781" t="s">
        <v>53</v>
      </c>
      <c r="F83781" t="s">
        <v>291</v>
      </c>
      <c r="G83781" t="s">
        <v>21</v>
      </c>
      <c r="H83781" t="s">
        <v>48</v>
      </c>
      <c r="I83781" t="s">
        <v>50</v>
      </c>
      <c r="J83781">
        <v>1</v>
      </c>
      <c r="K83781">
        <v>9.67</v>
      </c>
      <c r="L83781">
        <v>14.908329999999999</v>
      </c>
    </row>
    <row r="83782" spans="1:12" x14ac:dyDescent="0.2">
      <c r="A83782" s="1">
        <v>42339</v>
      </c>
      <c r="B83782" t="s">
        <v>284</v>
      </c>
      <c r="C83782" t="s">
        <v>285</v>
      </c>
      <c r="D83782" t="s">
        <v>286</v>
      </c>
      <c r="E83782" t="s">
        <v>53</v>
      </c>
      <c r="F83782" t="s">
        <v>291</v>
      </c>
      <c r="G83782" t="s">
        <v>21</v>
      </c>
      <c r="H83782" t="s">
        <v>22</v>
      </c>
      <c r="I83782" t="s">
        <v>25</v>
      </c>
      <c r="J83782">
        <v>44</v>
      </c>
      <c r="K83782">
        <v>317.24</v>
      </c>
      <c r="L83782">
        <v>496.9583600000002</v>
      </c>
    </row>
    <row r="83783" spans="1:12" x14ac:dyDescent="0.2">
      <c r="A83783" s="1">
        <v>42339</v>
      </c>
      <c r="B83783" t="s">
        <v>284</v>
      </c>
      <c r="C83783" t="s">
        <v>285</v>
      </c>
      <c r="D83783" t="s">
        <v>286</v>
      </c>
      <c r="E83783" t="s">
        <v>53</v>
      </c>
      <c r="F83783" t="s">
        <v>291</v>
      </c>
      <c r="G83783" t="s">
        <v>21</v>
      </c>
      <c r="H83783" t="s">
        <v>22</v>
      </c>
      <c r="I83783" t="s">
        <v>26</v>
      </c>
      <c r="J83783">
        <v>30</v>
      </c>
      <c r="K83783">
        <v>239.1</v>
      </c>
      <c r="L83783">
        <v>373.9500000000001</v>
      </c>
    </row>
    <row r="83784" spans="1:12" x14ac:dyDescent="0.2">
      <c r="A83784" s="1">
        <v>42339</v>
      </c>
      <c r="B83784" t="s">
        <v>284</v>
      </c>
      <c r="C83784" t="s">
        <v>285</v>
      </c>
      <c r="D83784" t="s">
        <v>286</v>
      </c>
      <c r="E83784" t="s">
        <v>53</v>
      </c>
      <c r="F83784" t="s">
        <v>291</v>
      </c>
      <c r="G83784" t="s">
        <v>21</v>
      </c>
      <c r="H83784" t="s">
        <v>22</v>
      </c>
      <c r="I83784" t="s">
        <v>27</v>
      </c>
      <c r="J83784">
        <v>11</v>
      </c>
      <c r="K83784">
        <v>102.08</v>
      </c>
      <c r="L83784">
        <v>159.70833000000002</v>
      </c>
    </row>
    <row r="83785" spans="1:12" x14ac:dyDescent="0.2">
      <c r="A83785" s="1">
        <v>42339</v>
      </c>
      <c r="B83785" t="s">
        <v>284</v>
      </c>
      <c r="C83785" t="s">
        <v>285</v>
      </c>
      <c r="D83785" t="s">
        <v>286</v>
      </c>
      <c r="E83785" t="s">
        <v>53</v>
      </c>
      <c r="F83785" t="s">
        <v>291</v>
      </c>
      <c r="G83785" t="s">
        <v>21</v>
      </c>
      <c r="H83785" t="s">
        <v>22</v>
      </c>
      <c r="I83785" t="s">
        <v>28</v>
      </c>
      <c r="J83785">
        <v>6</v>
      </c>
      <c r="K83785">
        <v>55.679999999999993</v>
      </c>
      <c r="L83785">
        <v>86.6</v>
      </c>
    </row>
    <row r="83786" spans="1:12" x14ac:dyDescent="0.2">
      <c r="A83786" s="1">
        <v>42339</v>
      </c>
      <c r="B83786" t="s">
        <v>284</v>
      </c>
      <c r="C83786" t="s">
        <v>285</v>
      </c>
      <c r="D83786" t="s">
        <v>286</v>
      </c>
      <c r="E83786" t="s">
        <v>53</v>
      </c>
      <c r="F83786" t="s">
        <v>291</v>
      </c>
      <c r="G83786" t="s">
        <v>21</v>
      </c>
      <c r="H83786" t="s">
        <v>22</v>
      </c>
      <c r="I83786" t="s">
        <v>29</v>
      </c>
      <c r="J83786">
        <v>1</v>
      </c>
      <c r="K83786">
        <v>9.7899999999999991</v>
      </c>
      <c r="L83786">
        <v>16.08333</v>
      </c>
    </row>
    <row r="83787" spans="1:12" x14ac:dyDescent="0.2">
      <c r="A83787" s="1">
        <v>42339</v>
      </c>
      <c r="B83787" t="s">
        <v>284</v>
      </c>
      <c r="C83787" t="s">
        <v>285</v>
      </c>
      <c r="D83787" t="s">
        <v>286</v>
      </c>
      <c r="E83787" t="s">
        <v>53</v>
      </c>
      <c r="F83787" t="s">
        <v>291</v>
      </c>
      <c r="G83787" t="s">
        <v>31</v>
      </c>
      <c r="H83787" t="s">
        <v>40</v>
      </c>
      <c r="I83787" t="s">
        <v>41</v>
      </c>
      <c r="J83787">
        <v>14</v>
      </c>
      <c r="K83787">
        <v>282.94</v>
      </c>
      <c r="L83787">
        <v>445.68333000000007</v>
      </c>
    </row>
    <row r="83788" spans="1:12" x14ac:dyDescent="0.2">
      <c r="A83788" s="1">
        <v>42339</v>
      </c>
      <c r="B83788" t="s">
        <v>284</v>
      </c>
      <c r="C83788" t="s">
        <v>285</v>
      </c>
      <c r="D83788" t="s">
        <v>286</v>
      </c>
      <c r="E83788" t="s">
        <v>53</v>
      </c>
      <c r="F83788" t="s">
        <v>291</v>
      </c>
      <c r="G83788" t="s">
        <v>31</v>
      </c>
      <c r="H83788" t="s">
        <v>32</v>
      </c>
      <c r="I83788" t="s">
        <v>33</v>
      </c>
      <c r="J83788">
        <v>105</v>
      </c>
      <c r="K83788">
        <v>1081.5</v>
      </c>
      <c r="L83788">
        <v>1496.2083499999997</v>
      </c>
    </row>
    <row r="83789" spans="1:12" x14ac:dyDescent="0.2">
      <c r="A83789" s="1">
        <v>42339</v>
      </c>
      <c r="B83789" t="s">
        <v>284</v>
      </c>
      <c r="C83789" t="s">
        <v>285</v>
      </c>
      <c r="D83789" t="s">
        <v>286</v>
      </c>
      <c r="E83789" t="s">
        <v>53</v>
      </c>
      <c r="F83789" t="s">
        <v>291</v>
      </c>
      <c r="G83789" t="s">
        <v>31</v>
      </c>
      <c r="H83789" t="s">
        <v>32</v>
      </c>
      <c r="I83789" t="s">
        <v>34</v>
      </c>
      <c r="J83789">
        <v>410</v>
      </c>
      <c r="K83789">
        <v>4223</v>
      </c>
      <c r="L83789">
        <v>5854.3083399999932</v>
      </c>
    </row>
    <row r="83790" spans="1:12" x14ac:dyDescent="0.2">
      <c r="A83790" s="1">
        <v>42339</v>
      </c>
      <c r="B83790" t="s">
        <v>284</v>
      </c>
      <c r="C83790" t="s">
        <v>285</v>
      </c>
      <c r="D83790" t="s">
        <v>286</v>
      </c>
      <c r="E83790" t="s">
        <v>53</v>
      </c>
      <c r="F83790" t="s">
        <v>291</v>
      </c>
      <c r="G83790" t="s">
        <v>31</v>
      </c>
      <c r="H83790" t="s">
        <v>32</v>
      </c>
      <c r="I83790" t="s">
        <v>42</v>
      </c>
      <c r="J83790">
        <v>9</v>
      </c>
      <c r="K83790">
        <v>65.88</v>
      </c>
      <c r="L83790">
        <v>74.924999999999997</v>
      </c>
    </row>
    <row r="83791" spans="1:12" x14ac:dyDescent="0.2">
      <c r="A83791" s="1">
        <v>42339</v>
      </c>
      <c r="B83791" t="s">
        <v>284</v>
      </c>
      <c r="C83791" t="s">
        <v>285</v>
      </c>
      <c r="D83791" t="s">
        <v>286</v>
      </c>
      <c r="E83791" t="s">
        <v>53</v>
      </c>
      <c r="F83791" t="s">
        <v>291</v>
      </c>
      <c r="G83791" t="s">
        <v>31</v>
      </c>
      <c r="H83791" t="s">
        <v>35</v>
      </c>
      <c r="I83791" t="s">
        <v>36</v>
      </c>
      <c r="J83791">
        <v>2</v>
      </c>
      <c r="K83791">
        <v>39.24</v>
      </c>
      <c r="L83791">
        <v>61.8</v>
      </c>
    </row>
    <row r="83792" spans="1:12" x14ac:dyDescent="0.2">
      <c r="A83792" s="1">
        <v>42339</v>
      </c>
      <c r="B83792" t="s">
        <v>284</v>
      </c>
      <c r="C83792" t="s">
        <v>285</v>
      </c>
      <c r="D83792" t="s">
        <v>286</v>
      </c>
      <c r="E83792" t="s">
        <v>57</v>
      </c>
      <c r="F83792" t="s">
        <v>293</v>
      </c>
      <c r="G83792" t="s">
        <v>17</v>
      </c>
      <c r="H83792" t="s">
        <v>18</v>
      </c>
      <c r="I83792" t="s">
        <v>19</v>
      </c>
      <c r="J83792">
        <v>2</v>
      </c>
      <c r="K83792">
        <v>18.62</v>
      </c>
      <c r="L83792">
        <v>25.4</v>
      </c>
    </row>
    <row r="83793" spans="1:12" x14ac:dyDescent="0.2">
      <c r="A83793" s="1">
        <v>42339</v>
      </c>
      <c r="B83793" t="s">
        <v>284</v>
      </c>
      <c r="C83793" t="s">
        <v>285</v>
      </c>
      <c r="D83793" t="s">
        <v>286</v>
      </c>
      <c r="E83793" t="s">
        <v>57</v>
      </c>
      <c r="F83793" t="s">
        <v>293</v>
      </c>
      <c r="G83793" t="s">
        <v>17</v>
      </c>
      <c r="H83793" t="s">
        <v>18</v>
      </c>
      <c r="I83793" t="s">
        <v>20</v>
      </c>
      <c r="J83793">
        <v>1</v>
      </c>
      <c r="K83793">
        <v>8.77</v>
      </c>
      <c r="L83793">
        <v>13.66667</v>
      </c>
    </row>
    <row r="83794" spans="1:12" x14ac:dyDescent="0.2">
      <c r="A83794" s="1">
        <v>42339</v>
      </c>
      <c r="B83794" t="s">
        <v>284</v>
      </c>
      <c r="C83794" t="s">
        <v>285</v>
      </c>
      <c r="D83794" t="s">
        <v>286</v>
      </c>
      <c r="E83794" t="s">
        <v>57</v>
      </c>
      <c r="F83794" t="s">
        <v>293</v>
      </c>
      <c r="G83794" t="s">
        <v>21</v>
      </c>
      <c r="H83794" t="s">
        <v>48</v>
      </c>
      <c r="I83794" t="s">
        <v>51</v>
      </c>
      <c r="J83794">
        <v>5</v>
      </c>
      <c r="K83794">
        <v>56.2</v>
      </c>
      <c r="L83794">
        <v>87.58335000000001</v>
      </c>
    </row>
    <row r="83795" spans="1:12" x14ac:dyDescent="0.2">
      <c r="A83795" s="1">
        <v>42339</v>
      </c>
      <c r="B83795" t="s">
        <v>284</v>
      </c>
      <c r="C83795" t="s">
        <v>285</v>
      </c>
      <c r="D83795" t="s">
        <v>286</v>
      </c>
      <c r="E83795" t="s">
        <v>57</v>
      </c>
      <c r="F83795" t="s">
        <v>293</v>
      </c>
      <c r="G83795" t="s">
        <v>21</v>
      </c>
      <c r="H83795" t="s">
        <v>22</v>
      </c>
      <c r="I83795" t="s">
        <v>25</v>
      </c>
      <c r="J83795">
        <v>13</v>
      </c>
      <c r="K83795">
        <v>93.73</v>
      </c>
      <c r="L83795">
        <v>148.82500999999999</v>
      </c>
    </row>
    <row r="83796" spans="1:12" x14ac:dyDescent="0.2">
      <c r="A83796" s="1">
        <v>42339</v>
      </c>
      <c r="B83796" t="s">
        <v>284</v>
      </c>
      <c r="C83796" t="s">
        <v>285</v>
      </c>
      <c r="D83796" t="s">
        <v>286</v>
      </c>
      <c r="E83796" t="s">
        <v>57</v>
      </c>
      <c r="F83796" t="s">
        <v>293</v>
      </c>
      <c r="G83796" t="s">
        <v>21</v>
      </c>
      <c r="H83796" t="s">
        <v>22</v>
      </c>
      <c r="I83796" t="s">
        <v>26</v>
      </c>
      <c r="J83796">
        <v>4</v>
      </c>
      <c r="K83796">
        <v>31.88</v>
      </c>
      <c r="L83796">
        <v>50.233340000000005</v>
      </c>
    </row>
    <row r="83797" spans="1:12" x14ac:dyDescent="0.2">
      <c r="A83797" s="1">
        <v>42339</v>
      </c>
      <c r="B83797" t="s">
        <v>284</v>
      </c>
      <c r="C83797" t="s">
        <v>285</v>
      </c>
      <c r="D83797" t="s">
        <v>286</v>
      </c>
      <c r="E83797" t="s">
        <v>57</v>
      </c>
      <c r="F83797" t="s">
        <v>293</v>
      </c>
      <c r="G83797" t="s">
        <v>21</v>
      </c>
      <c r="H83797" t="s">
        <v>22</v>
      </c>
      <c r="I83797" t="s">
        <v>27</v>
      </c>
      <c r="J83797">
        <v>3</v>
      </c>
      <c r="K83797">
        <v>27.839999999999996</v>
      </c>
      <c r="L83797">
        <v>43.374989999999997</v>
      </c>
    </row>
    <row r="83798" spans="1:12" x14ac:dyDescent="0.2">
      <c r="A83798" s="1">
        <v>42339</v>
      </c>
      <c r="B83798" t="s">
        <v>284</v>
      </c>
      <c r="C83798" t="s">
        <v>285</v>
      </c>
      <c r="D83798" t="s">
        <v>286</v>
      </c>
      <c r="E83798" t="s">
        <v>57</v>
      </c>
      <c r="F83798" t="s">
        <v>293</v>
      </c>
      <c r="G83798" t="s">
        <v>21</v>
      </c>
      <c r="H83798" t="s">
        <v>22</v>
      </c>
      <c r="I83798" t="s">
        <v>28</v>
      </c>
      <c r="J83798">
        <v>2</v>
      </c>
      <c r="K83798">
        <v>18.559999999999999</v>
      </c>
      <c r="L83798">
        <v>28.91666</v>
      </c>
    </row>
    <row r="83799" spans="1:12" x14ac:dyDescent="0.2">
      <c r="A83799" s="1">
        <v>42339</v>
      </c>
      <c r="B83799" t="s">
        <v>284</v>
      </c>
      <c r="C83799" t="s">
        <v>285</v>
      </c>
      <c r="D83799" t="s">
        <v>286</v>
      </c>
      <c r="E83799" t="s">
        <v>57</v>
      </c>
      <c r="F83799" t="s">
        <v>293</v>
      </c>
      <c r="G83799" t="s">
        <v>31</v>
      </c>
      <c r="H83799" t="s">
        <v>32</v>
      </c>
      <c r="I83799" t="s">
        <v>33</v>
      </c>
      <c r="J83799">
        <v>12</v>
      </c>
      <c r="K83799">
        <v>123.60000000000001</v>
      </c>
      <c r="L83799">
        <v>176.25002000000001</v>
      </c>
    </row>
    <row r="83800" spans="1:12" x14ac:dyDescent="0.2">
      <c r="A83800" s="1">
        <v>42339</v>
      </c>
      <c r="B83800" t="s">
        <v>284</v>
      </c>
      <c r="C83800" t="s">
        <v>285</v>
      </c>
      <c r="D83800" t="s">
        <v>286</v>
      </c>
      <c r="E83800" t="s">
        <v>57</v>
      </c>
      <c r="F83800" t="s">
        <v>293</v>
      </c>
      <c r="G83800" t="s">
        <v>31</v>
      </c>
      <c r="H83800" t="s">
        <v>32</v>
      </c>
      <c r="I83800" t="s">
        <v>34</v>
      </c>
      <c r="J83800">
        <v>82</v>
      </c>
      <c r="K83800">
        <v>844.6</v>
      </c>
      <c r="L83800">
        <v>1213.7417599999997</v>
      </c>
    </row>
    <row r="83801" spans="1:12" x14ac:dyDescent="0.2">
      <c r="A83801" s="1">
        <v>42339</v>
      </c>
      <c r="B83801" t="s">
        <v>284</v>
      </c>
      <c r="C83801" t="s">
        <v>285</v>
      </c>
      <c r="D83801" t="s">
        <v>286</v>
      </c>
      <c r="E83801" t="s">
        <v>57</v>
      </c>
      <c r="F83801" t="s">
        <v>293</v>
      </c>
      <c r="G83801" t="s">
        <v>31</v>
      </c>
      <c r="H83801" t="s">
        <v>35</v>
      </c>
      <c r="I83801" t="s">
        <v>36</v>
      </c>
      <c r="J83801">
        <v>4</v>
      </c>
      <c r="K83801">
        <v>78.48</v>
      </c>
      <c r="L83801">
        <v>126.23333</v>
      </c>
    </row>
    <row r="83802" spans="1:12" x14ac:dyDescent="0.2">
      <c r="A83802" s="1">
        <v>42339</v>
      </c>
      <c r="B83802" t="s">
        <v>284</v>
      </c>
      <c r="C83802" t="s">
        <v>285</v>
      </c>
      <c r="D83802" t="s">
        <v>286</v>
      </c>
      <c r="E83802" t="s">
        <v>57</v>
      </c>
      <c r="F83802" t="s">
        <v>294</v>
      </c>
      <c r="G83802" t="s">
        <v>17</v>
      </c>
      <c r="H83802" t="s">
        <v>45</v>
      </c>
      <c r="I83802" t="s">
        <v>47</v>
      </c>
      <c r="J83802">
        <v>30</v>
      </c>
      <c r="K83802">
        <v>285.3</v>
      </c>
      <c r="L83802">
        <v>431.0833100000001</v>
      </c>
    </row>
    <row r="83803" spans="1:12" x14ac:dyDescent="0.2">
      <c r="A83803" s="1">
        <v>42339</v>
      </c>
      <c r="B83803" t="s">
        <v>284</v>
      </c>
      <c r="C83803" t="s">
        <v>285</v>
      </c>
      <c r="D83803" t="s">
        <v>286</v>
      </c>
      <c r="E83803" t="s">
        <v>57</v>
      </c>
      <c r="F83803" t="s">
        <v>294</v>
      </c>
      <c r="G83803" t="s">
        <v>17</v>
      </c>
      <c r="H83803" t="s">
        <v>18</v>
      </c>
      <c r="I83803" t="s">
        <v>39</v>
      </c>
      <c r="J83803">
        <v>21</v>
      </c>
      <c r="K83803">
        <v>189.42</v>
      </c>
      <c r="L83803">
        <v>282.23336999999998</v>
      </c>
    </row>
    <row r="83804" spans="1:12" x14ac:dyDescent="0.2">
      <c r="A83804" s="1">
        <v>42339</v>
      </c>
      <c r="B83804" t="s">
        <v>284</v>
      </c>
      <c r="C83804" t="s">
        <v>285</v>
      </c>
      <c r="D83804" t="s">
        <v>286</v>
      </c>
      <c r="E83804" t="s">
        <v>57</v>
      </c>
      <c r="F83804" t="s">
        <v>294</v>
      </c>
      <c r="G83804" t="s">
        <v>17</v>
      </c>
      <c r="H83804" t="s">
        <v>18</v>
      </c>
      <c r="I83804" t="s">
        <v>19</v>
      </c>
      <c r="J83804">
        <v>196</v>
      </c>
      <c r="K83804">
        <v>1824.76</v>
      </c>
      <c r="L83804">
        <v>2809.3085200000005</v>
      </c>
    </row>
    <row r="83805" spans="1:12" x14ac:dyDescent="0.2">
      <c r="A83805" s="1">
        <v>42339</v>
      </c>
      <c r="B83805" t="s">
        <v>284</v>
      </c>
      <c r="C83805" t="s">
        <v>285</v>
      </c>
      <c r="D83805" t="s">
        <v>286</v>
      </c>
      <c r="E83805" t="s">
        <v>57</v>
      </c>
      <c r="F83805" t="s">
        <v>294</v>
      </c>
      <c r="G83805" t="s">
        <v>17</v>
      </c>
      <c r="H83805" t="s">
        <v>18</v>
      </c>
      <c r="I83805" t="s">
        <v>20</v>
      </c>
      <c r="J83805">
        <v>70</v>
      </c>
      <c r="K83805">
        <v>613.9</v>
      </c>
      <c r="L83805">
        <v>930.06671000000006</v>
      </c>
    </row>
    <row r="83806" spans="1:12" x14ac:dyDescent="0.2">
      <c r="A83806" s="1">
        <v>42339</v>
      </c>
      <c r="B83806" t="s">
        <v>284</v>
      </c>
      <c r="C83806" t="s">
        <v>285</v>
      </c>
      <c r="D83806" t="s">
        <v>286</v>
      </c>
      <c r="E83806" t="s">
        <v>57</v>
      </c>
      <c r="F83806" t="s">
        <v>294</v>
      </c>
      <c r="G83806" t="s">
        <v>21</v>
      </c>
      <c r="H83806" t="s">
        <v>48</v>
      </c>
      <c r="I83806" t="s">
        <v>49</v>
      </c>
      <c r="J83806">
        <v>19</v>
      </c>
      <c r="K83806">
        <v>158.08000000000001</v>
      </c>
      <c r="L83806">
        <v>246.63330999999994</v>
      </c>
    </row>
    <row r="83807" spans="1:12" x14ac:dyDescent="0.2">
      <c r="A83807" s="1">
        <v>42339</v>
      </c>
      <c r="B83807" t="s">
        <v>284</v>
      </c>
      <c r="C83807" t="s">
        <v>285</v>
      </c>
      <c r="D83807" t="s">
        <v>286</v>
      </c>
      <c r="E83807" t="s">
        <v>57</v>
      </c>
      <c r="F83807" t="s">
        <v>294</v>
      </c>
      <c r="G83807" t="s">
        <v>21</v>
      </c>
      <c r="H83807" t="s">
        <v>48</v>
      </c>
      <c r="I83807" t="s">
        <v>50</v>
      </c>
      <c r="J83807">
        <v>25</v>
      </c>
      <c r="K83807">
        <v>241.75</v>
      </c>
      <c r="L83807">
        <v>346.09998999999993</v>
      </c>
    </row>
    <row r="83808" spans="1:12" x14ac:dyDescent="0.2">
      <c r="A83808" s="1">
        <v>42339</v>
      </c>
      <c r="B83808" t="s">
        <v>284</v>
      </c>
      <c r="C83808" t="s">
        <v>285</v>
      </c>
      <c r="D83808" t="s">
        <v>286</v>
      </c>
      <c r="E83808" t="s">
        <v>57</v>
      </c>
      <c r="F83808" t="s">
        <v>294</v>
      </c>
      <c r="G83808" t="s">
        <v>21</v>
      </c>
      <c r="H83808" t="s">
        <v>48</v>
      </c>
      <c r="I83808" t="s">
        <v>51</v>
      </c>
      <c r="J83808">
        <v>6</v>
      </c>
      <c r="K83808">
        <v>67.44</v>
      </c>
      <c r="L83808">
        <v>105.10002000000001</v>
      </c>
    </row>
    <row r="83809" spans="1:12" x14ac:dyDescent="0.2">
      <c r="A83809" s="1">
        <v>42339</v>
      </c>
      <c r="B83809" t="s">
        <v>284</v>
      </c>
      <c r="C83809" t="s">
        <v>285</v>
      </c>
      <c r="D83809" t="s">
        <v>286</v>
      </c>
      <c r="E83809" t="s">
        <v>57</v>
      </c>
      <c r="F83809" t="s">
        <v>294</v>
      </c>
      <c r="G83809" t="s">
        <v>21</v>
      </c>
      <c r="H83809" t="s">
        <v>22</v>
      </c>
      <c r="I83809" t="s">
        <v>23</v>
      </c>
      <c r="J83809">
        <v>12</v>
      </c>
      <c r="K83809">
        <v>86.52</v>
      </c>
      <c r="L83809">
        <v>133.61666</v>
      </c>
    </row>
    <row r="83810" spans="1:12" x14ac:dyDescent="0.2">
      <c r="A83810" s="1">
        <v>42339</v>
      </c>
      <c r="B83810" t="s">
        <v>284</v>
      </c>
      <c r="C83810" t="s">
        <v>285</v>
      </c>
      <c r="D83810" t="s">
        <v>286</v>
      </c>
      <c r="E83810" t="s">
        <v>57</v>
      </c>
      <c r="F83810" t="s">
        <v>294</v>
      </c>
      <c r="G83810" t="s">
        <v>21</v>
      </c>
      <c r="H83810" t="s">
        <v>22</v>
      </c>
      <c r="I83810" t="s">
        <v>25</v>
      </c>
      <c r="J83810">
        <v>203</v>
      </c>
      <c r="K83810">
        <v>1463.6299999999999</v>
      </c>
      <c r="L83810">
        <v>2251.1916299999984</v>
      </c>
    </row>
    <row r="83811" spans="1:12" x14ac:dyDescent="0.2">
      <c r="A83811" s="1">
        <v>42339</v>
      </c>
      <c r="B83811" t="s">
        <v>284</v>
      </c>
      <c r="C83811" t="s">
        <v>285</v>
      </c>
      <c r="D83811" t="s">
        <v>286</v>
      </c>
      <c r="E83811" t="s">
        <v>57</v>
      </c>
      <c r="F83811" t="s">
        <v>294</v>
      </c>
      <c r="G83811" t="s">
        <v>21</v>
      </c>
      <c r="H83811" t="s">
        <v>22</v>
      </c>
      <c r="I83811" t="s">
        <v>26</v>
      </c>
      <c r="J83811">
        <v>46</v>
      </c>
      <c r="K83811">
        <v>366.62</v>
      </c>
      <c r="L83811">
        <v>571.63331000000005</v>
      </c>
    </row>
    <row r="83812" spans="1:12" x14ac:dyDescent="0.2">
      <c r="A83812" s="1">
        <v>42339</v>
      </c>
      <c r="B83812" t="s">
        <v>284</v>
      </c>
      <c r="C83812" t="s">
        <v>285</v>
      </c>
      <c r="D83812" t="s">
        <v>286</v>
      </c>
      <c r="E83812" t="s">
        <v>57</v>
      </c>
      <c r="F83812" t="s">
        <v>294</v>
      </c>
      <c r="G83812" t="s">
        <v>21</v>
      </c>
      <c r="H83812" t="s">
        <v>22</v>
      </c>
      <c r="I83812" t="s">
        <v>27</v>
      </c>
      <c r="J83812">
        <v>120</v>
      </c>
      <c r="K83812">
        <v>1113.5999999999999</v>
      </c>
      <c r="L83812">
        <v>1671.6416400000005</v>
      </c>
    </row>
    <row r="83813" spans="1:12" x14ac:dyDescent="0.2">
      <c r="A83813" s="1">
        <v>42339</v>
      </c>
      <c r="B83813" t="s">
        <v>284</v>
      </c>
      <c r="C83813" t="s">
        <v>285</v>
      </c>
      <c r="D83813" t="s">
        <v>286</v>
      </c>
      <c r="E83813" t="s">
        <v>57</v>
      </c>
      <c r="F83813" t="s">
        <v>294</v>
      </c>
      <c r="G83813" t="s">
        <v>21</v>
      </c>
      <c r="H83813" t="s">
        <v>22</v>
      </c>
      <c r="I83813" t="s">
        <v>28</v>
      </c>
      <c r="J83813">
        <v>39</v>
      </c>
      <c r="K83813">
        <v>361.91999999999996</v>
      </c>
      <c r="L83813">
        <v>542.65831999999989</v>
      </c>
    </row>
    <row r="83814" spans="1:12" x14ac:dyDescent="0.2">
      <c r="A83814" s="1">
        <v>42339</v>
      </c>
      <c r="B83814" t="s">
        <v>284</v>
      </c>
      <c r="C83814" t="s">
        <v>285</v>
      </c>
      <c r="D83814" t="s">
        <v>286</v>
      </c>
      <c r="E83814" t="s">
        <v>57</v>
      </c>
      <c r="F83814" t="s">
        <v>294</v>
      </c>
      <c r="G83814" t="s">
        <v>21</v>
      </c>
      <c r="H83814" t="s">
        <v>22</v>
      </c>
      <c r="I83814" t="s">
        <v>29</v>
      </c>
      <c r="J83814">
        <v>34</v>
      </c>
      <c r="K83814">
        <v>332.85999999999996</v>
      </c>
      <c r="L83814">
        <v>483.88328000000013</v>
      </c>
    </row>
    <row r="83815" spans="1:12" x14ac:dyDescent="0.2">
      <c r="A83815" s="1">
        <v>42339</v>
      </c>
      <c r="B83815" t="s">
        <v>284</v>
      </c>
      <c r="C83815" t="s">
        <v>285</v>
      </c>
      <c r="D83815" t="s">
        <v>286</v>
      </c>
      <c r="E83815" t="s">
        <v>57</v>
      </c>
      <c r="F83815" t="s">
        <v>294</v>
      </c>
      <c r="G83815" t="s">
        <v>31</v>
      </c>
      <c r="H83815" t="s">
        <v>40</v>
      </c>
      <c r="I83815" t="s">
        <v>41</v>
      </c>
      <c r="J83815">
        <v>17</v>
      </c>
      <c r="K83815">
        <v>343.57</v>
      </c>
      <c r="L83815">
        <v>538.66670999999997</v>
      </c>
    </row>
    <row r="83816" spans="1:12" x14ac:dyDescent="0.2">
      <c r="A83816" s="1">
        <v>42339</v>
      </c>
      <c r="B83816" t="s">
        <v>284</v>
      </c>
      <c r="C83816" t="s">
        <v>285</v>
      </c>
      <c r="D83816" t="s">
        <v>286</v>
      </c>
      <c r="E83816" t="s">
        <v>57</v>
      </c>
      <c r="F83816" t="s">
        <v>294</v>
      </c>
      <c r="G83816" t="s">
        <v>31</v>
      </c>
      <c r="H83816" t="s">
        <v>32</v>
      </c>
      <c r="I83816" t="s">
        <v>33</v>
      </c>
      <c r="J83816">
        <v>387</v>
      </c>
      <c r="K83816">
        <v>3986.1000000000004</v>
      </c>
      <c r="L83816">
        <v>5509.6668899999968</v>
      </c>
    </row>
    <row r="83817" spans="1:12" x14ac:dyDescent="0.2">
      <c r="A83817" s="1">
        <v>42339</v>
      </c>
      <c r="B83817" t="s">
        <v>284</v>
      </c>
      <c r="C83817" t="s">
        <v>285</v>
      </c>
      <c r="D83817" t="s">
        <v>286</v>
      </c>
      <c r="E83817" t="s">
        <v>57</v>
      </c>
      <c r="F83817" t="s">
        <v>294</v>
      </c>
      <c r="G83817" t="s">
        <v>31</v>
      </c>
      <c r="H83817" t="s">
        <v>32</v>
      </c>
      <c r="I83817" t="s">
        <v>34</v>
      </c>
      <c r="J83817">
        <v>2061</v>
      </c>
      <c r="K83817">
        <v>21228.300000000003</v>
      </c>
      <c r="L83817">
        <v>29266.550650000121</v>
      </c>
    </row>
    <row r="83818" spans="1:12" x14ac:dyDescent="0.2">
      <c r="A83818" s="1">
        <v>42339</v>
      </c>
      <c r="B83818" t="s">
        <v>284</v>
      </c>
      <c r="C83818" t="s">
        <v>285</v>
      </c>
      <c r="D83818" t="s">
        <v>286</v>
      </c>
      <c r="E83818" t="s">
        <v>57</v>
      </c>
      <c r="F83818" t="s">
        <v>294</v>
      </c>
      <c r="G83818" t="s">
        <v>31</v>
      </c>
      <c r="H83818" t="s">
        <v>35</v>
      </c>
      <c r="I83818" t="s">
        <v>43</v>
      </c>
      <c r="J83818">
        <v>15</v>
      </c>
      <c r="K83818">
        <v>342.15</v>
      </c>
      <c r="L83818">
        <v>511.05836000000005</v>
      </c>
    </row>
    <row r="83819" spans="1:12" x14ac:dyDescent="0.2">
      <c r="A83819" s="1">
        <v>42339</v>
      </c>
      <c r="B83819" t="s">
        <v>284</v>
      </c>
      <c r="C83819" t="s">
        <v>285</v>
      </c>
      <c r="D83819" t="s">
        <v>286</v>
      </c>
      <c r="E83819" t="s">
        <v>57</v>
      </c>
      <c r="F83819" t="s">
        <v>294</v>
      </c>
      <c r="G83819" t="s">
        <v>31</v>
      </c>
      <c r="H83819" t="s">
        <v>35</v>
      </c>
      <c r="I83819" t="s">
        <v>36</v>
      </c>
      <c r="J83819">
        <v>65</v>
      </c>
      <c r="K83819">
        <v>1275.3</v>
      </c>
      <c r="L83819">
        <v>1852.3584200000012</v>
      </c>
    </row>
    <row r="83820" spans="1:12" x14ac:dyDescent="0.2">
      <c r="A83820" s="1">
        <v>42339</v>
      </c>
      <c r="B83820" t="s">
        <v>284</v>
      </c>
      <c r="C83820" t="s">
        <v>285</v>
      </c>
      <c r="D83820" t="s">
        <v>286</v>
      </c>
      <c r="E83820" t="s">
        <v>59</v>
      </c>
      <c r="F83820" t="s">
        <v>296</v>
      </c>
      <c r="G83820" t="s">
        <v>17</v>
      </c>
      <c r="H83820" t="s">
        <v>45</v>
      </c>
      <c r="I83820" t="s">
        <v>47</v>
      </c>
      <c r="J83820">
        <v>11</v>
      </c>
      <c r="K83820">
        <v>104.61</v>
      </c>
      <c r="L83820">
        <v>163.24999</v>
      </c>
    </row>
    <row r="83821" spans="1:12" x14ac:dyDescent="0.2">
      <c r="A83821" s="1">
        <v>42339</v>
      </c>
      <c r="B83821" t="s">
        <v>284</v>
      </c>
      <c r="C83821" t="s">
        <v>285</v>
      </c>
      <c r="D83821" t="s">
        <v>286</v>
      </c>
      <c r="E83821" t="s">
        <v>59</v>
      </c>
      <c r="F83821" t="s">
        <v>296</v>
      </c>
      <c r="G83821" t="s">
        <v>17</v>
      </c>
      <c r="H83821" t="s">
        <v>18</v>
      </c>
      <c r="I83821" t="s">
        <v>39</v>
      </c>
      <c r="J83821">
        <v>29</v>
      </c>
      <c r="K83821">
        <v>261.58</v>
      </c>
      <c r="L83821">
        <v>400.81667000000004</v>
      </c>
    </row>
    <row r="83822" spans="1:12" x14ac:dyDescent="0.2">
      <c r="A83822" s="1">
        <v>42339</v>
      </c>
      <c r="B83822" t="s">
        <v>284</v>
      </c>
      <c r="C83822" t="s">
        <v>285</v>
      </c>
      <c r="D83822" t="s">
        <v>286</v>
      </c>
      <c r="E83822" t="s">
        <v>59</v>
      </c>
      <c r="F83822" t="s">
        <v>296</v>
      </c>
      <c r="G83822" t="s">
        <v>17</v>
      </c>
      <c r="H83822" t="s">
        <v>18</v>
      </c>
      <c r="I83822" t="s">
        <v>19</v>
      </c>
      <c r="J83822">
        <v>169</v>
      </c>
      <c r="K83822">
        <v>1573.39</v>
      </c>
      <c r="L83822">
        <v>2098.8999899999999</v>
      </c>
    </row>
    <row r="83823" spans="1:12" x14ac:dyDescent="0.2">
      <c r="A83823" s="1">
        <v>42339</v>
      </c>
      <c r="B83823" t="s">
        <v>284</v>
      </c>
      <c r="C83823" t="s">
        <v>285</v>
      </c>
      <c r="D83823" t="s">
        <v>286</v>
      </c>
      <c r="E83823" t="s">
        <v>59</v>
      </c>
      <c r="F83823" t="s">
        <v>296</v>
      </c>
      <c r="G83823" t="s">
        <v>17</v>
      </c>
      <c r="H83823" t="s">
        <v>18</v>
      </c>
      <c r="I83823" t="s">
        <v>20</v>
      </c>
      <c r="J83823">
        <v>73</v>
      </c>
      <c r="K83823">
        <v>640.20999999999992</v>
      </c>
      <c r="L83823">
        <v>986.37333000000024</v>
      </c>
    </row>
    <row r="83824" spans="1:12" x14ac:dyDescent="0.2">
      <c r="A83824" s="1">
        <v>42339</v>
      </c>
      <c r="B83824" t="s">
        <v>284</v>
      </c>
      <c r="C83824" t="s">
        <v>285</v>
      </c>
      <c r="D83824" t="s">
        <v>286</v>
      </c>
      <c r="E83824" t="s">
        <v>59</v>
      </c>
      <c r="F83824" t="s">
        <v>296</v>
      </c>
      <c r="G83824" t="s">
        <v>21</v>
      </c>
      <c r="H83824" t="s">
        <v>48</v>
      </c>
      <c r="I83824" t="s">
        <v>49</v>
      </c>
      <c r="J83824">
        <v>2</v>
      </c>
      <c r="K83824">
        <v>16.64</v>
      </c>
      <c r="L83824">
        <v>26.783339999999999</v>
      </c>
    </row>
    <row r="83825" spans="1:12" x14ac:dyDescent="0.2">
      <c r="A83825" s="1">
        <v>42339</v>
      </c>
      <c r="B83825" t="s">
        <v>284</v>
      </c>
      <c r="C83825" t="s">
        <v>285</v>
      </c>
      <c r="D83825" t="s">
        <v>286</v>
      </c>
      <c r="E83825" t="s">
        <v>59</v>
      </c>
      <c r="F83825" t="s">
        <v>296</v>
      </c>
      <c r="G83825" t="s">
        <v>21</v>
      </c>
      <c r="H83825" t="s">
        <v>48</v>
      </c>
      <c r="I83825" t="s">
        <v>50</v>
      </c>
      <c r="J83825">
        <v>2</v>
      </c>
      <c r="K83825">
        <v>19.34</v>
      </c>
      <c r="L83825">
        <v>30.8</v>
      </c>
    </row>
    <row r="83826" spans="1:12" x14ac:dyDescent="0.2">
      <c r="A83826" s="1">
        <v>42339</v>
      </c>
      <c r="B83826" t="s">
        <v>284</v>
      </c>
      <c r="C83826" t="s">
        <v>285</v>
      </c>
      <c r="D83826" t="s">
        <v>286</v>
      </c>
      <c r="E83826" t="s">
        <v>59</v>
      </c>
      <c r="F83826" t="s">
        <v>296</v>
      </c>
      <c r="G83826" t="s">
        <v>21</v>
      </c>
      <c r="H83826" t="s">
        <v>22</v>
      </c>
      <c r="I83826" t="s">
        <v>25</v>
      </c>
      <c r="J83826">
        <v>145</v>
      </c>
      <c r="K83826">
        <v>1045.45</v>
      </c>
      <c r="L83826">
        <v>1599.2499999999998</v>
      </c>
    </row>
    <row r="83827" spans="1:12" x14ac:dyDescent="0.2">
      <c r="A83827" s="1">
        <v>42339</v>
      </c>
      <c r="B83827" t="s">
        <v>284</v>
      </c>
      <c r="C83827" t="s">
        <v>285</v>
      </c>
      <c r="D83827" t="s">
        <v>286</v>
      </c>
      <c r="E83827" t="s">
        <v>59</v>
      </c>
      <c r="F83827" t="s">
        <v>296</v>
      </c>
      <c r="G83827" t="s">
        <v>21</v>
      </c>
      <c r="H83827" t="s">
        <v>22</v>
      </c>
      <c r="I83827" t="s">
        <v>26</v>
      </c>
      <c r="J83827">
        <v>76</v>
      </c>
      <c r="K83827">
        <v>605.72</v>
      </c>
      <c r="L83827">
        <v>926.83501000000024</v>
      </c>
    </row>
    <row r="83828" spans="1:12" x14ac:dyDescent="0.2">
      <c r="A83828" s="1">
        <v>42339</v>
      </c>
      <c r="B83828" t="s">
        <v>284</v>
      </c>
      <c r="C83828" t="s">
        <v>285</v>
      </c>
      <c r="D83828" t="s">
        <v>286</v>
      </c>
      <c r="E83828" t="s">
        <v>59</v>
      </c>
      <c r="F83828" t="s">
        <v>296</v>
      </c>
      <c r="G83828" t="s">
        <v>21</v>
      </c>
      <c r="H83828" t="s">
        <v>22</v>
      </c>
      <c r="I83828" t="s">
        <v>27</v>
      </c>
      <c r="J83828">
        <v>124</v>
      </c>
      <c r="K83828">
        <v>1150.72</v>
      </c>
      <c r="L83828">
        <v>1763.325000000001</v>
      </c>
    </row>
    <row r="83829" spans="1:12" x14ac:dyDescent="0.2">
      <c r="A83829" s="1">
        <v>42339</v>
      </c>
      <c r="B83829" t="s">
        <v>284</v>
      </c>
      <c r="C83829" t="s">
        <v>285</v>
      </c>
      <c r="D83829" t="s">
        <v>286</v>
      </c>
      <c r="E83829" t="s">
        <v>59</v>
      </c>
      <c r="F83829" t="s">
        <v>296</v>
      </c>
      <c r="G83829" t="s">
        <v>21</v>
      </c>
      <c r="H83829" t="s">
        <v>22</v>
      </c>
      <c r="I83829" t="s">
        <v>28</v>
      </c>
      <c r="J83829">
        <v>83</v>
      </c>
      <c r="K83829">
        <v>770.2399999999999</v>
      </c>
      <c r="L83829">
        <v>1193.7500000000005</v>
      </c>
    </row>
    <row r="83830" spans="1:12" x14ac:dyDescent="0.2">
      <c r="A83830" s="1">
        <v>42339</v>
      </c>
      <c r="B83830" t="s">
        <v>284</v>
      </c>
      <c r="C83830" t="s">
        <v>285</v>
      </c>
      <c r="D83830" t="s">
        <v>286</v>
      </c>
      <c r="E83830" t="s">
        <v>59</v>
      </c>
      <c r="F83830" t="s">
        <v>296</v>
      </c>
      <c r="G83830" t="s">
        <v>21</v>
      </c>
      <c r="H83830" t="s">
        <v>22</v>
      </c>
      <c r="I83830" t="s">
        <v>29</v>
      </c>
      <c r="J83830">
        <v>3</v>
      </c>
      <c r="K83830">
        <v>29.369999999999997</v>
      </c>
      <c r="L83830">
        <v>46.775010000000002</v>
      </c>
    </row>
    <row r="83831" spans="1:12" x14ac:dyDescent="0.2">
      <c r="A83831" s="1">
        <v>42339</v>
      </c>
      <c r="B83831" t="s">
        <v>284</v>
      </c>
      <c r="C83831" t="s">
        <v>285</v>
      </c>
      <c r="D83831" t="s">
        <v>286</v>
      </c>
      <c r="E83831" t="s">
        <v>59</v>
      </c>
      <c r="F83831" t="s">
        <v>296</v>
      </c>
      <c r="G83831" t="s">
        <v>21</v>
      </c>
      <c r="H83831" t="s">
        <v>22</v>
      </c>
      <c r="I83831" t="s">
        <v>30</v>
      </c>
      <c r="J83831">
        <v>1</v>
      </c>
      <c r="K83831">
        <v>9.2899999999999991</v>
      </c>
      <c r="L83831">
        <v>14.68333</v>
      </c>
    </row>
    <row r="83832" spans="1:12" x14ac:dyDescent="0.2">
      <c r="A83832" s="1">
        <v>42339</v>
      </c>
      <c r="B83832" t="s">
        <v>284</v>
      </c>
      <c r="C83832" t="s">
        <v>285</v>
      </c>
      <c r="D83832" t="s">
        <v>286</v>
      </c>
      <c r="E83832" t="s">
        <v>59</v>
      </c>
      <c r="F83832" t="s">
        <v>296</v>
      </c>
      <c r="G83832" t="s">
        <v>31</v>
      </c>
      <c r="H83832" t="s">
        <v>40</v>
      </c>
      <c r="I83832" t="s">
        <v>41</v>
      </c>
      <c r="J83832">
        <v>118</v>
      </c>
      <c r="K83832">
        <v>2384.7800000000002</v>
      </c>
      <c r="L83832">
        <v>3687.7898999999998</v>
      </c>
    </row>
    <row r="83833" spans="1:12" x14ac:dyDescent="0.2">
      <c r="A83833" s="1">
        <v>42339</v>
      </c>
      <c r="B83833" t="s">
        <v>284</v>
      </c>
      <c r="C83833" t="s">
        <v>285</v>
      </c>
      <c r="D83833" t="s">
        <v>286</v>
      </c>
      <c r="E83833" t="s">
        <v>59</v>
      </c>
      <c r="F83833" t="s">
        <v>296</v>
      </c>
      <c r="G83833" t="s">
        <v>31</v>
      </c>
      <c r="H83833" t="s">
        <v>32</v>
      </c>
      <c r="I83833" t="s">
        <v>33</v>
      </c>
      <c r="J83833">
        <v>794</v>
      </c>
      <c r="K83833">
        <v>8178.2000000000007</v>
      </c>
      <c r="L83833">
        <v>12452.76008</v>
      </c>
    </row>
    <row r="83834" spans="1:12" x14ac:dyDescent="0.2">
      <c r="A83834" s="1">
        <v>42339</v>
      </c>
      <c r="B83834" t="s">
        <v>284</v>
      </c>
      <c r="C83834" t="s">
        <v>285</v>
      </c>
      <c r="D83834" t="s">
        <v>286</v>
      </c>
      <c r="E83834" t="s">
        <v>59</v>
      </c>
      <c r="F83834" t="s">
        <v>296</v>
      </c>
      <c r="G83834" t="s">
        <v>31</v>
      </c>
      <c r="H83834" t="s">
        <v>32</v>
      </c>
      <c r="I83834" t="s">
        <v>34</v>
      </c>
      <c r="J83834">
        <v>1512</v>
      </c>
      <c r="K83834">
        <v>15573.6</v>
      </c>
      <c r="L83834">
        <v>23647.781599999988</v>
      </c>
    </row>
    <row r="83835" spans="1:12" x14ac:dyDescent="0.2">
      <c r="A83835" s="1">
        <v>42339</v>
      </c>
      <c r="B83835" t="s">
        <v>284</v>
      </c>
      <c r="C83835" t="s">
        <v>285</v>
      </c>
      <c r="D83835" t="s">
        <v>286</v>
      </c>
      <c r="E83835" t="s">
        <v>59</v>
      </c>
      <c r="F83835" t="s">
        <v>296</v>
      </c>
      <c r="G83835" t="s">
        <v>31</v>
      </c>
      <c r="H83835" t="s">
        <v>32</v>
      </c>
      <c r="I83835" t="s">
        <v>42</v>
      </c>
      <c r="J83835">
        <v>-1</v>
      </c>
      <c r="K83835">
        <v>-7.32</v>
      </c>
      <c r="L83835">
        <v>-26.883330000000001</v>
      </c>
    </row>
    <row r="83836" spans="1:12" x14ac:dyDescent="0.2">
      <c r="A83836" s="1">
        <v>42339</v>
      </c>
      <c r="B83836" t="s">
        <v>284</v>
      </c>
      <c r="C83836" t="s">
        <v>285</v>
      </c>
      <c r="D83836" t="s">
        <v>286</v>
      </c>
      <c r="E83836" t="s">
        <v>59</v>
      </c>
      <c r="F83836" t="s">
        <v>296</v>
      </c>
      <c r="G83836" t="s">
        <v>31</v>
      </c>
      <c r="H83836" t="s">
        <v>35</v>
      </c>
      <c r="I83836" t="s">
        <v>371</v>
      </c>
      <c r="J83836">
        <v>-2</v>
      </c>
      <c r="K83836">
        <v>-23.04</v>
      </c>
      <c r="L83836">
        <v>-58.566659999999999</v>
      </c>
    </row>
    <row r="83837" spans="1:12" x14ac:dyDescent="0.2">
      <c r="A83837" s="1">
        <v>42339</v>
      </c>
      <c r="B83837" t="s">
        <v>284</v>
      </c>
      <c r="C83837" t="s">
        <v>285</v>
      </c>
      <c r="D83837" t="s">
        <v>286</v>
      </c>
      <c r="E83837" t="s">
        <v>59</v>
      </c>
      <c r="F83837" t="s">
        <v>296</v>
      </c>
      <c r="G83837" t="s">
        <v>31</v>
      </c>
      <c r="H83837" t="s">
        <v>35</v>
      </c>
      <c r="I83837" t="s">
        <v>43</v>
      </c>
      <c r="J83837">
        <v>51</v>
      </c>
      <c r="K83837">
        <v>1163.31</v>
      </c>
      <c r="L83837">
        <v>1776.82997</v>
      </c>
    </row>
    <row r="83838" spans="1:12" x14ac:dyDescent="0.2">
      <c r="A83838" s="1">
        <v>42339</v>
      </c>
      <c r="B83838" t="s">
        <v>284</v>
      </c>
      <c r="C83838" t="s">
        <v>285</v>
      </c>
      <c r="D83838" t="s">
        <v>286</v>
      </c>
      <c r="E83838" t="s">
        <v>59</v>
      </c>
      <c r="F83838" t="s">
        <v>296</v>
      </c>
      <c r="G83838" t="s">
        <v>31</v>
      </c>
      <c r="H83838" t="s">
        <v>35</v>
      </c>
      <c r="I83838" t="s">
        <v>36</v>
      </c>
      <c r="J83838">
        <v>111</v>
      </c>
      <c r="K83838">
        <v>2177.8200000000002</v>
      </c>
      <c r="L83838">
        <v>3327.1332599999987</v>
      </c>
    </row>
    <row r="83839" spans="1:12" x14ac:dyDescent="0.2">
      <c r="A83839" s="1">
        <v>42339</v>
      </c>
      <c r="B83839" t="s">
        <v>284</v>
      </c>
      <c r="C83839" t="s">
        <v>285</v>
      </c>
      <c r="D83839" t="s">
        <v>286</v>
      </c>
      <c r="E83839" t="s">
        <v>59</v>
      </c>
      <c r="F83839" t="s">
        <v>297</v>
      </c>
      <c r="G83839" t="s">
        <v>17</v>
      </c>
      <c r="H83839" t="s">
        <v>45</v>
      </c>
      <c r="I83839" t="s">
        <v>47</v>
      </c>
      <c r="J83839">
        <v>173</v>
      </c>
      <c r="K83839">
        <v>1645.23</v>
      </c>
      <c r="L83839">
        <v>2509.9416600000004</v>
      </c>
    </row>
    <row r="83840" spans="1:12" x14ac:dyDescent="0.2">
      <c r="A83840" s="1">
        <v>42339</v>
      </c>
      <c r="B83840" t="s">
        <v>284</v>
      </c>
      <c r="C83840" t="s">
        <v>285</v>
      </c>
      <c r="D83840" t="s">
        <v>286</v>
      </c>
      <c r="E83840" t="s">
        <v>59</v>
      </c>
      <c r="F83840" t="s">
        <v>297</v>
      </c>
      <c r="G83840" t="s">
        <v>17</v>
      </c>
      <c r="H83840" t="s">
        <v>18</v>
      </c>
      <c r="I83840" t="s">
        <v>39</v>
      </c>
      <c r="J83840">
        <v>108</v>
      </c>
      <c r="K83840">
        <v>974.16</v>
      </c>
      <c r="L83840">
        <v>1486.6000299999992</v>
      </c>
    </row>
    <row r="83841" spans="1:12" x14ac:dyDescent="0.2">
      <c r="A83841" s="1">
        <v>42339</v>
      </c>
      <c r="B83841" t="s">
        <v>284</v>
      </c>
      <c r="C83841" t="s">
        <v>285</v>
      </c>
      <c r="D83841" t="s">
        <v>286</v>
      </c>
      <c r="E83841" t="s">
        <v>59</v>
      </c>
      <c r="F83841" t="s">
        <v>297</v>
      </c>
      <c r="G83841" t="s">
        <v>17</v>
      </c>
      <c r="H83841" t="s">
        <v>18</v>
      </c>
      <c r="I83841" t="s">
        <v>19</v>
      </c>
      <c r="J83841">
        <v>1184</v>
      </c>
      <c r="K83841">
        <v>11023.04</v>
      </c>
      <c r="L83841">
        <v>19676.399850000009</v>
      </c>
    </row>
    <row r="83842" spans="1:12" x14ac:dyDescent="0.2">
      <c r="A83842" s="1">
        <v>42339</v>
      </c>
      <c r="B83842" t="s">
        <v>284</v>
      </c>
      <c r="C83842" t="s">
        <v>285</v>
      </c>
      <c r="D83842" t="s">
        <v>286</v>
      </c>
      <c r="E83842" t="s">
        <v>59</v>
      </c>
      <c r="F83842" t="s">
        <v>297</v>
      </c>
      <c r="G83842" t="s">
        <v>17</v>
      </c>
      <c r="H83842" t="s">
        <v>18</v>
      </c>
      <c r="I83842" t="s">
        <v>20</v>
      </c>
      <c r="J83842">
        <v>203</v>
      </c>
      <c r="K83842">
        <v>1780.31</v>
      </c>
      <c r="L83842">
        <v>2712.5583499999989</v>
      </c>
    </row>
    <row r="83843" spans="1:12" x14ac:dyDescent="0.2">
      <c r="A83843" s="1">
        <v>42339</v>
      </c>
      <c r="B83843" t="s">
        <v>284</v>
      </c>
      <c r="C83843" t="s">
        <v>285</v>
      </c>
      <c r="D83843" t="s">
        <v>286</v>
      </c>
      <c r="E83843" t="s">
        <v>59</v>
      </c>
      <c r="F83843" t="s">
        <v>297</v>
      </c>
      <c r="G83843" t="s">
        <v>21</v>
      </c>
      <c r="H83843" t="s">
        <v>48</v>
      </c>
      <c r="I83843" t="s">
        <v>49</v>
      </c>
      <c r="J83843">
        <v>101</v>
      </c>
      <c r="K83843">
        <v>840.32</v>
      </c>
      <c r="L83843">
        <v>1296.1666400000001</v>
      </c>
    </row>
    <row r="83844" spans="1:12" x14ac:dyDescent="0.2">
      <c r="A83844" s="1">
        <v>42339</v>
      </c>
      <c r="B83844" t="s">
        <v>284</v>
      </c>
      <c r="C83844" t="s">
        <v>285</v>
      </c>
      <c r="D83844" t="s">
        <v>286</v>
      </c>
      <c r="E83844" t="s">
        <v>59</v>
      </c>
      <c r="F83844" t="s">
        <v>297</v>
      </c>
      <c r="G83844" t="s">
        <v>21</v>
      </c>
      <c r="H83844" t="s">
        <v>48</v>
      </c>
      <c r="I83844" t="s">
        <v>50</v>
      </c>
      <c r="J83844">
        <v>136</v>
      </c>
      <c r="K83844">
        <v>1315.12</v>
      </c>
      <c r="L83844">
        <v>2006</v>
      </c>
    </row>
    <row r="83845" spans="1:12" x14ac:dyDescent="0.2">
      <c r="A83845" s="1">
        <v>42339</v>
      </c>
      <c r="B83845" t="s">
        <v>284</v>
      </c>
      <c r="C83845" t="s">
        <v>285</v>
      </c>
      <c r="D83845" t="s">
        <v>286</v>
      </c>
      <c r="E83845" t="s">
        <v>59</v>
      </c>
      <c r="F83845" t="s">
        <v>297</v>
      </c>
      <c r="G83845" t="s">
        <v>21</v>
      </c>
      <c r="H83845" t="s">
        <v>48</v>
      </c>
      <c r="I83845" t="s">
        <v>51</v>
      </c>
      <c r="J83845">
        <v>62</v>
      </c>
      <c r="K83845">
        <v>696.88</v>
      </c>
      <c r="L83845">
        <v>1062.7833499999995</v>
      </c>
    </row>
    <row r="83846" spans="1:12" x14ac:dyDescent="0.2">
      <c r="A83846" s="1">
        <v>42339</v>
      </c>
      <c r="B83846" t="s">
        <v>284</v>
      </c>
      <c r="C83846" t="s">
        <v>285</v>
      </c>
      <c r="D83846" t="s">
        <v>286</v>
      </c>
      <c r="E83846" t="s">
        <v>59</v>
      </c>
      <c r="F83846" t="s">
        <v>297</v>
      </c>
      <c r="G83846" t="s">
        <v>21</v>
      </c>
      <c r="H83846" t="s">
        <v>22</v>
      </c>
      <c r="I83846" t="s">
        <v>23</v>
      </c>
      <c r="J83846">
        <v>58</v>
      </c>
      <c r="K83846">
        <v>418.18</v>
      </c>
      <c r="L83846">
        <v>638</v>
      </c>
    </row>
    <row r="83847" spans="1:12" x14ac:dyDescent="0.2">
      <c r="A83847" s="1">
        <v>42339</v>
      </c>
      <c r="B83847" t="s">
        <v>284</v>
      </c>
      <c r="C83847" t="s">
        <v>285</v>
      </c>
      <c r="D83847" t="s">
        <v>286</v>
      </c>
      <c r="E83847" t="s">
        <v>59</v>
      </c>
      <c r="F83847" t="s">
        <v>297</v>
      </c>
      <c r="G83847" t="s">
        <v>21</v>
      </c>
      <c r="H83847" t="s">
        <v>22</v>
      </c>
      <c r="I83847" t="s">
        <v>25</v>
      </c>
      <c r="J83847">
        <v>556</v>
      </c>
      <c r="K83847">
        <v>4008.7599999999998</v>
      </c>
      <c r="L83847">
        <v>6115.3666700000003</v>
      </c>
    </row>
    <row r="83848" spans="1:12" x14ac:dyDescent="0.2">
      <c r="A83848" s="1">
        <v>42339</v>
      </c>
      <c r="B83848" t="s">
        <v>284</v>
      </c>
      <c r="C83848" t="s">
        <v>285</v>
      </c>
      <c r="D83848" t="s">
        <v>286</v>
      </c>
      <c r="E83848" t="s">
        <v>59</v>
      </c>
      <c r="F83848" t="s">
        <v>297</v>
      </c>
      <c r="G83848" t="s">
        <v>21</v>
      </c>
      <c r="H83848" t="s">
        <v>22</v>
      </c>
      <c r="I83848" t="s">
        <v>26</v>
      </c>
      <c r="J83848">
        <v>125</v>
      </c>
      <c r="K83848">
        <v>996.25</v>
      </c>
      <c r="L83848">
        <v>1519.2666699999995</v>
      </c>
    </row>
    <row r="83849" spans="1:12" x14ac:dyDescent="0.2">
      <c r="A83849" s="1">
        <v>42339</v>
      </c>
      <c r="B83849" t="s">
        <v>284</v>
      </c>
      <c r="C83849" t="s">
        <v>285</v>
      </c>
      <c r="D83849" t="s">
        <v>286</v>
      </c>
      <c r="E83849" t="s">
        <v>59</v>
      </c>
      <c r="F83849" t="s">
        <v>297</v>
      </c>
      <c r="G83849" t="s">
        <v>21</v>
      </c>
      <c r="H83849" t="s">
        <v>22</v>
      </c>
      <c r="I83849" t="s">
        <v>27</v>
      </c>
      <c r="J83849">
        <v>310</v>
      </c>
      <c r="K83849">
        <v>2876.7999999999997</v>
      </c>
      <c r="L83849">
        <v>4385.8750100000025</v>
      </c>
    </row>
    <row r="83850" spans="1:12" x14ac:dyDescent="0.2">
      <c r="A83850" s="1">
        <v>42339</v>
      </c>
      <c r="B83850" t="s">
        <v>284</v>
      </c>
      <c r="C83850" t="s">
        <v>285</v>
      </c>
      <c r="D83850" t="s">
        <v>286</v>
      </c>
      <c r="E83850" t="s">
        <v>59</v>
      </c>
      <c r="F83850" t="s">
        <v>297</v>
      </c>
      <c r="G83850" t="s">
        <v>21</v>
      </c>
      <c r="H83850" t="s">
        <v>22</v>
      </c>
      <c r="I83850" t="s">
        <v>28</v>
      </c>
      <c r="J83850">
        <v>144</v>
      </c>
      <c r="K83850">
        <v>1336.32</v>
      </c>
      <c r="L83850">
        <v>2037.6000000000004</v>
      </c>
    </row>
    <row r="83851" spans="1:12" x14ac:dyDescent="0.2">
      <c r="A83851" s="1">
        <v>42339</v>
      </c>
      <c r="B83851" t="s">
        <v>284</v>
      </c>
      <c r="C83851" t="s">
        <v>285</v>
      </c>
      <c r="D83851" t="s">
        <v>286</v>
      </c>
      <c r="E83851" t="s">
        <v>59</v>
      </c>
      <c r="F83851" t="s">
        <v>297</v>
      </c>
      <c r="G83851" t="s">
        <v>21</v>
      </c>
      <c r="H83851" t="s">
        <v>22</v>
      </c>
      <c r="I83851" t="s">
        <v>29</v>
      </c>
      <c r="J83851">
        <v>122</v>
      </c>
      <c r="K83851">
        <v>1194.3799999999999</v>
      </c>
      <c r="L83851">
        <v>1821.8666299999995</v>
      </c>
    </row>
    <row r="83852" spans="1:12" x14ac:dyDescent="0.2">
      <c r="A83852" s="1">
        <v>42339</v>
      </c>
      <c r="B83852" t="s">
        <v>284</v>
      </c>
      <c r="C83852" t="s">
        <v>285</v>
      </c>
      <c r="D83852" t="s">
        <v>286</v>
      </c>
      <c r="E83852" t="s">
        <v>59</v>
      </c>
      <c r="F83852" t="s">
        <v>297</v>
      </c>
      <c r="G83852" t="s">
        <v>21</v>
      </c>
      <c r="H83852" t="s">
        <v>22</v>
      </c>
      <c r="I83852" t="s">
        <v>30</v>
      </c>
      <c r="J83852">
        <v>4</v>
      </c>
      <c r="K83852">
        <v>37.159999999999997</v>
      </c>
      <c r="L83852">
        <v>56.833330000000004</v>
      </c>
    </row>
    <row r="83853" spans="1:12" x14ac:dyDescent="0.2">
      <c r="A83853" s="1">
        <v>42339</v>
      </c>
      <c r="B83853" t="s">
        <v>284</v>
      </c>
      <c r="C83853" t="s">
        <v>285</v>
      </c>
      <c r="D83853" t="s">
        <v>286</v>
      </c>
      <c r="E83853" t="s">
        <v>59</v>
      </c>
      <c r="F83853" t="s">
        <v>297</v>
      </c>
      <c r="G83853" t="s">
        <v>31</v>
      </c>
      <c r="H83853" t="s">
        <v>40</v>
      </c>
      <c r="I83853" t="s">
        <v>41</v>
      </c>
      <c r="J83853">
        <v>784</v>
      </c>
      <c r="K83853">
        <v>15844.640000000001</v>
      </c>
      <c r="L83853">
        <v>24461.600169999932</v>
      </c>
    </row>
    <row r="83854" spans="1:12" x14ac:dyDescent="0.2">
      <c r="A83854" s="1">
        <v>42339</v>
      </c>
      <c r="B83854" t="s">
        <v>284</v>
      </c>
      <c r="C83854" t="s">
        <v>285</v>
      </c>
      <c r="D83854" t="s">
        <v>286</v>
      </c>
      <c r="E83854" t="s">
        <v>59</v>
      </c>
      <c r="F83854" t="s">
        <v>297</v>
      </c>
      <c r="G83854" t="s">
        <v>31</v>
      </c>
      <c r="H83854" t="s">
        <v>32</v>
      </c>
      <c r="I83854" t="s">
        <v>33</v>
      </c>
      <c r="J83854">
        <v>2880</v>
      </c>
      <c r="K83854">
        <v>29664.000000000004</v>
      </c>
      <c r="L83854">
        <v>44999.324910000323</v>
      </c>
    </row>
    <row r="83855" spans="1:12" x14ac:dyDescent="0.2">
      <c r="A83855" s="1">
        <v>42339</v>
      </c>
      <c r="B83855" t="s">
        <v>284</v>
      </c>
      <c r="C83855" t="s">
        <v>285</v>
      </c>
      <c r="D83855" t="s">
        <v>286</v>
      </c>
      <c r="E83855" t="s">
        <v>59</v>
      </c>
      <c r="F83855" t="s">
        <v>297</v>
      </c>
      <c r="G83855" t="s">
        <v>31</v>
      </c>
      <c r="H83855" t="s">
        <v>32</v>
      </c>
      <c r="I83855" t="s">
        <v>34</v>
      </c>
      <c r="J83855">
        <v>5619</v>
      </c>
      <c r="K83855">
        <v>57875.700000000004</v>
      </c>
      <c r="L83855">
        <v>87932.158140000116</v>
      </c>
    </row>
    <row r="83856" spans="1:12" x14ac:dyDescent="0.2">
      <c r="A83856" s="1">
        <v>42339</v>
      </c>
      <c r="B83856" t="s">
        <v>284</v>
      </c>
      <c r="C83856" t="s">
        <v>285</v>
      </c>
      <c r="D83856" t="s">
        <v>286</v>
      </c>
      <c r="E83856" t="s">
        <v>59</v>
      </c>
      <c r="F83856" t="s">
        <v>297</v>
      </c>
      <c r="G83856" t="s">
        <v>31</v>
      </c>
      <c r="H83856" t="s">
        <v>35</v>
      </c>
      <c r="I83856" t="s">
        <v>43</v>
      </c>
      <c r="J83856">
        <v>791</v>
      </c>
      <c r="K83856">
        <v>18042.71</v>
      </c>
      <c r="L83856">
        <v>27489.241660000022</v>
      </c>
    </row>
    <row r="83857" spans="1:12" x14ac:dyDescent="0.2">
      <c r="A83857" s="1">
        <v>42339</v>
      </c>
      <c r="B83857" t="s">
        <v>284</v>
      </c>
      <c r="C83857" t="s">
        <v>285</v>
      </c>
      <c r="D83857" t="s">
        <v>286</v>
      </c>
      <c r="E83857" t="s">
        <v>59</v>
      </c>
      <c r="F83857" t="s">
        <v>297</v>
      </c>
      <c r="G83857" t="s">
        <v>31</v>
      </c>
      <c r="H83857" t="s">
        <v>35</v>
      </c>
      <c r="I83857" t="s">
        <v>36</v>
      </c>
      <c r="J83857">
        <v>710</v>
      </c>
      <c r="K83857">
        <v>13930.2</v>
      </c>
      <c r="L83857">
        <v>21211.158550000011</v>
      </c>
    </row>
    <row r="83858" spans="1:12" x14ac:dyDescent="0.2">
      <c r="A83858" s="1">
        <v>42339</v>
      </c>
      <c r="B83858" t="s">
        <v>284</v>
      </c>
      <c r="C83858" t="s">
        <v>299</v>
      </c>
      <c r="D83858" t="s">
        <v>300</v>
      </c>
      <c r="E83858" t="s">
        <v>15</v>
      </c>
      <c r="F83858" t="s">
        <v>303</v>
      </c>
      <c r="G83858" t="s">
        <v>17</v>
      </c>
      <c r="H83858" t="s">
        <v>45</v>
      </c>
      <c r="I83858" t="s">
        <v>47</v>
      </c>
      <c r="J83858">
        <v>21</v>
      </c>
      <c r="K83858">
        <v>199.71</v>
      </c>
      <c r="L83858">
        <v>304.81666999999999</v>
      </c>
    </row>
    <row r="83859" spans="1:12" x14ac:dyDescent="0.2">
      <c r="A83859" s="1">
        <v>42339</v>
      </c>
      <c r="B83859" t="s">
        <v>284</v>
      </c>
      <c r="C83859" t="s">
        <v>299</v>
      </c>
      <c r="D83859" t="s">
        <v>300</v>
      </c>
      <c r="E83859" t="s">
        <v>15</v>
      </c>
      <c r="F83859" t="s">
        <v>303</v>
      </c>
      <c r="G83859" t="s">
        <v>17</v>
      </c>
      <c r="H83859" t="s">
        <v>18</v>
      </c>
      <c r="I83859" t="s">
        <v>19</v>
      </c>
      <c r="J83859">
        <v>170</v>
      </c>
      <c r="K83859">
        <v>1582.7</v>
      </c>
      <c r="L83859">
        <v>2608.066710000001</v>
      </c>
    </row>
    <row r="83860" spans="1:12" x14ac:dyDescent="0.2">
      <c r="A83860" s="1">
        <v>42339</v>
      </c>
      <c r="B83860" t="s">
        <v>284</v>
      </c>
      <c r="C83860" t="s">
        <v>299</v>
      </c>
      <c r="D83860" t="s">
        <v>300</v>
      </c>
      <c r="E83860" t="s">
        <v>15</v>
      </c>
      <c r="F83860" t="s">
        <v>303</v>
      </c>
      <c r="G83860" t="s">
        <v>17</v>
      </c>
      <c r="H83860" t="s">
        <v>18</v>
      </c>
      <c r="I83860" t="s">
        <v>20</v>
      </c>
      <c r="J83860">
        <v>94</v>
      </c>
      <c r="K83860">
        <v>824.38</v>
      </c>
      <c r="L83860">
        <v>1189.9582700000001</v>
      </c>
    </row>
    <row r="83861" spans="1:12" x14ac:dyDescent="0.2">
      <c r="A83861" s="1">
        <v>42339</v>
      </c>
      <c r="B83861" t="s">
        <v>284</v>
      </c>
      <c r="C83861" t="s">
        <v>299</v>
      </c>
      <c r="D83861" t="s">
        <v>300</v>
      </c>
      <c r="E83861" t="s">
        <v>15</v>
      </c>
      <c r="F83861" t="s">
        <v>303</v>
      </c>
      <c r="G83861" t="s">
        <v>21</v>
      </c>
      <c r="H83861" t="s">
        <v>48</v>
      </c>
      <c r="I83861" t="s">
        <v>50</v>
      </c>
      <c r="J83861">
        <v>1</v>
      </c>
      <c r="K83861">
        <v>9.67</v>
      </c>
      <c r="L83861">
        <v>16.216670000000001</v>
      </c>
    </row>
    <row r="83862" spans="1:12" x14ac:dyDescent="0.2">
      <c r="A83862" s="1">
        <v>42339</v>
      </c>
      <c r="B83862" t="s">
        <v>284</v>
      </c>
      <c r="C83862" t="s">
        <v>299</v>
      </c>
      <c r="D83862" t="s">
        <v>300</v>
      </c>
      <c r="E83862" t="s">
        <v>15</v>
      </c>
      <c r="F83862" t="s">
        <v>303</v>
      </c>
      <c r="G83862" t="s">
        <v>21</v>
      </c>
      <c r="H83862" t="s">
        <v>48</v>
      </c>
      <c r="I83862" t="s">
        <v>51</v>
      </c>
      <c r="J83862">
        <v>1</v>
      </c>
      <c r="K83862">
        <v>11.24</v>
      </c>
      <c r="L83862">
        <v>18.841670000000001</v>
      </c>
    </row>
    <row r="83863" spans="1:12" x14ac:dyDescent="0.2">
      <c r="A83863" s="1">
        <v>42339</v>
      </c>
      <c r="B83863" t="s">
        <v>284</v>
      </c>
      <c r="C83863" t="s">
        <v>299</v>
      </c>
      <c r="D83863" t="s">
        <v>300</v>
      </c>
      <c r="E83863" t="s">
        <v>15</v>
      </c>
      <c r="F83863" t="s">
        <v>303</v>
      </c>
      <c r="G83863" t="s">
        <v>21</v>
      </c>
      <c r="H83863" t="s">
        <v>22</v>
      </c>
      <c r="I83863" t="s">
        <v>23</v>
      </c>
      <c r="J83863">
        <v>31</v>
      </c>
      <c r="K83863">
        <v>223.51</v>
      </c>
      <c r="L83863">
        <v>375.1</v>
      </c>
    </row>
    <row r="83864" spans="1:12" x14ac:dyDescent="0.2">
      <c r="A83864" s="1">
        <v>42339</v>
      </c>
      <c r="B83864" t="s">
        <v>284</v>
      </c>
      <c r="C83864" t="s">
        <v>299</v>
      </c>
      <c r="D83864" t="s">
        <v>300</v>
      </c>
      <c r="E83864" t="s">
        <v>15</v>
      </c>
      <c r="F83864" t="s">
        <v>303</v>
      </c>
      <c r="G83864" t="s">
        <v>21</v>
      </c>
      <c r="H83864" t="s">
        <v>22</v>
      </c>
      <c r="I83864" t="s">
        <v>25</v>
      </c>
      <c r="J83864">
        <v>129</v>
      </c>
      <c r="K83864">
        <v>930.09</v>
      </c>
      <c r="L83864">
        <v>1429.4050399999996</v>
      </c>
    </row>
    <row r="83865" spans="1:12" x14ac:dyDescent="0.2">
      <c r="A83865" s="1">
        <v>42339</v>
      </c>
      <c r="B83865" t="s">
        <v>284</v>
      </c>
      <c r="C83865" t="s">
        <v>299</v>
      </c>
      <c r="D83865" t="s">
        <v>300</v>
      </c>
      <c r="E83865" t="s">
        <v>15</v>
      </c>
      <c r="F83865" t="s">
        <v>303</v>
      </c>
      <c r="G83865" t="s">
        <v>21</v>
      </c>
      <c r="H83865" t="s">
        <v>22</v>
      </c>
      <c r="I83865" t="s">
        <v>26</v>
      </c>
      <c r="J83865">
        <v>28</v>
      </c>
      <c r="K83865">
        <v>223.16</v>
      </c>
      <c r="L83865">
        <v>309.11671999999999</v>
      </c>
    </row>
    <row r="83866" spans="1:12" x14ac:dyDescent="0.2">
      <c r="A83866" s="1">
        <v>42339</v>
      </c>
      <c r="B83866" t="s">
        <v>284</v>
      </c>
      <c r="C83866" t="s">
        <v>299</v>
      </c>
      <c r="D83866" t="s">
        <v>300</v>
      </c>
      <c r="E83866" t="s">
        <v>15</v>
      </c>
      <c r="F83866" t="s">
        <v>303</v>
      </c>
      <c r="G83866" t="s">
        <v>21</v>
      </c>
      <c r="H83866" t="s">
        <v>22</v>
      </c>
      <c r="I83866" t="s">
        <v>27</v>
      </c>
      <c r="J83866">
        <v>24</v>
      </c>
      <c r="K83866">
        <v>222.71999999999997</v>
      </c>
      <c r="L83866">
        <v>356.67497000000003</v>
      </c>
    </row>
    <row r="83867" spans="1:12" x14ac:dyDescent="0.2">
      <c r="A83867" s="1">
        <v>42339</v>
      </c>
      <c r="B83867" t="s">
        <v>284</v>
      </c>
      <c r="C83867" t="s">
        <v>299</v>
      </c>
      <c r="D83867" t="s">
        <v>300</v>
      </c>
      <c r="E83867" t="s">
        <v>15</v>
      </c>
      <c r="F83867" t="s">
        <v>303</v>
      </c>
      <c r="G83867" t="s">
        <v>21</v>
      </c>
      <c r="H83867" t="s">
        <v>22</v>
      </c>
      <c r="I83867" t="s">
        <v>28</v>
      </c>
      <c r="J83867">
        <v>13</v>
      </c>
      <c r="K83867">
        <v>120.63999999999999</v>
      </c>
      <c r="L83867">
        <v>190.14163000000002</v>
      </c>
    </row>
    <row r="83868" spans="1:12" x14ac:dyDescent="0.2">
      <c r="A83868" s="1">
        <v>42339</v>
      </c>
      <c r="B83868" t="s">
        <v>284</v>
      </c>
      <c r="C83868" t="s">
        <v>299</v>
      </c>
      <c r="D83868" t="s">
        <v>300</v>
      </c>
      <c r="E83868" t="s">
        <v>15</v>
      </c>
      <c r="F83868" t="s">
        <v>303</v>
      </c>
      <c r="G83868" t="s">
        <v>21</v>
      </c>
      <c r="H83868" t="s">
        <v>22</v>
      </c>
      <c r="I83868" t="s">
        <v>29</v>
      </c>
      <c r="J83868">
        <v>2</v>
      </c>
      <c r="K83868">
        <v>19.579999999999998</v>
      </c>
      <c r="L83868">
        <v>37.441659999999999</v>
      </c>
    </row>
    <row r="83869" spans="1:12" x14ac:dyDescent="0.2">
      <c r="A83869" s="1">
        <v>42339</v>
      </c>
      <c r="B83869" t="s">
        <v>284</v>
      </c>
      <c r="C83869" t="s">
        <v>299</v>
      </c>
      <c r="D83869" t="s">
        <v>300</v>
      </c>
      <c r="E83869" t="s">
        <v>15</v>
      </c>
      <c r="F83869" t="s">
        <v>303</v>
      </c>
      <c r="G83869" t="s">
        <v>21</v>
      </c>
      <c r="H83869" t="s">
        <v>22</v>
      </c>
      <c r="I83869" t="s">
        <v>30</v>
      </c>
      <c r="J83869">
        <v>4</v>
      </c>
      <c r="K83869">
        <v>37.159999999999997</v>
      </c>
      <c r="L83869">
        <v>59.691680000000005</v>
      </c>
    </row>
    <row r="83870" spans="1:12" x14ac:dyDescent="0.2">
      <c r="A83870" s="1">
        <v>42339</v>
      </c>
      <c r="B83870" t="s">
        <v>284</v>
      </c>
      <c r="C83870" t="s">
        <v>299</v>
      </c>
      <c r="D83870" t="s">
        <v>300</v>
      </c>
      <c r="E83870" t="s">
        <v>15</v>
      </c>
      <c r="F83870" t="s">
        <v>303</v>
      </c>
      <c r="G83870" t="s">
        <v>31</v>
      </c>
      <c r="H83870" t="s">
        <v>40</v>
      </c>
      <c r="I83870" t="s">
        <v>41</v>
      </c>
      <c r="J83870">
        <v>239</v>
      </c>
      <c r="K83870">
        <v>4830.1900000000005</v>
      </c>
      <c r="L83870">
        <v>6532.3268399999997</v>
      </c>
    </row>
    <row r="83871" spans="1:12" x14ac:dyDescent="0.2">
      <c r="A83871" s="1">
        <v>42339</v>
      </c>
      <c r="B83871" t="s">
        <v>284</v>
      </c>
      <c r="C83871" t="s">
        <v>299</v>
      </c>
      <c r="D83871" t="s">
        <v>300</v>
      </c>
      <c r="E83871" t="s">
        <v>15</v>
      </c>
      <c r="F83871" t="s">
        <v>303</v>
      </c>
      <c r="G83871" t="s">
        <v>31</v>
      </c>
      <c r="H83871" t="s">
        <v>32</v>
      </c>
      <c r="I83871" t="s">
        <v>33</v>
      </c>
      <c r="J83871">
        <v>4</v>
      </c>
      <c r="K83871">
        <v>41.2</v>
      </c>
      <c r="L83871">
        <v>69.066680000000005</v>
      </c>
    </row>
    <row r="83872" spans="1:12" x14ac:dyDescent="0.2">
      <c r="A83872" s="1">
        <v>42339</v>
      </c>
      <c r="B83872" t="s">
        <v>284</v>
      </c>
      <c r="C83872" t="s">
        <v>299</v>
      </c>
      <c r="D83872" t="s">
        <v>300</v>
      </c>
      <c r="E83872" t="s">
        <v>15</v>
      </c>
      <c r="F83872" t="s">
        <v>303</v>
      </c>
      <c r="G83872" t="s">
        <v>31</v>
      </c>
      <c r="H83872" t="s">
        <v>32</v>
      </c>
      <c r="I83872" t="s">
        <v>34</v>
      </c>
      <c r="J83872">
        <v>781</v>
      </c>
      <c r="K83872">
        <v>8044.3</v>
      </c>
      <c r="L83872">
        <v>11248.407850000021</v>
      </c>
    </row>
    <row r="83873" spans="1:12" x14ac:dyDescent="0.2">
      <c r="A83873" s="1">
        <v>42339</v>
      </c>
      <c r="B83873" t="s">
        <v>284</v>
      </c>
      <c r="C83873" t="s">
        <v>299</v>
      </c>
      <c r="D83873" t="s">
        <v>300</v>
      </c>
      <c r="E83873" t="s">
        <v>15</v>
      </c>
      <c r="F83873" t="s">
        <v>303</v>
      </c>
      <c r="G83873" t="s">
        <v>31</v>
      </c>
      <c r="H83873" t="s">
        <v>35</v>
      </c>
      <c r="I83873" t="s">
        <v>371</v>
      </c>
      <c r="J83873">
        <v>2</v>
      </c>
      <c r="K83873">
        <v>23.04</v>
      </c>
      <c r="L83873">
        <v>38.616660000000003</v>
      </c>
    </row>
    <row r="83874" spans="1:12" x14ac:dyDescent="0.2">
      <c r="A83874" s="1">
        <v>42339</v>
      </c>
      <c r="B83874" t="s">
        <v>284</v>
      </c>
      <c r="C83874" t="s">
        <v>299</v>
      </c>
      <c r="D83874" t="s">
        <v>300</v>
      </c>
      <c r="E83874" t="s">
        <v>15</v>
      </c>
      <c r="F83874" t="s">
        <v>303</v>
      </c>
      <c r="G83874" t="s">
        <v>31</v>
      </c>
      <c r="H83874" t="s">
        <v>35</v>
      </c>
      <c r="I83874" t="s">
        <v>43</v>
      </c>
      <c r="J83874">
        <v>17</v>
      </c>
      <c r="K83874">
        <v>387.77</v>
      </c>
      <c r="L83874">
        <v>587.08334000000002</v>
      </c>
    </row>
    <row r="83875" spans="1:12" x14ac:dyDescent="0.2">
      <c r="A83875" s="1">
        <v>42339</v>
      </c>
      <c r="B83875" t="s">
        <v>284</v>
      </c>
      <c r="C83875" t="s">
        <v>299</v>
      </c>
      <c r="D83875" t="s">
        <v>300</v>
      </c>
      <c r="E83875" t="s">
        <v>15</v>
      </c>
      <c r="F83875" t="s">
        <v>303</v>
      </c>
      <c r="G83875" t="s">
        <v>31</v>
      </c>
      <c r="H83875" t="s">
        <v>35</v>
      </c>
      <c r="I83875" t="s">
        <v>36</v>
      </c>
      <c r="J83875">
        <v>263</v>
      </c>
      <c r="K83875">
        <v>5160.0600000000004</v>
      </c>
      <c r="L83875">
        <v>7724.7500499999996</v>
      </c>
    </row>
    <row r="83876" spans="1:12" x14ac:dyDescent="0.2">
      <c r="A83876" s="1">
        <v>42339</v>
      </c>
      <c r="B83876" t="s">
        <v>284</v>
      </c>
      <c r="C83876" t="s">
        <v>299</v>
      </c>
      <c r="D83876" t="s">
        <v>300</v>
      </c>
      <c r="E83876" t="s">
        <v>53</v>
      </c>
      <c r="F83876" t="s">
        <v>311</v>
      </c>
      <c r="G83876" t="s">
        <v>17</v>
      </c>
      <c r="H83876" t="s">
        <v>45</v>
      </c>
      <c r="I83876" t="s">
        <v>47</v>
      </c>
      <c r="J83876">
        <v>18</v>
      </c>
      <c r="K83876">
        <v>171.18</v>
      </c>
      <c r="L83876">
        <v>281.67333000000002</v>
      </c>
    </row>
    <row r="83877" spans="1:12" x14ac:dyDescent="0.2">
      <c r="A83877" s="1">
        <v>42339</v>
      </c>
      <c r="B83877" t="s">
        <v>284</v>
      </c>
      <c r="C83877" t="s">
        <v>299</v>
      </c>
      <c r="D83877" t="s">
        <v>300</v>
      </c>
      <c r="E83877" t="s">
        <v>53</v>
      </c>
      <c r="F83877" t="s">
        <v>311</v>
      </c>
      <c r="G83877" t="s">
        <v>17</v>
      </c>
      <c r="H83877" t="s">
        <v>18</v>
      </c>
      <c r="I83877" t="s">
        <v>39</v>
      </c>
      <c r="J83877">
        <v>2</v>
      </c>
      <c r="K83877">
        <v>18.04</v>
      </c>
      <c r="L83877">
        <v>30.266660000000002</v>
      </c>
    </row>
    <row r="83878" spans="1:12" x14ac:dyDescent="0.2">
      <c r="A83878" s="1">
        <v>42339</v>
      </c>
      <c r="B83878" t="s">
        <v>284</v>
      </c>
      <c r="C83878" t="s">
        <v>299</v>
      </c>
      <c r="D83878" t="s">
        <v>300</v>
      </c>
      <c r="E83878" t="s">
        <v>53</v>
      </c>
      <c r="F83878" t="s">
        <v>311</v>
      </c>
      <c r="G83878" t="s">
        <v>17</v>
      </c>
      <c r="H83878" t="s">
        <v>18</v>
      </c>
      <c r="I83878" t="s">
        <v>19</v>
      </c>
      <c r="J83878">
        <v>117</v>
      </c>
      <c r="K83878">
        <v>1089.27</v>
      </c>
      <c r="L83878">
        <v>1860.7766299999994</v>
      </c>
    </row>
    <row r="83879" spans="1:12" x14ac:dyDescent="0.2">
      <c r="A83879" s="1">
        <v>42339</v>
      </c>
      <c r="B83879" t="s">
        <v>284</v>
      </c>
      <c r="C83879" t="s">
        <v>299</v>
      </c>
      <c r="D83879" t="s">
        <v>300</v>
      </c>
      <c r="E83879" t="s">
        <v>53</v>
      </c>
      <c r="F83879" t="s">
        <v>311</v>
      </c>
      <c r="G83879" t="s">
        <v>17</v>
      </c>
      <c r="H83879" t="s">
        <v>18</v>
      </c>
      <c r="I83879" t="s">
        <v>20</v>
      </c>
      <c r="J83879">
        <v>44</v>
      </c>
      <c r="K83879">
        <v>385.88</v>
      </c>
      <c r="L83879">
        <v>632.84166000000016</v>
      </c>
    </row>
    <row r="83880" spans="1:12" x14ac:dyDescent="0.2">
      <c r="A83880" s="1">
        <v>42339</v>
      </c>
      <c r="B83880" t="s">
        <v>284</v>
      </c>
      <c r="C83880" t="s">
        <v>299</v>
      </c>
      <c r="D83880" t="s">
        <v>300</v>
      </c>
      <c r="E83880" t="s">
        <v>53</v>
      </c>
      <c r="F83880" t="s">
        <v>311</v>
      </c>
      <c r="G83880" t="s">
        <v>21</v>
      </c>
      <c r="H83880" t="s">
        <v>48</v>
      </c>
      <c r="I83880" t="s">
        <v>49</v>
      </c>
      <c r="J83880">
        <v>6</v>
      </c>
      <c r="K83880">
        <v>49.92</v>
      </c>
      <c r="L83880">
        <v>84.653319999999994</v>
      </c>
    </row>
    <row r="83881" spans="1:12" x14ac:dyDescent="0.2">
      <c r="A83881" s="1">
        <v>42339</v>
      </c>
      <c r="B83881" t="s">
        <v>284</v>
      </c>
      <c r="C83881" t="s">
        <v>299</v>
      </c>
      <c r="D83881" t="s">
        <v>300</v>
      </c>
      <c r="E83881" t="s">
        <v>53</v>
      </c>
      <c r="F83881" t="s">
        <v>311</v>
      </c>
      <c r="G83881" t="s">
        <v>21</v>
      </c>
      <c r="H83881" t="s">
        <v>48</v>
      </c>
      <c r="I83881" t="s">
        <v>50</v>
      </c>
      <c r="J83881">
        <v>10</v>
      </c>
      <c r="K83881">
        <v>96.7</v>
      </c>
      <c r="L83881">
        <v>160.05833999999999</v>
      </c>
    </row>
    <row r="83882" spans="1:12" x14ac:dyDescent="0.2">
      <c r="A83882" s="1">
        <v>42339</v>
      </c>
      <c r="B83882" t="s">
        <v>284</v>
      </c>
      <c r="C83882" t="s">
        <v>299</v>
      </c>
      <c r="D83882" t="s">
        <v>300</v>
      </c>
      <c r="E83882" t="s">
        <v>53</v>
      </c>
      <c r="F83882" t="s">
        <v>311</v>
      </c>
      <c r="G83882" t="s">
        <v>21</v>
      </c>
      <c r="H83882" t="s">
        <v>48</v>
      </c>
      <c r="I83882" t="s">
        <v>51</v>
      </c>
      <c r="J83882">
        <v>9</v>
      </c>
      <c r="K83882">
        <v>101.16</v>
      </c>
      <c r="L83882">
        <v>169.54835999999997</v>
      </c>
    </row>
    <row r="83883" spans="1:12" x14ac:dyDescent="0.2">
      <c r="A83883" s="1">
        <v>42339</v>
      </c>
      <c r="B83883" t="s">
        <v>284</v>
      </c>
      <c r="C83883" t="s">
        <v>299</v>
      </c>
      <c r="D83883" t="s">
        <v>300</v>
      </c>
      <c r="E83883" t="s">
        <v>53</v>
      </c>
      <c r="F83883" t="s">
        <v>311</v>
      </c>
      <c r="G83883" t="s">
        <v>21</v>
      </c>
      <c r="H83883" t="s">
        <v>22</v>
      </c>
      <c r="I83883" t="s">
        <v>25</v>
      </c>
      <c r="J83883">
        <v>247</v>
      </c>
      <c r="K83883">
        <v>1780.87</v>
      </c>
      <c r="L83883">
        <v>2937.403259999996</v>
      </c>
    </row>
    <row r="83884" spans="1:12" x14ac:dyDescent="0.2">
      <c r="A83884" s="1">
        <v>42339</v>
      </c>
      <c r="B83884" t="s">
        <v>284</v>
      </c>
      <c r="C83884" t="s">
        <v>299</v>
      </c>
      <c r="D83884" t="s">
        <v>300</v>
      </c>
      <c r="E83884" t="s">
        <v>53</v>
      </c>
      <c r="F83884" t="s">
        <v>311</v>
      </c>
      <c r="G83884" t="s">
        <v>21</v>
      </c>
      <c r="H83884" t="s">
        <v>22</v>
      </c>
      <c r="I83884" t="s">
        <v>26</v>
      </c>
      <c r="J83884">
        <v>78</v>
      </c>
      <c r="K83884">
        <v>621.66</v>
      </c>
      <c r="L83884">
        <v>1015.2484400000002</v>
      </c>
    </row>
    <row r="83885" spans="1:12" x14ac:dyDescent="0.2">
      <c r="A83885" s="1">
        <v>42339</v>
      </c>
      <c r="B83885" t="s">
        <v>284</v>
      </c>
      <c r="C83885" t="s">
        <v>299</v>
      </c>
      <c r="D83885" t="s">
        <v>300</v>
      </c>
      <c r="E83885" t="s">
        <v>53</v>
      </c>
      <c r="F83885" t="s">
        <v>311</v>
      </c>
      <c r="G83885" t="s">
        <v>21</v>
      </c>
      <c r="H83885" t="s">
        <v>22</v>
      </c>
      <c r="I83885" t="s">
        <v>27</v>
      </c>
      <c r="J83885">
        <v>50</v>
      </c>
      <c r="K83885">
        <v>463.99999999999994</v>
      </c>
      <c r="L83885">
        <v>764.67501000000004</v>
      </c>
    </row>
    <row r="83886" spans="1:12" x14ac:dyDescent="0.2">
      <c r="A83886" s="1">
        <v>42339</v>
      </c>
      <c r="B83886" t="s">
        <v>284</v>
      </c>
      <c r="C83886" t="s">
        <v>299</v>
      </c>
      <c r="D83886" t="s">
        <v>300</v>
      </c>
      <c r="E83886" t="s">
        <v>53</v>
      </c>
      <c r="F83886" t="s">
        <v>311</v>
      </c>
      <c r="G83886" t="s">
        <v>21</v>
      </c>
      <c r="H83886" t="s">
        <v>22</v>
      </c>
      <c r="I83886" t="s">
        <v>28</v>
      </c>
      <c r="J83886">
        <v>34</v>
      </c>
      <c r="K83886">
        <v>315.52</v>
      </c>
      <c r="L83886">
        <v>525.27329000000009</v>
      </c>
    </row>
    <row r="83887" spans="1:12" x14ac:dyDescent="0.2">
      <c r="A83887" s="1">
        <v>42339</v>
      </c>
      <c r="B83887" t="s">
        <v>284</v>
      </c>
      <c r="C83887" t="s">
        <v>299</v>
      </c>
      <c r="D83887" t="s">
        <v>300</v>
      </c>
      <c r="E83887" t="s">
        <v>53</v>
      </c>
      <c r="F83887" t="s">
        <v>311</v>
      </c>
      <c r="G83887" t="s">
        <v>21</v>
      </c>
      <c r="H83887" t="s">
        <v>22</v>
      </c>
      <c r="I83887" t="s">
        <v>29</v>
      </c>
      <c r="J83887">
        <v>14</v>
      </c>
      <c r="K83887">
        <v>137.06</v>
      </c>
      <c r="L83887">
        <v>228.70003000000008</v>
      </c>
    </row>
    <row r="83888" spans="1:12" x14ac:dyDescent="0.2">
      <c r="A83888" s="1">
        <v>42339</v>
      </c>
      <c r="B83888" t="s">
        <v>284</v>
      </c>
      <c r="C83888" t="s">
        <v>299</v>
      </c>
      <c r="D83888" t="s">
        <v>300</v>
      </c>
      <c r="E83888" t="s">
        <v>53</v>
      </c>
      <c r="F83888" t="s">
        <v>311</v>
      </c>
      <c r="G83888" t="s">
        <v>21</v>
      </c>
      <c r="H83888" t="s">
        <v>22</v>
      </c>
      <c r="I83888" t="s">
        <v>30</v>
      </c>
      <c r="J83888">
        <v>2</v>
      </c>
      <c r="K83888">
        <v>18.579999999999998</v>
      </c>
      <c r="L83888">
        <v>31.236669999999997</v>
      </c>
    </row>
    <row r="83889" spans="1:12" x14ac:dyDescent="0.2">
      <c r="A83889" s="1">
        <v>42339</v>
      </c>
      <c r="B83889" t="s">
        <v>284</v>
      </c>
      <c r="C83889" t="s">
        <v>299</v>
      </c>
      <c r="D83889" t="s">
        <v>300</v>
      </c>
      <c r="E83889" t="s">
        <v>53</v>
      </c>
      <c r="F83889" t="s">
        <v>311</v>
      </c>
      <c r="G83889" t="s">
        <v>31</v>
      </c>
      <c r="H83889" t="s">
        <v>40</v>
      </c>
      <c r="I83889" t="s">
        <v>41</v>
      </c>
      <c r="J83889">
        <v>229</v>
      </c>
      <c r="K83889">
        <v>4628.09</v>
      </c>
      <c r="L83889">
        <v>7024.3783899999999</v>
      </c>
    </row>
    <row r="83890" spans="1:12" x14ac:dyDescent="0.2">
      <c r="A83890" s="1">
        <v>42339</v>
      </c>
      <c r="B83890" t="s">
        <v>284</v>
      </c>
      <c r="C83890" t="s">
        <v>299</v>
      </c>
      <c r="D83890" t="s">
        <v>300</v>
      </c>
      <c r="E83890" t="s">
        <v>53</v>
      </c>
      <c r="F83890" t="s">
        <v>311</v>
      </c>
      <c r="G83890" t="s">
        <v>31</v>
      </c>
      <c r="H83890" t="s">
        <v>32</v>
      </c>
      <c r="I83890" t="s">
        <v>33</v>
      </c>
      <c r="J83890">
        <v>625</v>
      </c>
      <c r="K83890">
        <v>6437.5</v>
      </c>
      <c r="L83890">
        <v>9280.213999999989</v>
      </c>
    </row>
    <row r="83891" spans="1:12" x14ac:dyDescent="0.2">
      <c r="A83891" s="1">
        <v>42339</v>
      </c>
      <c r="B83891" t="s">
        <v>284</v>
      </c>
      <c r="C83891" t="s">
        <v>299</v>
      </c>
      <c r="D83891" t="s">
        <v>300</v>
      </c>
      <c r="E83891" t="s">
        <v>53</v>
      </c>
      <c r="F83891" t="s">
        <v>311</v>
      </c>
      <c r="G83891" t="s">
        <v>31</v>
      </c>
      <c r="H83891" t="s">
        <v>32</v>
      </c>
      <c r="I83891" t="s">
        <v>34</v>
      </c>
      <c r="J83891">
        <v>1958</v>
      </c>
      <c r="K83891">
        <v>20167.400000000001</v>
      </c>
      <c r="L83891">
        <v>29367.200059999832</v>
      </c>
    </row>
    <row r="83892" spans="1:12" x14ac:dyDescent="0.2">
      <c r="A83892" s="1">
        <v>42339</v>
      </c>
      <c r="B83892" t="s">
        <v>284</v>
      </c>
      <c r="C83892" t="s">
        <v>299</v>
      </c>
      <c r="D83892" t="s">
        <v>300</v>
      </c>
      <c r="E83892" t="s">
        <v>53</v>
      </c>
      <c r="F83892" t="s">
        <v>311</v>
      </c>
      <c r="G83892" t="s">
        <v>31</v>
      </c>
      <c r="H83892" t="s">
        <v>32</v>
      </c>
      <c r="I83892" t="s">
        <v>42</v>
      </c>
      <c r="J83892">
        <v>2</v>
      </c>
      <c r="K83892">
        <v>14.64</v>
      </c>
      <c r="L83892">
        <v>42.966659999999997</v>
      </c>
    </row>
    <row r="83893" spans="1:12" x14ac:dyDescent="0.2">
      <c r="A83893" s="1">
        <v>42339</v>
      </c>
      <c r="B83893" t="s">
        <v>284</v>
      </c>
      <c r="C83893" t="s">
        <v>299</v>
      </c>
      <c r="D83893" t="s">
        <v>300</v>
      </c>
      <c r="E83893" t="s">
        <v>53</v>
      </c>
      <c r="F83893" t="s">
        <v>311</v>
      </c>
      <c r="G83893" t="s">
        <v>31</v>
      </c>
      <c r="H83893" t="s">
        <v>35</v>
      </c>
      <c r="I83893" t="s">
        <v>43</v>
      </c>
      <c r="J83893">
        <v>5</v>
      </c>
      <c r="K83893">
        <v>114.05</v>
      </c>
      <c r="L83893">
        <v>188.60999999999999</v>
      </c>
    </row>
    <row r="83894" spans="1:12" x14ac:dyDescent="0.2">
      <c r="A83894" s="1">
        <v>42339</v>
      </c>
      <c r="B83894" t="s">
        <v>284</v>
      </c>
      <c r="C83894" t="s">
        <v>299</v>
      </c>
      <c r="D83894" t="s">
        <v>300</v>
      </c>
      <c r="E83894" t="s">
        <v>53</v>
      </c>
      <c r="F83894" t="s">
        <v>311</v>
      </c>
      <c r="G83894" t="s">
        <v>31</v>
      </c>
      <c r="H83894" t="s">
        <v>35</v>
      </c>
      <c r="I83894" t="s">
        <v>36</v>
      </c>
      <c r="J83894">
        <v>81</v>
      </c>
      <c r="K83894">
        <v>1589.22</v>
      </c>
      <c r="L83894">
        <v>2505.3301000000015</v>
      </c>
    </row>
    <row r="83895" spans="1:12" x14ac:dyDescent="0.2">
      <c r="A83895" s="1">
        <v>42339</v>
      </c>
      <c r="B83895" t="s">
        <v>284</v>
      </c>
      <c r="C83895" t="s">
        <v>299</v>
      </c>
      <c r="D83895" t="s">
        <v>300</v>
      </c>
      <c r="E83895" t="s">
        <v>57</v>
      </c>
      <c r="F83895" t="s">
        <v>313</v>
      </c>
      <c r="G83895" t="s">
        <v>17</v>
      </c>
      <c r="H83895" t="s">
        <v>45</v>
      </c>
      <c r="I83895" t="s">
        <v>47</v>
      </c>
      <c r="J83895">
        <v>8</v>
      </c>
      <c r="K83895">
        <v>76.08</v>
      </c>
      <c r="L83895">
        <v>126.64166000000002</v>
      </c>
    </row>
    <row r="83896" spans="1:12" x14ac:dyDescent="0.2">
      <c r="A83896" s="1">
        <v>42339</v>
      </c>
      <c r="B83896" t="s">
        <v>284</v>
      </c>
      <c r="C83896" t="s">
        <v>299</v>
      </c>
      <c r="D83896" t="s">
        <v>300</v>
      </c>
      <c r="E83896" t="s">
        <v>57</v>
      </c>
      <c r="F83896" t="s">
        <v>313</v>
      </c>
      <c r="G83896" t="s">
        <v>17</v>
      </c>
      <c r="H83896" t="s">
        <v>18</v>
      </c>
      <c r="I83896" t="s">
        <v>39</v>
      </c>
      <c r="J83896">
        <v>4</v>
      </c>
      <c r="K83896">
        <v>36.08</v>
      </c>
      <c r="L83896">
        <v>59.026660000000007</v>
      </c>
    </row>
    <row r="83897" spans="1:12" x14ac:dyDescent="0.2">
      <c r="A83897" s="1">
        <v>42339</v>
      </c>
      <c r="B83897" t="s">
        <v>284</v>
      </c>
      <c r="C83897" t="s">
        <v>299</v>
      </c>
      <c r="D83897" t="s">
        <v>300</v>
      </c>
      <c r="E83897" t="s">
        <v>57</v>
      </c>
      <c r="F83897" t="s">
        <v>313</v>
      </c>
      <c r="G83897" t="s">
        <v>17</v>
      </c>
      <c r="H83897" t="s">
        <v>18</v>
      </c>
      <c r="I83897" t="s">
        <v>19</v>
      </c>
      <c r="J83897">
        <v>50</v>
      </c>
      <c r="K83897">
        <v>465.5</v>
      </c>
      <c r="L83897">
        <v>815.69007999999928</v>
      </c>
    </row>
    <row r="83898" spans="1:12" x14ac:dyDescent="0.2">
      <c r="A83898" s="1">
        <v>42339</v>
      </c>
      <c r="B83898" t="s">
        <v>284</v>
      </c>
      <c r="C83898" t="s">
        <v>299</v>
      </c>
      <c r="D83898" t="s">
        <v>300</v>
      </c>
      <c r="E83898" t="s">
        <v>57</v>
      </c>
      <c r="F83898" t="s">
        <v>313</v>
      </c>
      <c r="G83898" t="s">
        <v>17</v>
      </c>
      <c r="H83898" t="s">
        <v>18</v>
      </c>
      <c r="I83898" t="s">
        <v>20</v>
      </c>
      <c r="J83898">
        <v>34</v>
      </c>
      <c r="K83898">
        <v>298.18</v>
      </c>
      <c r="L83898">
        <v>494.38329999999979</v>
      </c>
    </row>
    <row r="83899" spans="1:12" x14ac:dyDescent="0.2">
      <c r="A83899" s="1">
        <v>42339</v>
      </c>
      <c r="B83899" t="s">
        <v>284</v>
      </c>
      <c r="C83899" t="s">
        <v>299</v>
      </c>
      <c r="D83899" t="s">
        <v>300</v>
      </c>
      <c r="E83899" t="s">
        <v>57</v>
      </c>
      <c r="F83899" t="s">
        <v>313</v>
      </c>
      <c r="G83899" t="s">
        <v>21</v>
      </c>
      <c r="H83899" t="s">
        <v>48</v>
      </c>
      <c r="I83899" t="s">
        <v>49</v>
      </c>
      <c r="J83899">
        <v>18</v>
      </c>
      <c r="K83899">
        <v>149.76</v>
      </c>
      <c r="L83899">
        <v>252.57493999999994</v>
      </c>
    </row>
    <row r="83900" spans="1:12" x14ac:dyDescent="0.2">
      <c r="A83900" s="1">
        <v>42339</v>
      </c>
      <c r="B83900" t="s">
        <v>284</v>
      </c>
      <c r="C83900" t="s">
        <v>299</v>
      </c>
      <c r="D83900" t="s">
        <v>300</v>
      </c>
      <c r="E83900" t="s">
        <v>57</v>
      </c>
      <c r="F83900" t="s">
        <v>313</v>
      </c>
      <c r="G83900" t="s">
        <v>21</v>
      </c>
      <c r="H83900" t="s">
        <v>48</v>
      </c>
      <c r="I83900" t="s">
        <v>50</v>
      </c>
      <c r="J83900">
        <v>21</v>
      </c>
      <c r="K83900">
        <v>203.07</v>
      </c>
      <c r="L83900">
        <v>339.56335000000007</v>
      </c>
    </row>
    <row r="83901" spans="1:12" x14ac:dyDescent="0.2">
      <c r="A83901" s="1">
        <v>42339</v>
      </c>
      <c r="B83901" t="s">
        <v>284</v>
      </c>
      <c r="C83901" t="s">
        <v>299</v>
      </c>
      <c r="D83901" t="s">
        <v>300</v>
      </c>
      <c r="E83901" t="s">
        <v>57</v>
      </c>
      <c r="F83901" t="s">
        <v>313</v>
      </c>
      <c r="G83901" t="s">
        <v>21</v>
      </c>
      <c r="H83901" t="s">
        <v>48</v>
      </c>
      <c r="I83901" t="s">
        <v>51</v>
      </c>
      <c r="J83901">
        <v>26</v>
      </c>
      <c r="K83901">
        <v>292.24</v>
      </c>
      <c r="L83901">
        <v>488.32168000000007</v>
      </c>
    </row>
    <row r="83902" spans="1:12" x14ac:dyDescent="0.2">
      <c r="A83902" s="1">
        <v>42339</v>
      </c>
      <c r="B83902" t="s">
        <v>284</v>
      </c>
      <c r="C83902" t="s">
        <v>299</v>
      </c>
      <c r="D83902" t="s">
        <v>300</v>
      </c>
      <c r="E83902" t="s">
        <v>57</v>
      </c>
      <c r="F83902" t="s">
        <v>313</v>
      </c>
      <c r="G83902" t="s">
        <v>21</v>
      </c>
      <c r="H83902" t="s">
        <v>22</v>
      </c>
      <c r="I83902" t="s">
        <v>25</v>
      </c>
      <c r="J83902">
        <v>62</v>
      </c>
      <c r="K83902">
        <v>447.02</v>
      </c>
      <c r="L83902">
        <v>738.99666000000047</v>
      </c>
    </row>
    <row r="83903" spans="1:12" x14ac:dyDescent="0.2">
      <c r="A83903" s="1">
        <v>42339</v>
      </c>
      <c r="B83903" t="s">
        <v>284</v>
      </c>
      <c r="C83903" t="s">
        <v>299</v>
      </c>
      <c r="D83903" t="s">
        <v>300</v>
      </c>
      <c r="E83903" t="s">
        <v>57</v>
      </c>
      <c r="F83903" t="s">
        <v>313</v>
      </c>
      <c r="G83903" t="s">
        <v>21</v>
      </c>
      <c r="H83903" t="s">
        <v>22</v>
      </c>
      <c r="I83903" t="s">
        <v>26</v>
      </c>
      <c r="J83903">
        <v>10</v>
      </c>
      <c r="K83903">
        <v>79.7</v>
      </c>
      <c r="L83903">
        <v>132.07334</v>
      </c>
    </row>
    <row r="83904" spans="1:12" x14ac:dyDescent="0.2">
      <c r="A83904" s="1">
        <v>42339</v>
      </c>
      <c r="B83904" t="s">
        <v>284</v>
      </c>
      <c r="C83904" t="s">
        <v>299</v>
      </c>
      <c r="D83904" t="s">
        <v>300</v>
      </c>
      <c r="E83904" t="s">
        <v>57</v>
      </c>
      <c r="F83904" t="s">
        <v>313</v>
      </c>
      <c r="G83904" t="s">
        <v>21</v>
      </c>
      <c r="H83904" t="s">
        <v>22</v>
      </c>
      <c r="I83904" t="s">
        <v>27</v>
      </c>
      <c r="J83904">
        <v>42</v>
      </c>
      <c r="K83904">
        <v>389.76</v>
      </c>
      <c r="L83904">
        <v>657.37662999999986</v>
      </c>
    </row>
    <row r="83905" spans="1:12" x14ac:dyDescent="0.2">
      <c r="A83905" s="1">
        <v>42339</v>
      </c>
      <c r="B83905" t="s">
        <v>284</v>
      </c>
      <c r="C83905" t="s">
        <v>299</v>
      </c>
      <c r="D83905" t="s">
        <v>300</v>
      </c>
      <c r="E83905" t="s">
        <v>57</v>
      </c>
      <c r="F83905" t="s">
        <v>313</v>
      </c>
      <c r="G83905" t="s">
        <v>21</v>
      </c>
      <c r="H83905" t="s">
        <v>22</v>
      </c>
      <c r="I83905" t="s">
        <v>28</v>
      </c>
      <c r="J83905">
        <v>25</v>
      </c>
      <c r="K83905">
        <v>231.99999999999997</v>
      </c>
      <c r="L83905">
        <v>383.09330000000006</v>
      </c>
    </row>
    <row r="83906" spans="1:12" x14ac:dyDescent="0.2">
      <c r="A83906" s="1">
        <v>42339</v>
      </c>
      <c r="B83906" t="s">
        <v>284</v>
      </c>
      <c r="C83906" t="s">
        <v>299</v>
      </c>
      <c r="D83906" t="s">
        <v>300</v>
      </c>
      <c r="E83906" t="s">
        <v>57</v>
      </c>
      <c r="F83906" t="s">
        <v>313</v>
      </c>
      <c r="G83906" t="s">
        <v>21</v>
      </c>
      <c r="H83906" t="s">
        <v>22</v>
      </c>
      <c r="I83906" t="s">
        <v>29</v>
      </c>
      <c r="J83906">
        <v>20</v>
      </c>
      <c r="K83906">
        <v>195.79999999999998</v>
      </c>
      <c r="L83906">
        <v>325.41170000000017</v>
      </c>
    </row>
    <row r="83907" spans="1:12" x14ac:dyDescent="0.2">
      <c r="A83907" s="1">
        <v>42339</v>
      </c>
      <c r="B83907" t="s">
        <v>284</v>
      </c>
      <c r="C83907" t="s">
        <v>299</v>
      </c>
      <c r="D83907" t="s">
        <v>300</v>
      </c>
      <c r="E83907" t="s">
        <v>57</v>
      </c>
      <c r="F83907" t="s">
        <v>313</v>
      </c>
      <c r="G83907" t="s">
        <v>21</v>
      </c>
      <c r="H83907" t="s">
        <v>22</v>
      </c>
      <c r="I83907" t="s">
        <v>30</v>
      </c>
      <c r="J83907">
        <v>6</v>
      </c>
      <c r="K83907">
        <v>55.739999999999995</v>
      </c>
      <c r="L83907">
        <v>92.5</v>
      </c>
    </row>
    <row r="83908" spans="1:12" x14ac:dyDescent="0.2">
      <c r="A83908" s="1">
        <v>42339</v>
      </c>
      <c r="B83908" t="s">
        <v>284</v>
      </c>
      <c r="C83908" t="s">
        <v>299</v>
      </c>
      <c r="D83908" t="s">
        <v>300</v>
      </c>
      <c r="E83908" t="s">
        <v>57</v>
      </c>
      <c r="F83908" t="s">
        <v>313</v>
      </c>
      <c r="G83908" t="s">
        <v>31</v>
      </c>
      <c r="H83908" t="s">
        <v>40</v>
      </c>
      <c r="I83908" t="s">
        <v>41</v>
      </c>
      <c r="J83908">
        <v>32</v>
      </c>
      <c r="K83908">
        <v>646.72</v>
      </c>
      <c r="L83908">
        <v>1030.9416800000004</v>
      </c>
    </row>
    <row r="83909" spans="1:12" x14ac:dyDescent="0.2">
      <c r="A83909" s="1">
        <v>42339</v>
      </c>
      <c r="B83909" t="s">
        <v>284</v>
      </c>
      <c r="C83909" t="s">
        <v>299</v>
      </c>
      <c r="D83909" t="s">
        <v>300</v>
      </c>
      <c r="E83909" t="s">
        <v>57</v>
      </c>
      <c r="F83909" t="s">
        <v>313</v>
      </c>
      <c r="G83909" t="s">
        <v>31</v>
      </c>
      <c r="H83909" t="s">
        <v>32</v>
      </c>
      <c r="I83909" t="s">
        <v>33</v>
      </c>
      <c r="J83909">
        <v>129</v>
      </c>
      <c r="K83909">
        <v>1328.7</v>
      </c>
      <c r="L83909">
        <v>2033.8832899999984</v>
      </c>
    </row>
    <row r="83910" spans="1:12" x14ac:dyDescent="0.2">
      <c r="A83910" s="1">
        <v>42339</v>
      </c>
      <c r="B83910" t="s">
        <v>284</v>
      </c>
      <c r="C83910" t="s">
        <v>299</v>
      </c>
      <c r="D83910" t="s">
        <v>300</v>
      </c>
      <c r="E83910" t="s">
        <v>57</v>
      </c>
      <c r="F83910" t="s">
        <v>313</v>
      </c>
      <c r="G83910" t="s">
        <v>31</v>
      </c>
      <c r="H83910" t="s">
        <v>32</v>
      </c>
      <c r="I83910" t="s">
        <v>34</v>
      </c>
      <c r="J83910">
        <v>529</v>
      </c>
      <c r="K83910">
        <v>5448.7000000000007</v>
      </c>
      <c r="L83910">
        <v>8471.5183700000161</v>
      </c>
    </row>
    <row r="83911" spans="1:12" x14ac:dyDescent="0.2">
      <c r="A83911" s="1">
        <v>42339</v>
      </c>
      <c r="B83911" t="s">
        <v>284</v>
      </c>
      <c r="C83911" t="s">
        <v>299</v>
      </c>
      <c r="D83911" t="s">
        <v>300</v>
      </c>
      <c r="E83911" t="s">
        <v>57</v>
      </c>
      <c r="F83911" t="s">
        <v>313</v>
      </c>
      <c r="G83911" t="s">
        <v>31</v>
      </c>
      <c r="H83911" t="s">
        <v>35</v>
      </c>
      <c r="I83911" t="s">
        <v>36</v>
      </c>
      <c r="J83911">
        <v>20</v>
      </c>
      <c r="K83911">
        <v>392.40000000000003</v>
      </c>
      <c r="L83911">
        <v>647.0800099999999</v>
      </c>
    </row>
    <row r="83912" spans="1:12" x14ac:dyDescent="0.2">
      <c r="A83912" s="1">
        <v>42339</v>
      </c>
      <c r="B83912" t="s">
        <v>284</v>
      </c>
      <c r="C83912" t="s">
        <v>299</v>
      </c>
      <c r="D83912" t="s">
        <v>300</v>
      </c>
      <c r="E83912" t="s">
        <v>57</v>
      </c>
      <c r="F83912" t="s">
        <v>314</v>
      </c>
      <c r="G83912" t="s">
        <v>17</v>
      </c>
      <c r="H83912" t="s">
        <v>45</v>
      </c>
      <c r="I83912" t="s">
        <v>47</v>
      </c>
      <c r="J83912">
        <v>50</v>
      </c>
      <c r="K83912">
        <v>475.5</v>
      </c>
      <c r="L83912">
        <v>773.0316300000004</v>
      </c>
    </row>
    <row r="83913" spans="1:12" x14ac:dyDescent="0.2">
      <c r="A83913" s="1">
        <v>42339</v>
      </c>
      <c r="B83913" t="s">
        <v>284</v>
      </c>
      <c r="C83913" t="s">
        <v>299</v>
      </c>
      <c r="D83913" t="s">
        <v>300</v>
      </c>
      <c r="E83913" t="s">
        <v>57</v>
      </c>
      <c r="F83913" t="s">
        <v>314</v>
      </c>
      <c r="G83913" t="s">
        <v>17</v>
      </c>
      <c r="H83913" t="s">
        <v>18</v>
      </c>
      <c r="I83913" t="s">
        <v>39</v>
      </c>
      <c r="J83913">
        <v>24</v>
      </c>
      <c r="K83913">
        <v>216.48</v>
      </c>
      <c r="L83913">
        <v>355.03993999999994</v>
      </c>
    </row>
    <row r="83914" spans="1:12" x14ac:dyDescent="0.2">
      <c r="A83914" s="1">
        <v>42339</v>
      </c>
      <c r="B83914" t="s">
        <v>284</v>
      </c>
      <c r="C83914" t="s">
        <v>299</v>
      </c>
      <c r="D83914" t="s">
        <v>300</v>
      </c>
      <c r="E83914" t="s">
        <v>57</v>
      </c>
      <c r="F83914" t="s">
        <v>314</v>
      </c>
      <c r="G83914" t="s">
        <v>17</v>
      </c>
      <c r="H83914" t="s">
        <v>18</v>
      </c>
      <c r="I83914" t="s">
        <v>19</v>
      </c>
      <c r="J83914">
        <v>259</v>
      </c>
      <c r="K83914">
        <v>2411.29</v>
      </c>
      <c r="L83914">
        <v>4163.4351699999961</v>
      </c>
    </row>
    <row r="83915" spans="1:12" x14ac:dyDescent="0.2">
      <c r="A83915" s="1">
        <v>42339</v>
      </c>
      <c r="B83915" t="s">
        <v>284</v>
      </c>
      <c r="C83915" t="s">
        <v>299</v>
      </c>
      <c r="D83915" t="s">
        <v>300</v>
      </c>
      <c r="E83915" t="s">
        <v>57</v>
      </c>
      <c r="F83915" t="s">
        <v>314</v>
      </c>
      <c r="G83915" t="s">
        <v>17</v>
      </c>
      <c r="H83915" t="s">
        <v>18</v>
      </c>
      <c r="I83915" t="s">
        <v>20</v>
      </c>
      <c r="J83915">
        <v>103</v>
      </c>
      <c r="K83915">
        <v>903.31</v>
      </c>
      <c r="L83915">
        <v>1488.3633100000015</v>
      </c>
    </row>
    <row r="83916" spans="1:12" x14ac:dyDescent="0.2">
      <c r="A83916" s="1">
        <v>42339</v>
      </c>
      <c r="B83916" t="s">
        <v>284</v>
      </c>
      <c r="C83916" t="s">
        <v>299</v>
      </c>
      <c r="D83916" t="s">
        <v>300</v>
      </c>
      <c r="E83916" t="s">
        <v>57</v>
      </c>
      <c r="F83916" t="s">
        <v>314</v>
      </c>
      <c r="G83916" t="s">
        <v>21</v>
      </c>
      <c r="H83916" t="s">
        <v>48</v>
      </c>
      <c r="I83916" t="s">
        <v>49</v>
      </c>
      <c r="J83916">
        <v>13</v>
      </c>
      <c r="K83916">
        <v>108.16</v>
      </c>
      <c r="L83916">
        <v>179.47167000000002</v>
      </c>
    </row>
    <row r="83917" spans="1:12" x14ac:dyDescent="0.2">
      <c r="A83917" s="1">
        <v>42339</v>
      </c>
      <c r="B83917" t="s">
        <v>284</v>
      </c>
      <c r="C83917" t="s">
        <v>299</v>
      </c>
      <c r="D83917" t="s">
        <v>300</v>
      </c>
      <c r="E83917" t="s">
        <v>57</v>
      </c>
      <c r="F83917" t="s">
        <v>314</v>
      </c>
      <c r="G83917" t="s">
        <v>21</v>
      </c>
      <c r="H83917" t="s">
        <v>48</v>
      </c>
      <c r="I83917" t="s">
        <v>50</v>
      </c>
      <c r="J83917">
        <v>32</v>
      </c>
      <c r="K83917">
        <v>309.44</v>
      </c>
      <c r="L83917">
        <v>512.63836000000015</v>
      </c>
    </row>
    <row r="83918" spans="1:12" x14ac:dyDescent="0.2">
      <c r="A83918" s="1">
        <v>42339</v>
      </c>
      <c r="B83918" t="s">
        <v>284</v>
      </c>
      <c r="C83918" t="s">
        <v>299</v>
      </c>
      <c r="D83918" t="s">
        <v>300</v>
      </c>
      <c r="E83918" t="s">
        <v>57</v>
      </c>
      <c r="F83918" t="s">
        <v>314</v>
      </c>
      <c r="G83918" t="s">
        <v>21</v>
      </c>
      <c r="H83918" t="s">
        <v>48</v>
      </c>
      <c r="I83918" t="s">
        <v>51</v>
      </c>
      <c r="J83918">
        <v>15</v>
      </c>
      <c r="K83918">
        <v>168.6</v>
      </c>
      <c r="L83918">
        <v>278.47335999999996</v>
      </c>
    </row>
    <row r="83919" spans="1:12" x14ac:dyDescent="0.2">
      <c r="A83919" s="1">
        <v>42339</v>
      </c>
      <c r="B83919" t="s">
        <v>284</v>
      </c>
      <c r="C83919" t="s">
        <v>299</v>
      </c>
      <c r="D83919" t="s">
        <v>300</v>
      </c>
      <c r="E83919" t="s">
        <v>57</v>
      </c>
      <c r="F83919" t="s">
        <v>314</v>
      </c>
      <c r="G83919" t="s">
        <v>21</v>
      </c>
      <c r="H83919" t="s">
        <v>22</v>
      </c>
      <c r="I83919" t="s">
        <v>23</v>
      </c>
      <c r="J83919">
        <v>4</v>
      </c>
      <c r="K83919">
        <v>28.84</v>
      </c>
      <c r="L83919">
        <v>48.4</v>
      </c>
    </row>
    <row r="83920" spans="1:12" x14ac:dyDescent="0.2">
      <c r="A83920" s="1">
        <v>42339</v>
      </c>
      <c r="B83920" t="s">
        <v>284</v>
      </c>
      <c r="C83920" t="s">
        <v>299</v>
      </c>
      <c r="D83920" t="s">
        <v>300</v>
      </c>
      <c r="E83920" t="s">
        <v>57</v>
      </c>
      <c r="F83920" t="s">
        <v>314</v>
      </c>
      <c r="G83920" t="s">
        <v>21</v>
      </c>
      <c r="H83920" t="s">
        <v>22</v>
      </c>
      <c r="I83920" t="s">
        <v>25</v>
      </c>
      <c r="J83920">
        <v>318</v>
      </c>
      <c r="K83920">
        <v>2292.7800000000002</v>
      </c>
      <c r="L83920">
        <v>3762.9099399999927</v>
      </c>
    </row>
    <row r="83921" spans="1:12" x14ac:dyDescent="0.2">
      <c r="A83921" s="1">
        <v>42339</v>
      </c>
      <c r="B83921" t="s">
        <v>284</v>
      </c>
      <c r="C83921" t="s">
        <v>299</v>
      </c>
      <c r="D83921" t="s">
        <v>300</v>
      </c>
      <c r="E83921" t="s">
        <v>57</v>
      </c>
      <c r="F83921" t="s">
        <v>314</v>
      </c>
      <c r="G83921" t="s">
        <v>21</v>
      </c>
      <c r="H83921" t="s">
        <v>22</v>
      </c>
      <c r="I83921" t="s">
        <v>26</v>
      </c>
      <c r="J83921">
        <v>75</v>
      </c>
      <c r="K83921">
        <v>597.75</v>
      </c>
      <c r="L83921">
        <v>977.16003000000023</v>
      </c>
    </row>
    <row r="83922" spans="1:12" x14ac:dyDescent="0.2">
      <c r="A83922" s="1">
        <v>42339</v>
      </c>
      <c r="B83922" t="s">
        <v>284</v>
      </c>
      <c r="C83922" t="s">
        <v>299</v>
      </c>
      <c r="D83922" t="s">
        <v>300</v>
      </c>
      <c r="E83922" t="s">
        <v>57</v>
      </c>
      <c r="F83922" t="s">
        <v>314</v>
      </c>
      <c r="G83922" t="s">
        <v>21</v>
      </c>
      <c r="H83922" t="s">
        <v>22</v>
      </c>
      <c r="I83922" t="s">
        <v>27</v>
      </c>
      <c r="J83922">
        <v>116</v>
      </c>
      <c r="K83922">
        <v>1076.48</v>
      </c>
      <c r="L83922">
        <v>1760.4649000000006</v>
      </c>
    </row>
    <row r="83923" spans="1:12" x14ac:dyDescent="0.2">
      <c r="A83923" s="1">
        <v>42339</v>
      </c>
      <c r="B83923" t="s">
        <v>284</v>
      </c>
      <c r="C83923" t="s">
        <v>299</v>
      </c>
      <c r="D83923" t="s">
        <v>300</v>
      </c>
      <c r="E83923" t="s">
        <v>57</v>
      </c>
      <c r="F83923" t="s">
        <v>314</v>
      </c>
      <c r="G83923" t="s">
        <v>21</v>
      </c>
      <c r="H83923" t="s">
        <v>22</v>
      </c>
      <c r="I83923" t="s">
        <v>28</v>
      </c>
      <c r="J83923">
        <v>71</v>
      </c>
      <c r="K83923">
        <v>658.88</v>
      </c>
      <c r="L83923">
        <v>1076.3965999999994</v>
      </c>
    </row>
    <row r="83924" spans="1:12" x14ac:dyDescent="0.2">
      <c r="A83924" s="1">
        <v>42339</v>
      </c>
      <c r="B83924" t="s">
        <v>284</v>
      </c>
      <c r="C83924" t="s">
        <v>299</v>
      </c>
      <c r="D83924" t="s">
        <v>300</v>
      </c>
      <c r="E83924" t="s">
        <v>57</v>
      </c>
      <c r="F83924" t="s">
        <v>314</v>
      </c>
      <c r="G83924" t="s">
        <v>21</v>
      </c>
      <c r="H83924" t="s">
        <v>22</v>
      </c>
      <c r="I83924" t="s">
        <v>29</v>
      </c>
      <c r="J83924">
        <v>39</v>
      </c>
      <c r="K83924">
        <v>381.80999999999995</v>
      </c>
      <c r="L83924">
        <v>630.28833999999995</v>
      </c>
    </row>
    <row r="83925" spans="1:12" x14ac:dyDescent="0.2">
      <c r="A83925" s="1">
        <v>42339</v>
      </c>
      <c r="B83925" t="s">
        <v>284</v>
      </c>
      <c r="C83925" t="s">
        <v>299</v>
      </c>
      <c r="D83925" t="s">
        <v>300</v>
      </c>
      <c r="E83925" t="s">
        <v>57</v>
      </c>
      <c r="F83925" t="s">
        <v>314</v>
      </c>
      <c r="G83925" t="s">
        <v>21</v>
      </c>
      <c r="H83925" t="s">
        <v>22</v>
      </c>
      <c r="I83925" t="s">
        <v>30</v>
      </c>
      <c r="J83925">
        <v>7</v>
      </c>
      <c r="K83925">
        <v>65.03</v>
      </c>
      <c r="L83925">
        <v>107.92501999999999</v>
      </c>
    </row>
    <row r="83926" spans="1:12" x14ac:dyDescent="0.2">
      <c r="A83926" s="1">
        <v>42339</v>
      </c>
      <c r="B83926" t="s">
        <v>284</v>
      </c>
      <c r="C83926" t="s">
        <v>299</v>
      </c>
      <c r="D83926" t="s">
        <v>300</v>
      </c>
      <c r="E83926" t="s">
        <v>57</v>
      </c>
      <c r="F83926" t="s">
        <v>314</v>
      </c>
      <c r="G83926" t="s">
        <v>31</v>
      </c>
      <c r="H83926" t="s">
        <v>40</v>
      </c>
      <c r="I83926" t="s">
        <v>41</v>
      </c>
      <c r="J83926">
        <v>284</v>
      </c>
      <c r="K83926">
        <v>5739.64</v>
      </c>
      <c r="L83926">
        <v>8656.3534899999941</v>
      </c>
    </row>
    <row r="83927" spans="1:12" x14ac:dyDescent="0.2">
      <c r="A83927" s="1">
        <v>42339</v>
      </c>
      <c r="B83927" t="s">
        <v>284</v>
      </c>
      <c r="C83927" t="s">
        <v>299</v>
      </c>
      <c r="D83927" t="s">
        <v>300</v>
      </c>
      <c r="E83927" t="s">
        <v>57</v>
      </c>
      <c r="F83927" t="s">
        <v>314</v>
      </c>
      <c r="G83927" t="s">
        <v>31</v>
      </c>
      <c r="H83927" t="s">
        <v>32</v>
      </c>
      <c r="I83927" t="s">
        <v>33</v>
      </c>
      <c r="J83927">
        <v>764</v>
      </c>
      <c r="K83927">
        <v>7869.2000000000007</v>
      </c>
      <c r="L83927">
        <v>12011.103450000011</v>
      </c>
    </row>
    <row r="83928" spans="1:12" x14ac:dyDescent="0.2">
      <c r="A83928" s="1">
        <v>42339</v>
      </c>
      <c r="B83928" t="s">
        <v>284</v>
      </c>
      <c r="C83928" t="s">
        <v>299</v>
      </c>
      <c r="D83928" t="s">
        <v>300</v>
      </c>
      <c r="E83928" t="s">
        <v>57</v>
      </c>
      <c r="F83928" t="s">
        <v>314</v>
      </c>
      <c r="G83928" t="s">
        <v>31</v>
      </c>
      <c r="H83928" t="s">
        <v>32</v>
      </c>
      <c r="I83928" t="s">
        <v>34</v>
      </c>
      <c r="J83928">
        <v>2669</v>
      </c>
      <c r="K83928">
        <v>27490.7</v>
      </c>
      <c r="L83928">
        <v>42678.552160000043</v>
      </c>
    </row>
    <row r="83929" spans="1:12" x14ac:dyDescent="0.2">
      <c r="A83929" s="1">
        <v>42339</v>
      </c>
      <c r="B83929" t="s">
        <v>284</v>
      </c>
      <c r="C83929" t="s">
        <v>299</v>
      </c>
      <c r="D83929" t="s">
        <v>300</v>
      </c>
      <c r="E83929" t="s">
        <v>57</v>
      </c>
      <c r="F83929" t="s">
        <v>314</v>
      </c>
      <c r="G83929" t="s">
        <v>31</v>
      </c>
      <c r="H83929" t="s">
        <v>32</v>
      </c>
      <c r="I83929" t="s">
        <v>42</v>
      </c>
      <c r="J83929">
        <v>9</v>
      </c>
      <c r="K83929">
        <v>65.88</v>
      </c>
      <c r="L83929">
        <v>194.99164000000002</v>
      </c>
    </row>
    <row r="83930" spans="1:12" x14ac:dyDescent="0.2">
      <c r="A83930" s="1">
        <v>42339</v>
      </c>
      <c r="B83930" t="s">
        <v>284</v>
      </c>
      <c r="C83930" t="s">
        <v>299</v>
      </c>
      <c r="D83930" t="s">
        <v>300</v>
      </c>
      <c r="E83930" t="s">
        <v>57</v>
      </c>
      <c r="F83930" t="s">
        <v>314</v>
      </c>
      <c r="G83930" t="s">
        <v>31</v>
      </c>
      <c r="H83930" t="s">
        <v>35</v>
      </c>
      <c r="I83930" t="s">
        <v>43</v>
      </c>
      <c r="J83930">
        <v>8</v>
      </c>
      <c r="K83930">
        <v>182.48</v>
      </c>
      <c r="L83930">
        <v>294.04165999999998</v>
      </c>
    </row>
    <row r="83931" spans="1:12" x14ac:dyDescent="0.2">
      <c r="A83931" s="1">
        <v>42339</v>
      </c>
      <c r="B83931" t="s">
        <v>284</v>
      </c>
      <c r="C83931" t="s">
        <v>299</v>
      </c>
      <c r="D83931" t="s">
        <v>300</v>
      </c>
      <c r="E83931" t="s">
        <v>57</v>
      </c>
      <c r="F83931" t="s">
        <v>314</v>
      </c>
      <c r="G83931" t="s">
        <v>31</v>
      </c>
      <c r="H83931" t="s">
        <v>35</v>
      </c>
      <c r="I83931" t="s">
        <v>36</v>
      </c>
      <c r="J83931">
        <v>149</v>
      </c>
      <c r="K83931">
        <v>2923.38</v>
      </c>
      <c r="L83931">
        <v>4693.573330000002</v>
      </c>
    </row>
    <row r="83932" spans="1:12" x14ac:dyDescent="0.2">
      <c r="A83932" s="1">
        <v>42339</v>
      </c>
      <c r="B83932" t="s">
        <v>284</v>
      </c>
      <c r="C83932" t="s">
        <v>299</v>
      </c>
      <c r="D83932" t="s">
        <v>300</v>
      </c>
      <c r="E83932" t="s">
        <v>57</v>
      </c>
      <c r="F83932" t="s">
        <v>315</v>
      </c>
      <c r="G83932" t="s">
        <v>17</v>
      </c>
      <c r="H83932" t="s">
        <v>45</v>
      </c>
      <c r="I83932" t="s">
        <v>47</v>
      </c>
      <c r="J83932">
        <v>3</v>
      </c>
      <c r="K83932">
        <v>28.53</v>
      </c>
      <c r="L83932">
        <v>44.658329999999999</v>
      </c>
    </row>
    <row r="83933" spans="1:12" x14ac:dyDescent="0.2">
      <c r="A83933" s="1">
        <v>42339</v>
      </c>
      <c r="B83933" t="s">
        <v>284</v>
      </c>
      <c r="C83933" t="s">
        <v>299</v>
      </c>
      <c r="D83933" t="s">
        <v>300</v>
      </c>
      <c r="E83933" t="s">
        <v>57</v>
      </c>
      <c r="F83933" t="s">
        <v>315</v>
      </c>
      <c r="G83933" t="s">
        <v>17</v>
      </c>
      <c r="H83933" t="s">
        <v>18</v>
      </c>
      <c r="I83933" t="s">
        <v>39</v>
      </c>
      <c r="J83933">
        <v>4</v>
      </c>
      <c r="K83933">
        <v>36.08</v>
      </c>
      <c r="L83933">
        <v>56.883340000000004</v>
      </c>
    </row>
    <row r="83934" spans="1:12" x14ac:dyDescent="0.2">
      <c r="A83934" s="1">
        <v>42339</v>
      </c>
      <c r="B83934" t="s">
        <v>284</v>
      </c>
      <c r="C83934" t="s">
        <v>299</v>
      </c>
      <c r="D83934" t="s">
        <v>300</v>
      </c>
      <c r="E83934" t="s">
        <v>57</v>
      </c>
      <c r="F83934" t="s">
        <v>315</v>
      </c>
      <c r="G83934" t="s">
        <v>17</v>
      </c>
      <c r="H83934" t="s">
        <v>18</v>
      </c>
      <c r="I83934" t="s">
        <v>19</v>
      </c>
      <c r="J83934">
        <v>37</v>
      </c>
      <c r="K83934">
        <v>344.47</v>
      </c>
      <c r="L83934">
        <v>539.33333000000016</v>
      </c>
    </row>
    <row r="83935" spans="1:12" x14ac:dyDescent="0.2">
      <c r="A83935" s="1">
        <v>42339</v>
      </c>
      <c r="B83935" t="s">
        <v>284</v>
      </c>
      <c r="C83935" t="s">
        <v>299</v>
      </c>
      <c r="D83935" t="s">
        <v>300</v>
      </c>
      <c r="E83935" t="s">
        <v>57</v>
      </c>
      <c r="F83935" t="s">
        <v>315</v>
      </c>
      <c r="G83935" t="s">
        <v>17</v>
      </c>
      <c r="H83935" t="s">
        <v>18</v>
      </c>
      <c r="I83935" t="s">
        <v>20</v>
      </c>
      <c r="J83935">
        <v>4</v>
      </c>
      <c r="K83935">
        <v>35.08</v>
      </c>
      <c r="L83935">
        <v>55.700010000000006</v>
      </c>
    </row>
    <row r="83936" spans="1:12" x14ac:dyDescent="0.2">
      <c r="A83936" s="1">
        <v>42339</v>
      </c>
      <c r="B83936" t="s">
        <v>284</v>
      </c>
      <c r="C83936" t="s">
        <v>299</v>
      </c>
      <c r="D83936" t="s">
        <v>300</v>
      </c>
      <c r="E83936" t="s">
        <v>57</v>
      </c>
      <c r="F83936" t="s">
        <v>315</v>
      </c>
      <c r="G83936" t="s">
        <v>21</v>
      </c>
      <c r="H83936" t="s">
        <v>48</v>
      </c>
      <c r="I83936" t="s">
        <v>49</v>
      </c>
      <c r="J83936">
        <v>1</v>
      </c>
      <c r="K83936">
        <v>8.32</v>
      </c>
      <c r="L83936">
        <v>14.10833</v>
      </c>
    </row>
    <row r="83937" spans="1:12" x14ac:dyDescent="0.2">
      <c r="A83937" s="1">
        <v>42339</v>
      </c>
      <c r="B83937" t="s">
        <v>284</v>
      </c>
      <c r="C83937" t="s">
        <v>299</v>
      </c>
      <c r="D83937" t="s">
        <v>300</v>
      </c>
      <c r="E83937" t="s">
        <v>57</v>
      </c>
      <c r="F83937" t="s">
        <v>315</v>
      </c>
      <c r="G83937" t="s">
        <v>21</v>
      </c>
      <c r="H83937" t="s">
        <v>48</v>
      </c>
      <c r="I83937" t="s">
        <v>50</v>
      </c>
      <c r="J83937">
        <v>2</v>
      </c>
      <c r="K83937">
        <v>19.34</v>
      </c>
      <c r="L83937">
        <v>31.45834</v>
      </c>
    </row>
    <row r="83938" spans="1:12" x14ac:dyDescent="0.2">
      <c r="A83938" s="1">
        <v>42339</v>
      </c>
      <c r="B83938" t="s">
        <v>284</v>
      </c>
      <c r="C83938" t="s">
        <v>299</v>
      </c>
      <c r="D83938" t="s">
        <v>300</v>
      </c>
      <c r="E83938" t="s">
        <v>57</v>
      </c>
      <c r="F83938" t="s">
        <v>315</v>
      </c>
      <c r="G83938" t="s">
        <v>21</v>
      </c>
      <c r="H83938" t="s">
        <v>48</v>
      </c>
      <c r="I83938" t="s">
        <v>51</v>
      </c>
      <c r="J83938">
        <v>5</v>
      </c>
      <c r="K83938">
        <v>56.2</v>
      </c>
      <c r="L83938">
        <v>91.541650000000004</v>
      </c>
    </row>
    <row r="83939" spans="1:12" x14ac:dyDescent="0.2">
      <c r="A83939" s="1">
        <v>42339</v>
      </c>
      <c r="B83939" t="s">
        <v>284</v>
      </c>
      <c r="C83939" t="s">
        <v>299</v>
      </c>
      <c r="D83939" t="s">
        <v>300</v>
      </c>
      <c r="E83939" t="s">
        <v>57</v>
      </c>
      <c r="F83939" t="s">
        <v>315</v>
      </c>
      <c r="G83939" t="s">
        <v>21</v>
      </c>
      <c r="H83939" t="s">
        <v>22</v>
      </c>
      <c r="I83939" t="s">
        <v>23</v>
      </c>
      <c r="J83939">
        <v>1</v>
      </c>
      <c r="K83939">
        <v>7.21</v>
      </c>
      <c r="L83939">
        <v>12.1</v>
      </c>
    </row>
    <row r="83940" spans="1:12" x14ac:dyDescent="0.2">
      <c r="A83940" s="1">
        <v>42339</v>
      </c>
      <c r="B83940" t="s">
        <v>284</v>
      </c>
      <c r="C83940" t="s">
        <v>299</v>
      </c>
      <c r="D83940" t="s">
        <v>300</v>
      </c>
      <c r="E83940" t="s">
        <v>57</v>
      </c>
      <c r="F83940" t="s">
        <v>315</v>
      </c>
      <c r="G83940" t="s">
        <v>21</v>
      </c>
      <c r="H83940" t="s">
        <v>22</v>
      </c>
      <c r="I83940" t="s">
        <v>25</v>
      </c>
      <c r="J83940">
        <v>71</v>
      </c>
      <c r="K83940">
        <v>511.91</v>
      </c>
      <c r="L83940">
        <v>827.03333000000032</v>
      </c>
    </row>
    <row r="83941" spans="1:12" x14ac:dyDescent="0.2">
      <c r="A83941" s="1">
        <v>42339</v>
      </c>
      <c r="B83941" t="s">
        <v>284</v>
      </c>
      <c r="C83941" t="s">
        <v>299</v>
      </c>
      <c r="D83941" t="s">
        <v>300</v>
      </c>
      <c r="E83941" t="s">
        <v>57</v>
      </c>
      <c r="F83941" t="s">
        <v>315</v>
      </c>
      <c r="G83941" t="s">
        <v>21</v>
      </c>
      <c r="H83941" t="s">
        <v>22</v>
      </c>
      <c r="I83941" t="s">
        <v>26</v>
      </c>
      <c r="J83941">
        <v>16</v>
      </c>
      <c r="K83941">
        <v>127.52</v>
      </c>
      <c r="L83941">
        <v>203.6917</v>
      </c>
    </row>
    <row r="83942" spans="1:12" x14ac:dyDescent="0.2">
      <c r="A83942" s="1">
        <v>42339</v>
      </c>
      <c r="B83942" t="s">
        <v>284</v>
      </c>
      <c r="C83942" t="s">
        <v>299</v>
      </c>
      <c r="D83942" t="s">
        <v>300</v>
      </c>
      <c r="E83942" t="s">
        <v>57</v>
      </c>
      <c r="F83942" t="s">
        <v>315</v>
      </c>
      <c r="G83942" t="s">
        <v>21</v>
      </c>
      <c r="H83942" t="s">
        <v>22</v>
      </c>
      <c r="I83942" t="s">
        <v>27</v>
      </c>
      <c r="J83942">
        <v>22</v>
      </c>
      <c r="K83942">
        <v>204.16</v>
      </c>
      <c r="L83942">
        <v>331.33334000000002</v>
      </c>
    </row>
    <row r="83943" spans="1:12" x14ac:dyDescent="0.2">
      <c r="A83943" s="1">
        <v>42339</v>
      </c>
      <c r="B83943" t="s">
        <v>284</v>
      </c>
      <c r="C83943" t="s">
        <v>299</v>
      </c>
      <c r="D83943" t="s">
        <v>300</v>
      </c>
      <c r="E83943" t="s">
        <v>57</v>
      </c>
      <c r="F83943" t="s">
        <v>315</v>
      </c>
      <c r="G83943" t="s">
        <v>21</v>
      </c>
      <c r="H83943" t="s">
        <v>22</v>
      </c>
      <c r="I83943" t="s">
        <v>28</v>
      </c>
      <c r="J83943">
        <v>4</v>
      </c>
      <c r="K83943">
        <v>37.119999999999997</v>
      </c>
      <c r="L83943">
        <v>61.141659999999995</v>
      </c>
    </row>
    <row r="83944" spans="1:12" x14ac:dyDescent="0.2">
      <c r="A83944" s="1">
        <v>42339</v>
      </c>
      <c r="B83944" t="s">
        <v>284</v>
      </c>
      <c r="C83944" t="s">
        <v>299</v>
      </c>
      <c r="D83944" t="s">
        <v>300</v>
      </c>
      <c r="E83944" t="s">
        <v>57</v>
      </c>
      <c r="F83944" t="s">
        <v>315</v>
      </c>
      <c r="G83944" t="s">
        <v>21</v>
      </c>
      <c r="H83944" t="s">
        <v>22</v>
      </c>
      <c r="I83944" t="s">
        <v>29</v>
      </c>
      <c r="J83944">
        <v>4</v>
      </c>
      <c r="K83944">
        <v>39.159999999999997</v>
      </c>
      <c r="L83944">
        <v>64.516679999999994</v>
      </c>
    </row>
    <row r="83945" spans="1:12" x14ac:dyDescent="0.2">
      <c r="A83945" s="1">
        <v>42339</v>
      </c>
      <c r="B83945" t="s">
        <v>284</v>
      </c>
      <c r="C83945" t="s">
        <v>299</v>
      </c>
      <c r="D83945" t="s">
        <v>300</v>
      </c>
      <c r="E83945" t="s">
        <v>57</v>
      </c>
      <c r="F83945" t="s">
        <v>315</v>
      </c>
      <c r="G83945" t="s">
        <v>21</v>
      </c>
      <c r="H83945" t="s">
        <v>22</v>
      </c>
      <c r="I83945" t="s">
        <v>30</v>
      </c>
      <c r="J83945">
        <v>3</v>
      </c>
      <c r="K83945">
        <v>27.869999999999997</v>
      </c>
      <c r="L83945">
        <v>46.866660000000003</v>
      </c>
    </row>
    <row r="83946" spans="1:12" x14ac:dyDescent="0.2">
      <c r="A83946" s="1">
        <v>42339</v>
      </c>
      <c r="B83946" t="s">
        <v>284</v>
      </c>
      <c r="C83946" t="s">
        <v>299</v>
      </c>
      <c r="D83946" t="s">
        <v>300</v>
      </c>
      <c r="E83946" t="s">
        <v>57</v>
      </c>
      <c r="F83946" t="s">
        <v>315</v>
      </c>
      <c r="G83946" t="s">
        <v>31</v>
      </c>
      <c r="H83946" t="s">
        <v>40</v>
      </c>
      <c r="I83946" t="s">
        <v>41</v>
      </c>
      <c r="J83946">
        <v>60</v>
      </c>
      <c r="K83946">
        <v>1212.6000000000001</v>
      </c>
      <c r="L83946">
        <v>1785.8083000000001</v>
      </c>
    </row>
    <row r="83947" spans="1:12" x14ac:dyDescent="0.2">
      <c r="A83947" s="1">
        <v>42339</v>
      </c>
      <c r="B83947" t="s">
        <v>284</v>
      </c>
      <c r="C83947" t="s">
        <v>299</v>
      </c>
      <c r="D83947" t="s">
        <v>300</v>
      </c>
      <c r="E83947" t="s">
        <v>57</v>
      </c>
      <c r="F83947" t="s">
        <v>315</v>
      </c>
      <c r="G83947" t="s">
        <v>31</v>
      </c>
      <c r="H83947" t="s">
        <v>32</v>
      </c>
      <c r="I83947" t="s">
        <v>33</v>
      </c>
      <c r="J83947">
        <v>221</v>
      </c>
      <c r="K83947">
        <v>2276.3000000000002</v>
      </c>
      <c r="L83947">
        <v>3325.3833499999955</v>
      </c>
    </row>
    <row r="83948" spans="1:12" x14ac:dyDescent="0.2">
      <c r="A83948" s="1">
        <v>42339</v>
      </c>
      <c r="B83948" t="s">
        <v>284</v>
      </c>
      <c r="C83948" t="s">
        <v>299</v>
      </c>
      <c r="D83948" t="s">
        <v>300</v>
      </c>
      <c r="E83948" t="s">
        <v>57</v>
      </c>
      <c r="F83948" t="s">
        <v>315</v>
      </c>
      <c r="G83948" t="s">
        <v>31</v>
      </c>
      <c r="H83948" t="s">
        <v>32</v>
      </c>
      <c r="I83948" t="s">
        <v>34</v>
      </c>
      <c r="J83948">
        <v>282</v>
      </c>
      <c r="K83948">
        <v>2904.6000000000004</v>
      </c>
      <c r="L83948">
        <v>4223.4580699999979</v>
      </c>
    </row>
    <row r="83949" spans="1:12" x14ac:dyDescent="0.2">
      <c r="A83949" s="1">
        <v>42339</v>
      </c>
      <c r="B83949" t="s">
        <v>284</v>
      </c>
      <c r="C83949" t="s">
        <v>299</v>
      </c>
      <c r="D83949" t="s">
        <v>300</v>
      </c>
      <c r="E83949" t="s">
        <v>57</v>
      </c>
      <c r="F83949" t="s">
        <v>315</v>
      </c>
      <c r="G83949" t="s">
        <v>31</v>
      </c>
      <c r="H83949" t="s">
        <v>35</v>
      </c>
      <c r="I83949" t="s">
        <v>43</v>
      </c>
      <c r="J83949">
        <v>-9</v>
      </c>
      <c r="K83949">
        <v>-205.29</v>
      </c>
      <c r="L83949">
        <v>-323.55</v>
      </c>
    </row>
    <row r="83950" spans="1:12" x14ac:dyDescent="0.2">
      <c r="A83950" s="1">
        <v>42339</v>
      </c>
      <c r="B83950" t="s">
        <v>284</v>
      </c>
      <c r="C83950" t="s">
        <v>299</v>
      </c>
      <c r="D83950" t="s">
        <v>300</v>
      </c>
      <c r="E83950" t="s">
        <v>57</v>
      </c>
      <c r="F83950" t="s">
        <v>315</v>
      </c>
      <c r="G83950" t="s">
        <v>31</v>
      </c>
      <c r="H83950" t="s">
        <v>35</v>
      </c>
      <c r="I83950" t="s">
        <v>36</v>
      </c>
      <c r="J83950">
        <v>26</v>
      </c>
      <c r="K83950">
        <v>510.12</v>
      </c>
      <c r="L83950">
        <v>805.24995999999987</v>
      </c>
    </row>
    <row r="83951" spans="1:12" x14ac:dyDescent="0.2">
      <c r="A83951" s="1">
        <v>42339</v>
      </c>
      <c r="B83951" t="s">
        <v>284</v>
      </c>
      <c r="C83951" t="s">
        <v>299</v>
      </c>
      <c r="D83951" t="s">
        <v>300</v>
      </c>
      <c r="E83951" t="s">
        <v>59</v>
      </c>
      <c r="F83951" t="s">
        <v>316</v>
      </c>
      <c r="G83951" t="s">
        <v>17</v>
      </c>
      <c r="H83951" t="s">
        <v>45</v>
      </c>
      <c r="I83951" t="s">
        <v>47</v>
      </c>
      <c r="J83951">
        <v>24</v>
      </c>
      <c r="K83951">
        <v>228.24</v>
      </c>
      <c r="L83951">
        <v>365.44668999999999</v>
      </c>
    </row>
    <row r="83952" spans="1:12" x14ac:dyDescent="0.2">
      <c r="A83952" s="1">
        <v>42339</v>
      </c>
      <c r="B83952" t="s">
        <v>284</v>
      </c>
      <c r="C83952" t="s">
        <v>299</v>
      </c>
      <c r="D83952" t="s">
        <v>300</v>
      </c>
      <c r="E83952" t="s">
        <v>59</v>
      </c>
      <c r="F83952" t="s">
        <v>316</v>
      </c>
      <c r="G83952" t="s">
        <v>17</v>
      </c>
      <c r="H83952" t="s">
        <v>18</v>
      </c>
      <c r="I83952" t="s">
        <v>39</v>
      </c>
      <c r="J83952">
        <v>11</v>
      </c>
      <c r="K83952">
        <v>99.22</v>
      </c>
      <c r="L83952">
        <v>163.70832000000001</v>
      </c>
    </row>
    <row r="83953" spans="1:12" x14ac:dyDescent="0.2">
      <c r="A83953" s="1">
        <v>42339</v>
      </c>
      <c r="B83953" t="s">
        <v>284</v>
      </c>
      <c r="C83953" t="s">
        <v>299</v>
      </c>
      <c r="D83953" t="s">
        <v>300</v>
      </c>
      <c r="E83953" t="s">
        <v>59</v>
      </c>
      <c r="F83953" t="s">
        <v>316</v>
      </c>
      <c r="G83953" t="s">
        <v>17</v>
      </c>
      <c r="H83953" t="s">
        <v>18</v>
      </c>
      <c r="I83953" t="s">
        <v>19</v>
      </c>
      <c r="J83953">
        <v>323</v>
      </c>
      <c r="K83953">
        <v>3007.13</v>
      </c>
      <c r="L83953">
        <v>4355.6065299999982</v>
      </c>
    </row>
    <row r="83954" spans="1:12" x14ac:dyDescent="0.2">
      <c r="A83954" s="1">
        <v>42339</v>
      </c>
      <c r="B83954" t="s">
        <v>284</v>
      </c>
      <c r="C83954" t="s">
        <v>299</v>
      </c>
      <c r="D83954" t="s">
        <v>300</v>
      </c>
      <c r="E83954" t="s">
        <v>59</v>
      </c>
      <c r="F83954" t="s">
        <v>316</v>
      </c>
      <c r="G83954" t="s">
        <v>17</v>
      </c>
      <c r="H83954" t="s">
        <v>18</v>
      </c>
      <c r="I83954" t="s">
        <v>20</v>
      </c>
      <c r="J83954">
        <v>68</v>
      </c>
      <c r="K83954">
        <v>596.36</v>
      </c>
      <c r="L83954">
        <v>939.78510000000017</v>
      </c>
    </row>
    <row r="83955" spans="1:12" x14ac:dyDescent="0.2">
      <c r="A83955" s="1">
        <v>42339</v>
      </c>
      <c r="B83955" t="s">
        <v>284</v>
      </c>
      <c r="C83955" t="s">
        <v>299</v>
      </c>
      <c r="D83955" t="s">
        <v>300</v>
      </c>
      <c r="E83955" t="s">
        <v>59</v>
      </c>
      <c r="F83955" t="s">
        <v>316</v>
      </c>
      <c r="G83955" t="s">
        <v>21</v>
      </c>
      <c r="H83955" t="s">
        <v>48</v>
      </c>
      <c r="I83955" t="s">
        <v>49</v>
      </c>
      <c r="J83955">
        <v>38</v>
      </c>
      <c r="K83955">
        <v>316.16000000000003</v>
      </c>
      <c r="L83955">
        <v>490.09666000000004</v>
      </c>
    </row>
    <row r="83956" spans="1:12" x14ac:dyDescent="0.2">
      <c r="A83956" s="1">
        <v>42339</v>
      </c>
      <c r="B83956" t="s">
        <v>284</v>
      </c>
      <c r="C83956" t="s">
        <v>299</v>
      </c>
      <c r="D83956" t="s">
        <v>300</v>
      </c>
      <c r="E83956" t="s">
        <v>59</v>
      </c>
      <c r="F83956" t="s">
        <v>316</v>
      </c>
      <c r="G83956" t="s">
        <v>21</v>
      </c>
      <c r="H83956" t="s">
        <v>48</v>
      </c>
      <c r="I83956" t="s">
        <v>50</v>
      </c>
      <c r="J83956">
        <v>13</v>
      </c>
      <c r="K83956">
        <v>125.71</v>
      </c>
      <c r="L83956">
        <v>210.70832000000001</v>
      </c>
    </row>
    <row r="83957" spans="1:12" x14ac:dyDescent="0.2">
      <c r="A83957" s="1">
        <v>42339</v>
      </c>
      <c r="B83957" t="s">
        <v>284</v>
      </c>
      <c r="C83957" t="s">
        <v>299</v>
      </c>
      <c r="D83957" t="s">
        <v>300</v>
      </c>
      <c r="E83957" t="s">
        <v>59</v>
      </c>
      <c r="F83957" t="s">
        <v>316</v>
      </c>
      <c r="G83957" t="s">
        <v>21</v>
      </c>
      <c r="H83957" t="s">
        <v>22</v>
      </c>
      <c r="I83957" t="s">
        <v>23</v>
      </c>
      <c r="J83957">
        <v>3</v>
      </c>
      <c r="K83957">
        <v>21.63</v>
      </c>
      <c r="L83957">
        <v>33.008339999999997</v>
      </c>
    </row>
    <row r="83958" spans="1:12" x14ac:dyDescent="0.2">
      <c r="A83958" s="1">
        <v>42339</v>
      </c>
      <c r="B83958" t="s">
        <v>284</v>
      </c>
      <c r="C83958" t="s">
        <v>299</v>
      </c>
      <c r="D83958" t="s">
        <v>300</v>
      </c>
      <c r="E83958" t="s">
        <v>59</v>
      </c>
      <c r="F83958" t="s">
        <v>316</v>
      </c>
      <c r="G83958" t="s">
        <v>21</v>
      </c>
      <c r="H83958" t="s">
        <v>22</v>
      </c>
      <c r="I83958" t="s">
        <v>25</v>
      </c>
      <c r="J83958">
        <v>61</v>
      </c>
      <c r="K83958">
        <v>439.81</v>
      </c>
      <c r="L83958">
        <v>691.07499000000007</v>
      </c>
    </row>
    <row r="83959" spans="1:12" x14ac:dyDescent="0.2">
      <c r="A83959" s="1">
        <v>42339</v>
      </c>
      <c r="B83959" t="s">
        <v>284</v>
      </c>
      <c r="C83959" t="s">
        <v>299</v>
      </c>
      <c r="D83959" t="s">
        <v>300</v>
      </c>
      <c r="E83959" t="s">
        <v>59</v>
      </c>
      <c r="F83959" t="s">
        <v>316</v>
      </c>
      <c r="G83959" t="s">
        <v>21</v>
      </c>
      <c r="H83959" t="s">
        <v>22</v>
      </c>
      <c r="I83959" t="s">
        <v>26</v>
      </c>
      <c r="J83959">
        <v>19</v>
      </c>
      <c r="K83959">
        <v>151.43</v>
      </c>
      <c r="L83959">
        <v>233.37003000000001</v>
      </c>
    </row>
    <row r="83960" spans="1:12" x14ac:dyDescent="0.2">
      <c r="A83960" s="1">
        <v>42339</v>
      </c>
      <c r="B83960" t="s">
        <v>284</v>
      </c>
      <c r="C83960" t="s">
        <v>299</v>
      </c>
      <c r="D83960" t="s">
        <v>300</v>
      </c>
      <c r="E83960" t="s">
        <v>59</v>
      </c>
      <c r="F83960" t="s">
        <v>316</v>
      </c>
      <c r="G83960" t="s">
        <v>21</v>
      </c>
      <c r="H83960" t="s">
        <v>22</v>
      </c>
      <c r="I83960" t="s">
        <v>27</v>
      </c>
      <c r="J83960">
        <v>110</v>
      </c>
      <c r="K83960">
        <v>1020.8</v>
      </c>
      <c r="L83960">
        <v>1576.2</v>
      </c>
    </row>
    <row r="83961" spans="1:12" x14ac:dyDescent="0.2">
      <c r="A83961" s="1">
        <v>42339</v>
      </c>
      <c r="B83961" t="s">
        <v>284</v>
      </c>
      <c r="C83961" t="s">
        <v>299</v>
      </c>
      <c r="D83961" t="s">
        <v>300</v>
      </c>
      <c r="E83961" t="s">
        <v>59</v>
      </c>
      <c r="F83961" t="s">
        <v>316</v>
      </c>
      <c r="G83961" t="s">
        <v>21</v>
      </c>
      <c r="H83961" t="s">
        <v>22</v>
      </c>
      <c r="I83961" t="s">
        <v>28</v>
      </c>
      <c r="J83961">
        <v>19</v>
      </c>
      <c r="K83961">
        <v>176.32</v>
      </c>
      <c r="L83961">
        <v>287.07499000000001</v>
      </c>
    </row>
    <row r="83962" spans="1:12" x14ac:dyDescent="0.2">
      <c r="A83962" s="1">
        <v>42339</v>
      </c>
      <c r="B83962" t="s">
        <v>284</v>
      </c>
      <c r="C83962" t="s">
        <v>299</v>
      </c>
      <c r="D83962" t="s">
        <v>300</v>
      </c>
      <c r="E83962" t="s">
        <v>59</v>
      </c>
      <c r="F83962" t="s">
        <v>316</v>
      </c>
      <c r="G83962" t="s">
        <v>21</v>
      </c>
      <c r="H83962" t="s">
        <v>22</v>
      </c>
      <c r="I83962" t="s">
        <v>29</v>
      </c>
      <c r="J83962">
        <v>3</v>
      </c>
      <c r="K83962">
        <v>29.369999999999997</v>
      </c>
      <c r="L83962">
        <v>44.791679999999999</v>
      </c>
    </row>
    <row r="83963" spans="1:12" x14ac:dyDescent="0.2">
      <c r="A83963" s="1">
        <v>42339</v>
      </c>
      <c r="B83963" t="s">
        <v>284</v>
      </c>
      <c r="C83963" t="s">
        <v>299</v>
      </c>
      <c r="D83963" t="s">
        <v>300</v>
      </c>
      <c r="E83963" t="s">
        <v>59</v>
      </c>
      <c r="F83963" t="s">
        <v>316</v>
      </c>
      <c r="G83963" t="s">
        <v>31</v>
      </c>
      <c r="H83963" t="s">
        <v>40</v>
      </c>
      <c r="I83963" t="s">
        <v>41</v>
      </c>
      <c r="J83963">
        <v>42</v>
      </c>
      <c r="K83963">
        <v>848.82</v>
      </c>
      <c r="L83963">
        <v>1312.1899800000001</v>
      </c>
    </row>
    <row r="83964" spans="1:12" x14ac:dyDescent="0.2">
      <c r="A83964" s="1">
        <v>42339</v>
      </c>
      <c r="B83964" t="s">
        <v>284</v>
      </c>
      <c r="C83964" t="s">
        <v>299</v>
      </c>
      <c r="D83964" t="s">
        <v>300</v>
      </c>
      <c r="E83964" t="s">
        <v>59</v>
      </c>
      <c r="F83964" t="s">
        <v>316</v>
      </c>
      <c r="G83964" t="s">
        <v>31</v>
      </c>
      <c r="H83964" t="s">
        <v>32</v>
      </c>
      <c r="I83964" t="s">
        <v>33</v>
      </c>
      <c r="J83964">
        <v>326</v>
      </c>
      <c r="K83964">
        <v>3357.8</v>
      </c>
      <c r="L83964">
        <v>5230.4686600000032</v>
      </c>
    </row>
    <row r="83965" spans="1:12" x14ac:dyDescent="0.2">
      <c r="A83965" s="1">
        <v>42339</v>
      </c>
      <c r="B83965" t="s">
        <v>284</v>
      </c>
      <c r="C83965" t="s">
        <v>299</v>
      </c>
      <c r="D83965" t="s">
        <v>300</v>
      </c>
      <c r="E83965" t="s">
        <v>59</v>
      </c>
      <c r="F83965" t="s">
        <v>316</v>
      </c>
      <c r="G83965" t="s">
        <v>31</v>
      </c>
      <c r="H83965" t="s">
        <v>32</v>
      </c>
      <c r="I83965" t="s">
        <v>34</v>
      </c>
      <c r="J83965">
        <v>433</v>
      </c>
      <c r="K83965">
        <v>4459.9000000000005</v>
      </c>
      <c r="L83965">
        <v>7064.8505500000056</v>
      </c>
    </row>
    <row r="83966" spans="1:12" x14ac:dyDescent="0.2">
      <c r="A83966" s="1">
        <v>42339</v>
      </c>
      <c r="B83966" t="s">
        <v>284</v>
      </c>
      <c r="C83966" t="s">
        <v>299</v>
      </c>
      <c r="D83966" t="s">
        <v>300</v>
      </c>
      <c r="E83966" t="s">
        <v>59</v>
      </c>
      <c r="F83966" t="s">
        <v>316</v>
      </c>
      <c r="G83966" t="s">
        <v>31</v>
      </c>
      <c r="H83966" t="s">
        <v>35</v>
      </c>
      <c r="I83966" t="s">
        <v>43</v>
      </c>
      <c r="J83966">
        <v>1</v>
      </c>
      <c r="K83966">
        <v>22.81</v>
      </c>
      <c r="L83966">
        <v>38.233330000000002</v>
      </c>
    </row>
    <row r="83967" spans="1:12" x14ac:dyDescent="0.2">
      <c r="A83967" s="1">
        <v>42339</v>
      </c>
      <c r="B83967" t="s">
        <v>284</v>
      </c>
      <c r="C83967" t="s">
        <v>299</v>
      </c>
      <c r="D83967" t="s">
        <v>300</v>
      </c>
      <c r="E83967" t="s">
        <v>59</v>
      </c>
      <c r="F83967" t="s">
        <v>316</v>
      </c>
      <c r="G83967" t="s">
        <v>31</v>
      </c>
      <c r="H83967" t="s">
        <v>35</v>
      </c>
      <c r="I83967" t="s">
        <v>36</v>
      </c>
      <c r="J83967">
        <v>137</v>
      </c>
      <c r="K83967">
        <v>2687.94</v>
      </c>
      <c r="L83967">
        <v>4199.9666400000006</v>
      </c>
    </row>
    <row r="83968" spans="1:12" x14ac:dyDescent="0.2">
      <c r="A83968" s="1">
        <v>42339</v>
      </c>
      <c r="B83968" t="s">
        <v>284</v>
      </c>
      <c r="C83968" t="s">
        <v>299</v>
      </c>
      <c r="D83968" t="s">
        <v>300</v>
      </c>
      <c r="E83968" t="s">
        <v>59</v>
      </c>
      <c r="F83968" t="s">
        <v>317</v>
      </c>
      <c r="G83968" t="s">
        <v>17</v>
      </c>
      <c r="H83968" t="s">
        <v>45</v>
      </c>
      <c r="I83968" t="s">
        <v>47</v>
      </c>
      <c r="J83968">
        <v>21</v>
      </c>
      <c r="K83968">
        <v>199.71</v>
      </c>
      <c r="L83968">
        <v>333.88997999999998</v>
      </c>
    </row>
    <row r="83969" spans="1:12" x14ac:dyDescent="0.2">
      <c r="A83969" s="1">
        <v>42339</v>
      </c>
      <c r="B83969" t="s">
        <v>284</v>
      </c>
      <c r="C83969" t="s">
        <v>299</v>
      </c>
      <c r="D83969" t="s">
        <v>300</v>
      </c>
      <c r="E83969" t="s">
        <v>59</v>
      </c>
      <c r="F83969" t="s">
        <v>317</v>
      </c>
      <c r="G83969" t="s">
        <v>17</v>
      </c>
      <c r="H83969" t="s">
        <v>18</v>
      </c>
      <c r="I83969" t="s">
        <v>39</v>
      </c>
      <c r="J83969">
        <v>3</v>
      </c>
      <c r="K83969">
        <v>27.06</v>
      </c>
      <c r="L83969">
        <v>44.49</v>
      </c>
    </row>
    <row r="83970" spans="1:12" x14ac:dyDescent="0.2">
      <c r="A83970" s="1">
        <v>42339</v>
      </c>
      <c r="B83970" t="s">
        <v>284</v>
      </c>
      <c r="C83970" t="s">
        <v>299</v>
      </c>
      <c r="D83970" t="s">
        <v>300</v>
      </c>
      <c r="E83970" t="s">
        <v>59</v>
      </c>
      <c r="F83970" t="s">
        <v>317</v>
      </c>
      <c r="G83970" t="s">
        <v>17</v>
      </c>
      <c r="H83970" t="s">
        <v>18</v>
      </c>
      <c r="I83970" t="s">
        <v>19</v>
      </c>
      <c r="J83970">
        <v>45</v>
      </c>
      <c r="K83970">
        <v>418.95000000000005</v>
      </c>
      <c r="L83970">
        <v>705.43991999999969</v>
      </c>
    </row>
    <row r="83971" spans="1:12" x14ac:dyDescent="0.2">
      <c r="A83971" s="1">
        <v>42339</v>
      </c>
      <c r="B83971" t="s">
        <v>284</v>
      </c>
      <c r="C83971" t="s">
        <v>299</v>
      </c>
      <c r="D83971" t="s">
        <v>300</v>
      </c>
      <c r="E83971" t="s">
        <v>59</v>
      </c>
      <c r="F83971" t="s">
        <v>317</v>
      </c>
      <c r="G83971" t="s">
        <v>17</v>
      </c>
      <c r="H83971" t="s">
        <v>18</v>
      </c>
      <c r="I83971" t="s">
        <v>20</v>
      </c>
      <c r="J83971">
        <v>17</v>
      </c>
      <c r="K83971">
        <v>149.09</v>
      </c>
      <c r="L83971">
        <v>248.90331999999998</v>
      </c>
    </row>
    <row r="83972" spans="1:12" x14ac:dyDescent="0.2">
      <c r="A83972" s="1">
        <v>42339</v>
      </c>
      <c r="B83972" t="s">
        <v>284</v>
      </c>
      <c r="C83972" t="s">
        <v>299</v>
      </c>
      <c r="D83972" t="s">
        <v>300</v>
      </c>
      <c r="E83972" t="s">
        <v>59</v>
      </c>
      <c r="F83972" t="s">
        <v>317</v>
      </c>
      <c r="G83972" t="s">
        <v>21</v>
      </c>
      <c r="H83972" t="s">
        <v>48</v>
      </c>
      <c r="I83972" t="s">
        <v>49</v>
      </c>
      <c r="J83972">
        <v>7</v>
      </c>
      <c r="K83972">
        <v>58.24</v>
      </c>
      <c r="L83972">
        <v>96.81</v>
      </c>
    </row>
    <row r="83973" spans="1:12" x14ac:dyDescent="0.2">
      <c r="A83973" s="1">
        <v>42339</v>
      </c>
      <c r="B83973" t="s">
        <v>284</v>
      </c>
      <c r="C83973" t="s">
        <v>299</v>
      </c>
      <c r="D83973" t="s">
        <v>300</v>
      </c>
      <c r="E83973" t="s">
        <v>59</v>
      </c>
      <c r="F83973" t="s">
        <v>317</v>
      </c>
      <c r="G83973" t="s">
        <v>21</v>
      </c>
      <c r="H83973" t="s">
        <v>48</v>
      </c>
      <c r="I83973" t="s">
        <v>50</v>
      </c>
      <c r="J83973">
        <v>5</v>
      </c>
      <c r="K83973">
        <v>48.35</v>
      </c>
      <c r="L83973">
        <v>80.12</v>
      </c>
    </row>
    <row r="83974" spans="1:12" x14ac:dyDescent="0.2">
      <c r="A83974" s="1">
        <v>42339</v>
      </c>
      <c r="B83974" t="s">
        <v>284</v>
      </c>
      <c r="C83974" t="s">
        <v>299</v>
      </c>
      <c r="D83974" t="s">
        <v>300</v>
      </c>
      <c r="E83974" t="s">
        <v>59</v>
      </c>
      <c r="F83974" t="s">
        <v>317</v>
      </c>
      <c r="G83974" t="s">
        <v>21</v>
      </c>
      <c r="H83974" t="s">
        <v>22</v>
      </c>
      <c r="I83974" t="s">
        <v>25</v>
      </c>
      <c r="J83974">
        <v>46</v>
      </c>
      <c r="K83974">
        <v>331.66</v>
      </c>
      <c r="L83974">
        <v>553.65333999999996</v>
      </c>
    </row>
    <row r="83975" spans="1:12" x14ac:dyDescent="0.2">
      <c r="A83975" s="1">
        <v>42339</v>
      </c>
      <c r="B83975" t="s">
        <v>284</v>
      </c>
      <c r="C83975" t="s">
        <v>299</v>
      </c>
      <c r="D83975" t="s">
        <v>300</v>
      </c>
      <c r="E83975" t="s">
        <v>59</v>
      </c>
      <c r="F83975" t="s">
        <v>317</v>
      </c>
      <c r="G83975" t="s">
        <v>21</v>
      </c>
      <c r="H83975" t="s">
        <v>22</v>
      </c>
      <c r="I83975" t="s">
        <v>26</v>
      </c>
      <c r="J83975">
        <v>17</v>
      </c>
      <c r="K83975">
        <v>135.49</v>
      </c>
      <c r="L83975">
        <v>226.33336000000003</v>
      </c>
    </row>
    <row r="83976" spans="1:12" x14ac:dyDescent="0.2">
      <c r="A83976" s="1">
        <v>42339</v>
      </c>
      <c r="B83976" t="s">
        <v>284</v>
      </c>
      <c r="C83976" t="s">
        <v>299</v>
      </c>
      <c r="D83976" t="s">
        <v>300</v>
      </c>
      <c r="E83976" t="s">
        <v>59</v>
      </c>
      <c r="F83976" t="s">
        <v>317</v>
      </c>
      <c r="G83976" t="s">
        <v>21</v>
      </c>
      <c r="H83976" t="s">
        <v>22</v>
      </c>
      <c r="I83976" t="s">
        <v>27</v>
      </c>
      <c r="J83976">
        <v>17</v>
      </c>
      <c r="K83976">
        <v>157.76</v>
      </c>
      <c r="L83976">
        <v>261.17333000000002</v>
      </c>
    </row>
    <row r="83977" spans="1:12" x14ac:dyDescent="0.2">
      <c r="A83977" s="1">
        <v>42339</v>
      </c>
      <c r="B83977" t="s">
        <v>284</v>
      </c>
      <c r="C83977" t="s">
        <v>299</v>
      </c>
      <c r="D83977" t="s">
        <v>300</v>
      </c>
      <c r="E83977" t="s">
        <v>59</v>
      </c>
      <c r="F83977" t="s">
        <v>317</v>
      </c>
      <c r="G83977" t="s">
        <v>21</v>
      </c>
      <c r="H83977" t="s">
        <v>22</v>
      </c>
      <c r="I83977" t="s">
        <v>28</v>
      </c>
      <c r="J83977">
        <v>13</v>
      </c>
      <c r="K83977">
        <v>120.63999999999999</v>
      </c>
      <c r="L83977">
        <v>200.95000000000005</v>
      </c>
    </row>
    <row r="83978" spans="1:12" x14ac:dyDescent="0.2">
      <c r="A83978" s="1">
        <v>42339</v>
      </c>
      <c r="B83978" t="s">
        <v>284</v>
      </c>
      <c r="C83978" t="s">
        <v>299</v>
      </c>
      <c r="D83978" t="s">
        <v>300</v>
      </c>
      <c r="E83978" t="s">
        <v>59</v>
      </c>
      <c r="F83978" t="s">
        <v>317</v>
      </c>
      <c r="G83978" t="s">
        <v>21</v>
      </c>
      <c r="H83978" t="s">
        <v>22</v>
      </c>
      <c r="I83978" t="s">
        <v>29</v>
      </c>
      <c r="J83978">
        <v>2</v>
      </c>
      <c r="K83978">
        <v>19.579999999999998</v>
      </c>
      <c r="L83978">
        <v>32.816659999999999</v>
      </c>
    </row>
    <row r="83979" spans="1:12" x14ac:dyDescent="0.2">
      <c r="A83979" s="1">
        <v>42339</v>
      </c>
      <c r="B83979" t="s">
        <v>284</v>
      </c>
      <c r="C83979" t="s">
        <v>299</v>
      </c>
      <c r="D83979" t="s">
        <v>300</v>
      </c>
      <c r="E83979" t="s">
        <v>59</v>
      </c>
      <c r="F83979" t="s">
        <v>317</v>
      </c>
      <c r="G83979" t="s">
        <v>31</v>
      </c>
      <c r="H83979" t="s">
        <v>32</v>
      </c>
      <c r="I83979" t="s">
        <v>33</v>
      </c>
      <c r="J83979">
        <v>87</v>
      </c>
      <c r="K83979">
        <v>896.1</v>
      </c>
      <c r="L83979">
        <v>1338.7067100000002</v>
      </c>
    </row>
    <row r="83980" spans="1:12" x14ac:dyDescent="0.2">
      <c r="A83980" s="1">
        <v>42339</v>
      </c>
      <c r="B83980" t="s">
        <v>284</v>
      </c>
      <c r="C83980" t="s">
        <v>299</v>
      </c>
      <c r="D83980" t="s">
        <v>300</v>
      </c>
      <c r="E83980" t="s">
        <v>59</v>
      </c>
      <c r="F83980" t="s">
        <v>317</v>
      </c>
      <c r="G83980" t="s">
        <v>31</v>
      </c>
      <c r="H83980" t="s">
        <v>32</v>
      </c>
      <c r="I83980" t="s">
        <v>34</v>
      </c>
      <c r="J83980">
        <v>210</v>
      </c>
      <c r="K83980">
        <v>2163</v>
      </c>
      <c r="L83980">
        <v>3514.7050899999977</v>
      </c>
    </row>
    <row r="83981" spans="1:12" x14ac:dyDescent="0.2">
      <c r="A83981" s="1">
        <v>42339</v>
      </c>
      <c r="B83981" t="s">
        <v>284</v>
      </c>
      <c r="C83981" t="s">
        <v>299</v>
      </c>
      <c r="D83981" t="s">
        <v>300</v>
      </c>
      <c r="E83981" t="s">
        <v>59</v>
      </c>
      <c r="F83981" t="s">
        <v>317</v>
      </c>
      <c r="G83981" t="s">
        <v>31</v>
      </c>
      <c r="H83981" t="s">
        <v>35</v>
      </c>
      <c r="I83981" t="s">
        <v>36</v>
      </c>
      <c r="J83981">
        <v>6</v>
      </c>
      <c r="K83981">
        <v>117.72</v>
      </c>
      <c r="L83981">
        <v>190.41</v>
      </c>
    </row>
    <row r="83982" spans="1:12" x14ac:dyDescent="0.2">
      <c r="A83982" s="1">
        <v>42339</v>
      </c>
      <c r="B83982" t="s">
        <v>284</v>
      </c>
      <c r="C83982" t="s">
        <v>299</v>
      </c>
      <c r="D83982" t="s">
        <v>300</v>
      </c>
      <c r="E83982" t="s">
        <v>59</v>
      </c>
      <c r="F83982" t="s">
        <v>318</v>
      </c>
      <c r="G83982" t="s">
        <v>17</v>
      </c>
      <c r="H83982" t="s">
        <v>45</v>
      </c>
      <c r="I83982" t="s">
        <v>46</v>
      </c>
      <c r="J83982">
        <v>31</v>
      </c>
      <c r="K83982">
        <v>399.59000000000003</v>
      </c>
      <c r="L83982">
        <v>678.43335999999999</v>
      </c>
    </row>
    <row r="83983" spans="1:12" x14ac:dyDescent="0.2">
      <c r="A83983" s="1">
        <v>42339</v>
      </c>
      <c r="B83983" t="s">
        <v>284</v>
      </c>
      <c r="C83983" t="s">
        <v>299</v>
      </c>
      <c r="D83983" t="s">
        <v>300</v>
      </c>
      <c r="E83983" t="s">
        <v>59</v>
      </c>
      <c r="F83983" t="s">
        <v>318</v>
      </c>
      <c r="G83983" t="s">
        <v>17</v>
      </c>
      <c r="H83983" t="s">
        <v>45</v>
      </c>
      <c r="I83983" t="s">
        <v>47</v>
      </c>
      <c r="J83983">
        <v>1448</v>
      </c>
      <c r="K83983">
        <v>13770.48</v>
      </c>
      <c r="L83983">
        <v>21007.213630000042</v>
      </c>
    </row>
    <row r="83984" spans="1:12" x14ac:dyDescent="0.2">
      <c r="A83984" s="1">
        <v>42339</v>
      </c>
      <c r="B83984" t="s">
        <v>284</v>
      </c>
      <c r="C83984" t="s">
        <v>299</v>
      </c>
      <c r="D83984" t="s">
        <v>300</v>
      </c>
      <c r="E83984" t="s">
        <v>59</v>
      </c>
      <c r="F83984" t="s">
        <v>318</v>
      </c>
      <c r="G83984" t="s">
        <v>17</v>
      </c>
      <c r="H83984" t="s">
        <v>18</v>
      </c>
      <c r="I83984" t="s">
        <v>39</v>
      </c>
      <c r="J83984">
        <v>437</v>
      </c>
      <c r="K83984">
        <v>3941.74</v>
      </c>
      <c r="L83984">
        <v>6014.5352499999954</v>
      </c>
    </row>
    <row r="83985" spans="1:12" x14ac:dyDescent="0.2">
      <c r="A83985" s="1">
        <v>42339</v>
      </c>
      <c r="B83985" t="s">
        <v>284</v>
      </c>
      <c r="C83985" t="s">
        <v>299</v>
      </c>
      <c r="D83985" t="s">
        <v>300</v>
      </c>
      <c r="E83985" t="s">
        <v>59</v>
      </c>
      <c r="F83985" t="s">
        <v>318</v>
      </c>
      <c r="G83985" t="s">
        <v>17</v>
      </c>
      <c r="H83985" t="s">
        <v>18</v>
      </c>
      <c r="I83985" t="s">
        <v>19</v>
      </c>
      <c r="J83985">
        <v>8063</v>
      </c>
      <c r="K83985">
        <v>75066.53</v>
      </c>
      <c r="L83985">
        <v>115035.93258999988</v>
      </c>
    </row>
    <row r="83986" spans="1:12" x14ac:dyDescent="0.2">
      <c r="A83986" s="1">
        <v>42339</v>
      </c>
      <c r="B83986" t="s">
        <v>284</v>
      </c>
      <c r="C83986" t="s">
        <v>299</v>
      </c>
      <c r="D83986" t="s">
        <v>300</v>
      </c>
      <c r="E83986" t="s">
        <v>59</v>
      </c>
      <c r="F83986" t="s">
        <v>318</v>
      </c>
      <c r="G83986" t="s">
        <v>17</v>
      </c>
      <c r="H83986" t="s">
        <v>18</v>
      </c>
      <c r="I83986" t="s">
        <v>20</v>
      </c>
      <c r="J83986">
        <v>2164</v>
      </c>
      <c r="K83986">
        <v>18978.28</v>
      </c>
      <c r="L83986">
        <v>28934.374789999965</v>
      </c>
    </row>
    <row r="83987" spans="1:12" x14ac:dyDescent="0.2">
      <c r="A83987" s="1">
        <v>42339</v>
      </c>
      <c r="B83987" t="s">
        <v>284</v>
      </c>
      <c r="C83987" t="s">
        <v>299</v>
      </c>
      <c r="D83987" t="s">
        <v>300</v>
      </c>
      <c r="E83987" t="s">
        <v>59</v>
      </c>
      <c r="F83987" t="s">
        <v>318</v>
      </c>
      <c r="G83987" t="s">
        <v>21</v>
      </c>
      <c r="H83987" t="s">
        <v>48</v>
      </c>
      <c r="I83987" t="s">
        <v>49</v>
      </c>
      <c r="J83987">
        <v>156</v>
      </c>
      <c r="K83987">
        <v>1297.92</v>
      </c>
      <c r="L83987">
        <v>2002.8435399999996</v>
      </c>
    </row>
    <row r="83988" spans="1:12" x14ac:dyDescent="0.2">
      <c r="A83988" s="1">
        <v>42339</v>
      </c>
      <c r="B83988" t="s">
        <v>284</v>
      </c>
      <c r="C83988" t="s">
        <v>299</v>
      </c>
      <c r="D83988" t="s">
        <v>300</v>
      </c>
      <c r="E83988" t="s">
        <v>59</v>
      </c>
      <c r="F83988" t="s">
        <v>318</v>
      </c>
      <c r="G83988" t="s">
        <v>21</v>
      </c>
      <c r="H83988" t="s">
        <v>48</v>
      </c>
      <c r="I83988" t="s">
        <v>78</v>
      </c>
      <c r="J83988">
        <v>67</v>
      </c>
      <c r="K83988">
        <v>902.49</v>
      </c>
      <c r="L83988">
        <v>1365.50827</v>
      </c>
    </row>
    <row r="83989" spans="1:12" x14ac:dyDescent="0.2">
      <c r="A83989" s="1">
        <v>42339</v>
      </c>
      <c r="B83989" t="s">
        <v>284</v>
      </c>
      <c r="C83989" t="s">
        <v>299</v>
      </c>
      <c r="D83989" t="s">
        <v>300</v>
      </c>
      <c r="E83989" t="s">
        <v>59</v>
      </c>
      <c r="F83989" t="s">
        <v>318</v>
      </c>
      <c r="G83989" t="s">
        <v>21</v>
      </c>
      <c r="H83989" t="s">
        <v>48</v>
      </c>
      <c r="I83989" t="s">
        <v>50</v>
      </c>
      <c r="J83989">
        <v>688</v>
      </c>
      <c r="K83989">
        <v>6652.96</v>
      </c>
      <c r="L83989">
        <v>10145.280000000001</v>
      </c>
    </row>
    <row r="83990" spans="1:12" x14ac:dyDescent="0.2">
      <c r="A83990" s="1">
        <v>42339</v>
      </c>
      <c r="B83990" t="s">
        <v>284</v>
      </c>
      <c r="C83990" t="s">
        <v>299</v>
      </c>
      <c r="D83990" t="s">
        <v>300</v>
      </c>
      <c r="E83990" t="s">
        <v>59</v>
      </c>
      <c r="F83990" t="s">
        <v>318</v>
      </c>
      <c r="G83990" t="s">
        <v>21</v>
      </c>
      <c r="H83990" t="s">
        <v>48</v>
      </c>
      <c r="I83990" t="s">
        <v>51</v>
      </c>
      <c r="J83990">
        <v>199</v>
      </c>
      <c r="K83990">
        <v>2236.7600000000002</v>
      </c>
      <c r="L83990">
        <v>3410.9669999999992</v>
      </c>
    </row>
    <row r="83991" spans="1:12" x14ac:dyDescent="0.2">
      <c r="A83991" s="1">
        <v>42339</v>
      </c>
      <c r="B83991" t="s">
        <v>284</v>
      </c>
      <c r="C83991" t="s">
        <v>299</v>
      </c>
      <c r="D83991" t="s">
        <v>300</v>
      </c>
      <c r="E83991" t="s">
        <v>59</v>
      </c>
      <c r="F83991" t="s">
        <v>318</v>
      </c>
      <c r="G83991" t="s">
        <v>21</v>
      </c>
      <c r="H83991" t="s">
        <v>22</v>
      </c>
      <c r="I83991" t="s">
        <v>23</v>
      </c>
      <c r="J83991">
        <v>301</v>
      </c>
      <c r="K83991">
        <v>2170.21</v>
      </c>
      <c r="L83991">
        <v>3311.7770399999977</v>
      </c>
    </row>
    <row r="83992" spans="1:12" x14ac:dyDescent="0.2">
      <c r="A83992" s="1">
        <v>42339</v>
      </c>
      <c r="B83992" t="s">
        <v>284</v>
      </c>
      <c r="C83992" t="s">
        <v>299</v>
      </c>
      <c r="D83992" t="s">
        <v>300</v>
      </c>
      <c r="E83992" t="s">
        <v>59</v>
      </c>
      <c r="F83992" t="s">
        <v>318</v>
      </c>
      <c r="G83992" t="s">
        <v>21</v>
      </c>
      <c r="H83992" t="s">
        <v>22</v>
      </c>
      <c r="I83992" t="s">
        <v>25</v>
      </c>
      <c r="J83992">
        <v>2348</v>
      </c>
      <c r="K83992">
        <v>16929.079999999998</v>
      </c>
      <c r="L83992">
        <v>25847.841700000077</v>
      </c>
    </row>
    <row r="83993" spans="1:12" x14ac:dyDescent="0.2">
      <c r="A83993" s="1">
        <v>42339</v>
      </c>
      <c r="B83993" t="s">
        <v>284</v>
      </c>
      <c r="C83993" t="s">
        <v>299</v>
      </c>
      <c r="D83993" t="s">
        <v>300</v>
      </c>
      <c r="E83993" t="s">
        <v>59</v>
      </c>
      <c r="F83993" t="s">
        <v>318</v>
      </c>
      <c r="G83993" t="s">
        <v>21</v>
      </c>
      <c r="H83993" t="s">
        <v>22</v>
      </c>
      <c r="I83993" t="s">
        <v>26</v>
      </c>
      <c r="J83993">
        <v>532</v>
      </c>
      <c r="K83993">
        <v>4240.04</v>
      </c>
      <c r="L83993">
        <v>6466.7272699999985</v>
      </c>
    </row>
    <row r="83994" spans="1:12" x14ac:dyDescent="0.2">
      <c r="A83994" s="1">
        <v>42339</v>
      </c>
      <c r="B83994" t="s">
        <v>284</v>
      </c>
      <c r="C83994" t="s">
        <v>299</v>
      </c>
      <c r="D83994" t="s">
        <v>300</v>
      </c>
      <c r="E83994" t="s">
        <v>59</v>
      </c>
      <c r="F83994" t="s">
        <v>318</v>
      </c>
      <c r="G83994" t="s">
        <v>21</v>
      </c>
      <c r="H83994" t="s">
        <v>22</v>
      </c>
      <c r="I83994" t="s">
        <v>27</v>
      </c>
      <c r="J83994">
        <v>1795</v>
      </c>
      <c r="K83994">
        <v>16657.599999999999</v>
      </c>
      <c r="L83994">
        <v>25426.086689999978</v>
      </c>
    </row>
    <row r="83995" spans="1:12" x14ac:dyDescent="0.2">
      <c r="A83995" s="1">
        <v>42339</v>
      </c>
      <c r="B83995" t="s">
        <v>284</v>
      </c>
      <c r="C83995" t="s">
        <v>299</v>
      </c>
      <c r="D83995" t="s">
        <v>300</v>
      </c>
      <c r="E83995" t="s">
        <v>59</v>
      </c>
      <c r="F83995" t="s">
        <v>318</v>
      </c>
      <c r="G83995" t="s">
        <v>21</v>
      </c>
      <c r="H83995" t="s">
        <v>22</v>
      </c>
      <c r="I83995" t="s">
        <v>28</v>
      </c>
      <c r="J83995">
        <v>627</v>
      </c>
      <c r="K83995">
        <v>5818.5599999999995</v>
      </c>
      <c r="L83995">
        <v>8875.8349999999973</v>
      </c>
    </row>
    <row r="83996" spans="1:12" x14ac:dyDescent="0.2">
      <c r="A83996" s="1">
        <v>42339</v>
      </c>
      <c r="B83996" t="s">
        <v>284</v>
      </c>
      <c r="C83996" t="s">
        <v>299</v>
      </c>
      <c r="D83996" t="s">
        <v>300</v>
      </c>
      <c r="E83996" t="s">
        <v>59</v>
      </c>
      <c r="F83996" t="s">
        <v>318</v>
      </c>
      <c r="G83996" t="s">
        <v>21</v>
      </c>
      <c r="H83996" t="s">
        <v>22</v>
      </c>
      <c r="I83996" t="s">
        <v>29</v>
      </c>
      <c r="J83996">
        <v>414</v>
      </c>
      <c r="K83996">
        <v>4053.0599999999995</v>
      </c>
      <c r="L83996">
        <v>6184.2886199999921</v>
      </c>
    </row>
    <row r="83997" spans="1:12" x14ac:dyDescent="0.2">
      <c r="A83997" s="1">
        <v>42339</v>
      </c>
      <c r="B83997" t="s">
        <v>284</v>
      </c>
      <c r="C83997" t="s">
        <v>299</v>
      </c>
      <c r="D83997" t="s">
        <v>300</v>
      </c>
      <c r="E83997" t="s">
        <v>59</v>
      </c>
      <c r="F83997" t="s">
        <v>318</v>
      </c>
      <c r="G83997" t="s">
        <v>21</v>
      </c>
      <c r="H83997" t="s">
        <v>22</v>
      </c>
      <c r="I83997" t="s">
        <v>30</v>
      </c>
      <c r="J83997">
        <v>21</v>
      </c>
      <c r="K83997">
        <v>195.08999999999997</v>
      </c>
      <c r="L83997">
        <v>299.78660000000002</v>
      </c>
    </row>
    <row r="83998" spans="1:12" x14ac:dyDescent="0.2">
      <c r="A83998" s="1">
        <v>42339</v>
      </c>
      <c r="B83998" t="s">
        <v>284</v>
      </c>
      <c r="C83998" t="s">
        <v>299</v>
      </c>
      <c r="D83998" t="s">
        <v>300</v>
      </c>
      <c r="E83998" t="s">
        <v>59</v>
      </c>
      <c r="F83998" t="s">
        <v>318</v>
      </c>
      <c r="G83998" t="s">
        <v>31</v>
      </c>
      <c r="H83998" t="s">
        <v>40</v>
      </c>
      <c r="I83998" t="s">
        <v>41</v>
      </c>
      <c r="J83998">
        <v>2314</v>
      </c>
      <c r="K83998">
        <v>46765.94</v>
      </c>
      <c r="L83998">
        <v>72121.876670000362</v>
      </c>
    </row>
    <row r="83999" spans="1:12" x14ac:dyDescent="0.2">
      <c r="A83999" s="1">
        <v>42339</v>
      </c>
      <c r="B83999" t="s">
        <v>284</v>
      </c>
      <c r="C83999" t="s">
        <v>299</v>
      </c>
      <c r="D83999" t="s">
        <v>300</v>
      </c>
      <c r="E83999" t="s">
        <v>59</v>
      </c>
      <c r="F83999" t="s">
        <v>318</v>
      </c>
      <c r="G83999" t="s">
        <v>31</v>
      </c>
      <c r="H83999" t="s">
        <v>32</v>
      </c>
      <c r="I83999" t="s">
        <v>33</v>
      </c>
      <c r="J83999">
        <v>6606</v>
      </c>
      <c r="K83999">
        <v>68041.8</v>
      </c>
      <c r="L83999">
        <v>103713.26637000011</v>
      </c>
    </row>
    <row r="84000" spans="1:12" x14ac:dyDescent="0.2">
      <c r="A84000" s="1">
        <v>42339</v>
      </c>
      <c r="B84000" t="s">
        <v>284</v>
      </c>
      <c r="C84000" t="s">
        <v>299</v>
      </c>
      <c r="D84000" t="s">
        <v>300</v>
      </c>
      <c r="E84000" t="s">
        <v>59</v>
      </c>
      <c r="F84000" t="s">
        <v>318</v>
      </c>
      <c r="G84000" t="s">
        <v>31</v>
      </c>
      <c r="H84000" t="s">
        <v>32</v>
      </c>
      <c r="I84000" t="s">
        <v>34</v>
      </c>
      <c r="J84000">
        <v>11940</v>
      </c>
      <c r="K84000">
        <v>122982.00000000001</v>
      </c>
      <c r="L84000">
        <v>187199.04792999974</v>
      </c>
    </row>
    <row r="84001" spans="1:12" x14ac:dyDescent="0.2">
      <c r="A84001" s="1">
        <v>42339</v>
      </c>
      <c r="B84001" t="s">
        <v>284</v>
      </c>
      <c r="C84001" t="s">
        <v>299</v>
      </c>
      <c r="D84001" t="s">
        <v>300</v>
      </c>
      <c r="E84001" t="s">
        <v>59</v>
      </c>
      <c r="F84001" t="s">
        <v>318</v>
      </c>
      <c r="G84001" t="s">
        <v>31</v>
      </c>
      <c r="H84001" t="s">
        <v>32</v>
      </c>
      <c r="I84001" t="s">
        <v>42</v>
      </c>
      <c r="J84001">
        <v>123</v>
      </c>
      <c r="K84001">
        <v>900.36</v>
      </c>
      <c r="L84001">
        <v>2479.141790000001</v>
      </c>
    </row>
    <row r="84002" spans="1:12" x14ac:dyDescent="0.2">
      <c r="A84002" s="1">
        <v>42339</v>
      </c>
      <c r="B84002" t="s">
        <v>284</v>
      </c>
      <c r="C84002" t="s">
        <v>299</v>
      </c>
      <c r="D84002" t="s">
        <v>300</v>
      </c>
      <c r="E84002" t="s">
        <v>59</v>
      </c>
      <c r="F84002" t="s">
        <v>318</v>
      </c>
      <c r="G84002" t="s">
        <v>31</v>
      </c>
      <c r="H84002" t="s">
        <v>35</v>
      </c>
      <c r="I84002" t="s">
        <v>43</v>
      </c>
      <c r="J84002">
        <v>188</v>
      </c>
      <c r="K84002">
        <v>4288.28</v>
      </c>
      <c r="L84002">
        <v>6540.6785199999977</v>
      </c>
    </row>
    <row r="84003" spans="1:12" x14ac:dyDescent="0.2">
      <c r="A84003" s="1">
        <v>42339</v>
      </c>
      <c r="B84003" t="s">
        <v>284</v>
      </c>
      <c r="C84003" t="s">
        <v>299</v>
      </c>
      <c r="D84003" t="s">
        <v>300</v>
      </c>
      <c r="E84003" t="s">
        <v>59</v>
      </c>
      <c r="F84003" t="s">
        <v>318</v>
      </c>
      <c r="G84003" t="s">
        <v>31</v>
      </c>
      <c r="H84003" t="s">
        <v>35</v>
      </c>
      <c r="I84003" t="s">
        <v>36</v>
      </c>
      <c r="J84003">
        <v>2227</v>
      </c>
      <c r="K84003">
        <v>43693.740000000005</v>
      </c>
      <c r="L84003">
        <v>66658.070609999748</v>
      </c>
    </row>
    <row r="84004" spans="1:12" x14ac:dyDescent="0.2">
      <c r="A84004" s="1">
        <v>42339</v>
      </c>
      <c r="B84004" t="s">
        <v>284</v>
      </c>
      <c r="C84004" t="s">
        <v>321</v>
      </c>
      <c r="D84004" t="s">
        <v>322</v>
      </c>
      <c r="E84004" t="s">
        <v>63</v>
      </c>
      <c r="F84004" t="s">
        <v>323</v>
      </c>
      <c r="G84004" t="s">
        <v>17</v>
      </c>
      <c r="H84004" t="s">
        <v>18</v>
      </c>
      <c r="I84004" t="s">
        <v>19</v>
      </c>
      <c r="J84004">
        <v>2</v>
      </c>
      <c r="K84004">
        <v>18.62</v>
      </c>
      <c r="L84004">
        <v>28.06</v>
      </c>
    </row>
    <row r="84005" spans="1:12" x14ac:dyDescent="0.2">
      <c r="A84005" s="1">
        <v>42339</v>
      </c>
      <c r="B84005" t="s">
        <v>284</v>
      </c>
      <c r="C84005" t="s">
        <v>321</v>
      </c>
      <c r="D84005" t="s">
        <v>322</v>
      </c>
      <c r="E84005" t="s">
        <v>63</v>
      </c>
      <c r="F84005" t="s">
        <v>323</v>
      </c>
      <c r="G84005" t="s">
        <v>21</v>
      </c>
      <c r="H84005" t="s">
        <v>22</v>
      </c>
      <c r="I84005" t="s">
        <v>25</v>
      </c>
      <c r="J84005">
        <v>2</v>
      </c>
      <c r="K84005">
        <v>14.42</v>
      </c>
      <c r="L84005">
        <v>24.18</v>
      </c>
    </row>
    <row r="84006" spans="1:12" x14ac:dyDescent="0.2">
      <c r="A84006" s="1">
        <v>42339</v>
      </c>
      <c r="B84006" t="s">
        <v>284</v>
      </c>
      <c r="C84006" t="s">
        <v>321</v>
      </c>
      <c r="D84006" t="s">
        <v>322</v>
      </c>
      <c r="E84006" t="s">
        <v>15</v>
      </c>
      <c r="F84006" t="s">
        <v>325</v>
      </c>
      <c r="G84006" t="s">
        <v>17</v>
      </c>
      <c r="H84006" t="s">
        <v>18</v>
      </c>
      <c r="I84006" t="s">
        <v>19</v>
      </c>
      <c r="J84006">
        <v>2</v>
      </c>
      <c r="K84006">
        <v>18.62</v>
      </c>
      <c r="L84006">
        <v>25.254999999999999</v>
      </c>
    </row>
    <row r="84007" spans="1:12" x14ac:dyDescent="0.2">
      <c r="A84007" s="1">
        <v>42339</v>
      </c>
      <c r="B84007" t="s">
        <v>284</v>
      </c>
      <c r="C84007" t="s">
        <v>321</v>
      </c>
      <c r="D84007" t="s">
        <v>322</v>
      </c>
      <c r="E84007" t="s">
        <v>15</v>
      </c>
      <c r="F84007" t="s">
        <v>325</v>
      </c>
      <c r="G84007" t="s">
        <v>31</v>
      </c>
      <c r="H84007" t="s">
        <v>40</v>
      </c>
      <c r="I84007" t="s">
        <v>41</v>
      </c>
      <c r="J84007">
        <v>14</v>
      </c>
      <c r="K84007">
        <v>282.94</v>
      </c>
      <c r="L84007">
        <v>446.98500000000001</v>
      </c>
    </row>
    <row r="84008" spans="1:12" x14ac:dyDescent="0.2">
      <c r="A84008" s="1">
        <v>42339</v>
      </c>
      <c r="B84008" t="s">
        <v>284</v>
      </c>
      <c r="C84008" t="s">
        <v>321</v>
      </c>
      <c r="D84008" t="s">
        <v>322</v>
      </c>
      <c r="E84008" t="s">
        <v>15</v>
      </c>
      <c r="F84008" t="s">
        <v>325</v>
      </c>
      <c r="G84008" t="s">
        <v>31</v>
      </c>
      <c r="H84008" t="s">
        <v>32</v>
      </c>
      <c r="I84008" t="s">
        <v>33</v>
      </c>
      <c r="J84008">
        <v>23</v>
      </c>
      <c r="K84008">
        <v>236.9</v>
      </c>
      <c r="L84008">
        <v>326.75255999999996</v>
      </c>
    </row>
    <row r="84009" spans="1:12" x14ac:dyDescent="0.2">
      <c r="A84009" s="1">
        <v>42339</v>
      </c>
      <c r="B84009" t="s">
        <v>284</v>
      </c>
      <c r="C84009" t="s">
        <v>321</v>
      </c>
      <c r="D84009" t="s">
        <v>322</v>
      </c>
      <c r="E84009" t="s">
        <v>15</v>
      </c>
      <c r="F84009" t="s">
        <v>325</v>
      </c>
      <c r="G84009" t="s">
        <v>31</v>
      </c>
      <c r="H84009" t="s">
        <v>32</v>
      </c>
      <c r="I84009" t="s">
        <v>34</v>
      </c>
      <c r="J84009">
        <v>22</v>
      </c>
      <c r="K84009">
        <v>226.60000000000002</v>
      </c>
      <c r="L84009">
        <v>308.97505999999998</v>
      </c>
    </row>
    <row r="84010" spans="1:12" x14ac:dyDescent="0.2">
      <c r="A84010" s="1">
        <v>42339</v>
      </c>
      <c r="B84010" t="s">
        <v>284</v>
      </c>
      <c r="C84010" t="s">
        <v>321</v>
      </c>
      <c r="D84010" t="s">
        <v>322</v>
      </c>
      <c r="E84010" t="s">
        <v>53</v>
      </c>
      <c r="F84010" t="s">
        <v>332</v>
      </c>
      <c r="G84010" t="s">
        <v>17</v>
      </c>
      <c r="H84010" t="s">
        <v>18</v>
      </c>
      <c r="I84010" t="s">
        <v>39</v>
      </c>
      <c r="J84010">
        <v>2</v>
      </c>
      <c r="K84010">
        <v>18.04</v>
      </c>
      <c r="L84010">
        <v>27.52</v>
      </c>
    </row>
    <row r="84011" spans="1:12" x14ac:dyDescent="0.2">
      <c r="A84011" s="1">
        <v>42339</v>
      </c>
      <c r="B84011" t="s">
        <v>284</v>
      </c>
      <c r="C84011" t="s">
        <v>321</v>
      </c>
      <c r="D84011" t="s">
        <v>322</v>
      </c>
      <c r="E84011" t="s">
        <v>53</v>
      </c>
      <c r="F84011" t="s">
        <v>332</v>
      </c>
      <c r="G84011" t="s">
        <v>17</v>
      </c>
      <c r="H84011" t="s">
        <v>18</v>
      </c>
      <c r="I84011" t="s">
        <v>19</v>
      </c>
      <c r="J84011">
        <v>11</v>
      </c>
      <c r="K84011">
        <v>102.41000000000001</v>
      </c>
      <c r="L84011">
        <v>200.92502000000002</v>
      </c>
    </row>
    <row r="84012" spans="1:12" x14ac:dyDescent="0.2">
      <c r="A84012" s="1">
        <v>42339</v>
      </c>
      <c r="B84012" t="s">
        <v>284</v>
      </c>
      <c r="C84012" t="s">
        <v>321</v>
      </c>
      <c r="D84012" t="s">
        <v>322</v>
      </c>
      <c r="E84012" t="s">
        <v>53</v>
      </c>
      <c r="F84012" t="s">
        <v>332</v>
      </c>
      <c r="G84012" t="s">
        <v>17</v>
      </c>
      <c r="H84012" t="s">
        <v>18</v>
      </c>
      <c r="I84012" t="s">
        <v>20</v>
      </c>
      <c r="J84012">
        <v>7</v>
      </c>
      <c r="K84012">
        <v>61.39</v>
      </c>
      <c r="L84012">
        <v>99.161660000000012</v>
      </c>
    </row>
    <row r="84013" spans="1:12" x14ac:dyDescent="0.2">
      <c r="A84013" s="1">
        <v>42339</v>
      </c>
      <c r="B84013" t="s">
        <v>284</v>
      </c>
      <c r="C84013" t="s">
        <v>321</v>
      </c>
      <c r="D84013" t="s">
        <v>322</v>
      </c>
      <c r="E84013" t="s">
        <v>53</v>
      </c>
      <c r="F84013" t="s">
        <v>332</v>
      </c>
      <c r="G84013" t="s">
        <v>21</v>
      </c>
      <c r="H84013" t="s">
        <v>48</v>
      </c>
      <c r="I84013" t="s">
        <v>49</v>
      </c>
      <c r="J84013">
        <v>4</v>
      </c>
      <c r="K84013">
        <v>33.28</v>
      </c>
      <c r="L84013">
        <v>56.4</v>
      </c>
    </row>
    <row r="84014" spans="1:12" x14ac:dyDescent="0.2">
      <c r="A84014" s="1">
        <v>42339</v>
      </c>
      <c r="B84014" t="s">
        <v>284</v>
      </c>
      <c r="C84014" t="s">
        <v>321</v>
      </c>
      <c r="D84014" t="s">
        <v>322</v>
      </c>
      <c r="E84014" t="s">
        <v>53</v>
      </c>
      <c r="F84014" t="s">
        <v>332</v>
      </c>
      <c r="G84014" t="s">
        <v>21</v>
      </c>
      <c r="H84014" t="s">
        <v>48</v>
      </c>
      <c r="I84014" t="s">
        <v>50</v>
      </c>
      <c r="J84014">
        <v>3</v>
      </c>
      <c r="K84014">
        <v>29.009999999999998</v>
      </c>
      <c r="L84014">
        <v>47.82</v>
      </c>
    </row>
    <row r="84015" spans="1:12" x14ac:dyDescent="0.2">
      <c r="A84015" s="1">
        <v>42339</v>
      </c>
      <c r="B84015" t="s">
        <v>284</v>
      </c>
      <c r="C84015" t="s">
        <v>321</v>
      </c>
      <c r="D84015" t="s">
        <v>322</v>
      </c>
      <c r="E84015" t="s">
        <v>53</v>
      </c>
      <c r="F84015" t="s">
        <v>332</v>
      </c>
      <c r="G84015" t="s">
        <v>21</v>
      </c>
      <c r="H84015" t="s">
        <v>48</v>
      </c>
      <c r="I84015" t="s">
        <v>51</v>
      </c>
      <c r="J84015">
        <v>2</v>
      </c>
      <c r="K84015">
        <v>22.48</v>
      </c>
      <c r="L84015">
        <v>37.68</v>
      </c>
    </row>
    <row r="84016" spans="1:12" x14ac:dyDescent="0.2">
      <c r="A84016" s="1">
        <v>42339</v>
      </c>
      <c r="B84016" t="s">
        <v>284</v>
      </c>
      <c r="C84016" t="s">
        <v>321</v>
      </c>
      <c r="D84016" t="s">
        <v>322</v>
      </c>
      <c r="E84016" t="s">
        <v>53</v>
      </c>
      <c r="F84016" t="s">
        <v>332</v>
      </c>
      <c r="G84016" t="s">
        <v>21</v>
      </c>
      <c r="H84016" t="s">
        <v>22</v>
      </c>
      <c r="I84016" t="s">
        <v>25</v>
      </c>
      <c r="J84016">
        <v>5</v>
      </c>
      <c r="K84016">
        <v>36.049999999999997</v>
      </c>
      <c r="L84016">
        <v>58.637499999999996</v>
      </c>
    </row>
    <row r="84017" spans="1:12" x14ac:dyDescent="0.2">
      <c r="A84017" s="1">
        <v>42339</v>
      </c>
      <c r="B84017" t="s">
        <v>284</v>
      </c>
      <c r="C84017" t="s">
        <v>321</v>
      </c>
      <c r="D84017" t="s">
        <v>322</v>
      </c>
      <c r="E84017" t="s">
        <v>53</v>
      </c>
      <c r="F84017" t="s">
        <v>332</v>
      </c>
      <c r="G84017" t="s">
        <v>21</v>
      </c>
      <c r="H84017" t="s">
        <v>22</v>
      </c>
      <c r="I84017" t="s">
        <v>26</v>
      </c>
      <c r="J84017">
        <v>6</v>
      </c>
      <c r="K84017">
        <v>47.82</v>
      </c>
      <c r="L84017">
        <v>72.949979999999996</v>
      </c>
    </row>
    <row r="84018" spans="1:12" x14ac:dyDescent="0.2">
      <c r="A84018" s="1">
        <v>42339</v>
      </c>
      <c r="B84018" t="s">
        <v>284</v>
      </c>
      <c r="C84018" t="s">
        <v>321</v>
      </c>
      <c r="D84018" t="s">
        <v>322</v>
      </c>
      <c r="E84018" t="s">
        <v>53</v>
      </c>
      <c r="F84018" t="s">
        <v>332</v>
      </c>
      <c r="G84018" t="s">
        <v>21</v>
      </c>
      <c r="H84018" t="s">
        <v>22</v>
      </c>
      <c r="I84018" t="s">
        <v>27</v>
      </c>
      <c r="J84018">
        <v>5</v>
      </c>
      <c r="K84018">
        <v>46.4</v>
      </c>
      <c r="L84018">
        <v>75.400000000000006</v>
      </c>
    </row>
    <row r="84019" spans="1:12" x14ac:dyDescent="0.2">
      <c r="A84019" s="1">
        <v>42339</v>
      </c>
      <c r="B84019" t="s">
        <v>284</v>
      </c>
      <c r="C84019" t="s">
        <v>321</v>
      </c>
      <c r="D84019" t="s">
        <v>322</v>
      </c>
      <c r="E84019" t="s">
        <v>53</v>
      </c>
      <c r="F84019" t="s">
        <v>332</v>
      </c>
      <c r="G84019" t="s">
        <v>21</v>
      </c>
      <c r="H84019" t="s">
        <v>22</v>
      </c>
      <c r="I84019" t="s">
        <v>28</v>
      </c>
      <c r="J84019">
        <v>6</v>
      </c>
      <c r="K84019">
        <v>55.679999999999993</v>
      </c>
      <c r="L84019">
        <v>90.172500000000014</v>
      </c>
    </row>
    <row r="84020" spans="1:12" x14ac:dyDescent="0.2">
      <c r="A84020" s="1">
        <v>42339</v>
      </c>
      <c r="B84020" t="s">
        <v>284</v>
      </c>
      <c r="C84020" t="s">
        <v>321</v>
      </c>
      <c r="D84020" t="s">
        <v>322</v>
      </c>
      <c r="E84020" t="s">
        <v>53</v>
      </c>
      <c r="F84020" t="s">
        <v>332</v>
      </c>
      <c r="G84020" t="s">
        <v>21</v>
      </c>
      <c r="H84020" t="s">
        <v>22</v>
      </c>
      <c r="I84020" t="s">
        <v>29</v>
      </c>
      <c r="J84020">
        <v>2</v>
      </c>
      <c r="K84020">
        <v>19.579999999999998</v>
      </c>
      <c r="L84020">
        <v>31.18</v>
      </c>
    </row>
    <row r="84021" spans="1:12" x14ac:dyDescent="0.2">
      <c r="A84021" s="1">
        <v>42339</v>
      </c>
      <c r="B84021" t="s">
        <v>284</v>
      </c>
      <c r="C84021" t="s">
        <v>321</v>
      </c>
      <c r="D84021" t="s">
        <v>322</v>
      </c>
      <c r="E84021" t="s">
        <v>53</v>
      </c>
      <c r="F84021" t="s">
        <v>332</v>
      </c>
      <c r="G84021" t="s">
        <v>31</v>
      </c>
      <c r="H84021" t="s">
        <v>40</v>
      </c>
      <c r="I84021" t="s">
        <v>41</v>
      </c>
      <c r="J84021">
        <v>2</v>
      </c>
      <c r="K84021">
        <v>40.42</v>
      </c>
      <c r="L84021">
        <v>61.85</v>
      </c>
    </row>
    <row r="84022" spans="1:12" x14ac:dyDescent="0.2">
      <c r="A84022" s="1">
        <v>42339</v>
      </c>
      <c r="B84022" t="s">
        <v>284</v>
      </c>
      <c r="C84022" t="s">
        <v>321</v>
      </c>
      <c r="D84022" t="s">
        <v>322</v>
      </c>
      <c r="E84022" t="s">
        <v>53</v>
      </c>
      <c r="F84022" t="s">
        <v>332</v>
      </c>
      <c r="G84022" t="s">
        <v>31</v>
      </c>
      <c r="H84022" t="s">
        <v>32</v>
      </c>
      <c r="I84022" t="s">
        <v>33</v>
      </c>
      <c r="J84022">
        <v>18</v>
      </c>
      <c r="K84022">
        <v>185.4</v>
      </c>
      <c r="L84022">
        <v>283.07335999999998</v>
      </c>
    </row>
    <row r="84023" spans="1:12" x14ac:dyDescent="0.2">
      <c r="A84023" s="1">
        <v>42339</v>
      </c>
      <c r="B84023" t="s">
        <v>284</v>
      </c>
      <c r="C84023" t="s">
        <v>321</v>
      </c>
      <c r="D84023" t="s">
        <v>322</v>
      </c>
      <c r="E84023" t="s">
        <v>53</v>
      </c>
      <c r="F84023" t="s">
        <v>332</v>
      </c>
      <c r="G84023" t="s">
        <v>31</v>
      </c>
      <c r="H84023" t="s">
        <v>32</v>
      </c>
      <c r="I84023" t="s">
        <v>34</v>
      </c>
      <c r="J84023">
        <v>272</v>
      </c>
      <c r="K84023">
        <v>2801.6000000000004</v>
      </c>
      <c r="L84023">
        <v>3965.0404199999998</v>
      </c>
    </row>
    <row r="84024" spans="1:12" x14ac:dyDescent="0.2">
      <c r="A84024" s="1">
        <v>42339</v>
      </c>
      <c r="B84024" t="s">
        <v>284</v>
      </c>
      <c r="C84024" t="s">
        <v>321</v>
      </c>
      <c r="D84024" t="s">
        <v>322</v>
      </c>
      <c r="E84024" t="s">
        <v>53</v>
      </c>
      <c r="F84024" t="s">
        <v>332</v>
      </c>
      <c r="G84024" t="s">
        <v>31</v>
      </c>
      <c r="H84024" t="s">
        <v>35</v>
      </c>
      <c r="I84024" t="s">
        <v>43</v>
      </c>
      <c r="J84024">
        <v>3</v>
      </c>
      <c r="K84024">
        <v>68.429999999999993</v>
      </c>
      <c r="L84024">
        <v>106.66251</v>
      </c>
    </row>
    <row r="84025" spans="1:12" x14ac:dyDescent="0.2">
      <c r="A84025" s="1">
        <v>42339</v>
      </c>
      <c r="B84025" t="s">
        <v>284</v>
      </c>
      <c r="C84025" t="s">
        <v>321</v>
      </c>
      <c r="D84025" t="s">
        <v>322</v>
      </c>
      <c r="E84025" t="s">
        <v>53</v>
      </c>
      <c r="F84025" t="s">
        <v>332</v>
      </c>
      <c r="G84025" t="s">
        <v>31</v>
      </c>
      <c r="H84025" t="s">
        <v>35</v>
      </c>
      <c r="I84025" t="s">
        <v>36</v>
      </c>
      <c r="J84025">
        <v>4</v>
      </c>
      <c r="K84025">
        <v>78.48</v>
      </c>
      <c r="L84025">
        <v>124.94668</v>
      </c>
    </row>
    <row r="84026" spans="1:12" x14ac:dyDescent="0.2">
      <c r="A84026" s="1">
        <v>42339</v>
      </c>
      <c r="B84026" t="s">
        <v>284</v>
      </c>
      <c r="C84026" t="s">
        <v>321</v>
      </c>
      <c r="D84026" t="s">
        <v>322</v>
      </c>
      <c r="E84026" t="s">
        <v>57</v>
      </c>
      <c r="F84026" t="s">
        <v>334</v>
      </c>
      <c r="G84026" t="s">
        <v>17</v>
      </c>
      <c r="H84026" t="s">
        <v>18</v>
      </c>
      <c r="I84026" t="s">
        <v>19</v>
      </c>
      <c r="J84026">
        <v>13</v>
      </c>
      <c r="K84026">
        <v>121.03</v>
      </c>
      <c r="L84026">
        <v>257.47000000000003</v>
      </c>
    </row>
    <row r="84027" spans="1:12" x14ac:dyDescent="0.2">
      <c r="A84027" s="1">
        <v>42339</v>
      </c>
      <c r="B84027" t="s">
        <v>284</v>
      </c>
      <c r="C84027" t="s">
        <v>321</v>
      </c>
      <c r="D84027" t="s">
        <v>322</v>
      </c>
      <c r="E84027" t="s">
        <v>57</v>
      </c>
      <c r="F84027" t="s">
        <v>334</v>
      </c>
      <c r="G84027" t="s">
        <v>17</v>
      </c>
      <c r="H84027" t="s">
        <v>18</v>
      </c>
      <c r="I84027" t="s">
        <v>20</v>
      </c>
      <c r="J84027">
        <v>3</v>
      </c>
      <c r="K84027">
        <v>26.31</v>
      </c>
      <c r="L84027">
        <v>44.07</v>
      </c>
    </row>
    <row r="84028" spans="1:12" x14ac:dyDescent="0.2">
      <c r="A84028" s="1">
        <v>42339</v>
      </c>
      <c r="B84028" t="s">
        <v>284</v>
      </c>
      <c r="C84028" t="s">
        <v>321</v>
      </c>
      <c r="D84028" t="s">
        <v>322</v>
      </c>
      <c r="E84028" t="s">
        <v>57</v>
      </c>
      <c r="F84028" t="s">
        <v>334</v>
      </c>
      <c r="G84028" t="s">
        <v>21</v>
      </c>
      <c r="H84028" t="s">
        <v>48</v>
      </c>
      <c r="I84028" t="s">
        <v>51</v>
      </c>
      <c r="J84028">
        <v>4</v>
      </c>
      <c r="K84028">
        <v>44.96</v>
      </c>
      <c r="L84028">
        <v>68.570829999999987</v>
      </c>
    </row>
    <row r="84029" spans="1:12" x14ac:dyDescent="0.2">
      <c r="A84029" s="1">
        <v>42339</v>
      </c>
      <c r="B84029" t="s">
        <v>284</v>
      </c>
      <c r="C84029" t="s">
        <v>321</v>
      </c>
      <c r="D84029" t="s">
        <v>322</v>
      </c>
      <c r="E84029" t="s">
        <v>57</v>
      </c>
      <c r="F84029" t="s">
        <v>334</v>
      </c>
      <c r="G84029" t="s">
        <v>21</v>
      </c>
      <c r="H84029" t="s">
        <v>22</v>
      </c>
      <c r="I84029" t="s">
        <v>25</v>
      </c>
      <c r="J84029">
        <v>3</v>
      </c>
      <c r="K84029">
        <v>21.63</v>
      </c>
      <c r="L84029">
        <v>35.182499999999997</v>
      </c>
    </row>
    <row r="84030" spans="1:12" x14ac:dyDescent="0.2">
      <c r="A84030" s="1">
        <v>42339</v>
      </c>
      <c r="B84030" t="s">
        <v>284</v>
      </c>
      <c r="C84030" t="s">
        <v>321</v>
      </c>
      <c r="D84030" t="s">
        <v>322</v>
      </c>
      <c r="E84030" t="s">
        <v>57</v>
      </c>
      <c r="F84030" t="s">
        <v>334</v>
      </c>
      <c r="G84030" t="s">
        <v>21</v>
      </c>
      <c r="H84030" t="s">
        <v>22</v>
      </c>
      <c r="I84030" t="s">
        <v>27</v>
      </c>
      <c r="J84030">
        <v>9</v>
      </c>
      <c r="K84030">
        <v>83.52</v>
      </c>
      <c r="L84030">
        <v>138.55251000000001</v>
      </c>
    </row>
    <row r="84031" spans="1:12" x14ac:dyDescent="0.2">
      <c r="A84031" s="1">
        <v>42339</v>
      </c>
      <c r="B84031" t="s">
        <v>284</v>
      </c>
      <c r="C84031" t="s">
        <v>321</v>
      </c>
      <c r="D84031" t="s">
        <v>322</v>
      </c>
      <c r="E84031" t="s">
        <v>57</v>
      </c>
      <c r="F84031" t="s">
        <v>334</v>
      </c>
      <c r="G84031" t="s">
        <v>21</v>
      </c>
      <c r="H84031" t="s">
        <v>22</v>
      </c>
      <c r="I84031" t="s">
        <v>28</v>
      </c>
      <c r="J84031">
        <v>3</v>
      </c>
      <c r="K84031">
        <v>27.839999999999996</v>
      </c>
      <c r="L84031">
        <v>46.650000000000006</v>
      </c>
    </row>
    <row r="84032" spans="1:12" x14ac:dyDescent="0.2">
      <c r="A84032" s="1">
        <v>42339</v>
      </c>
      <c r="B84032" t="s">
        <v>284</v>
      </c>
      <c r="C84032" t="s">
        <v>321</v>
      </c>
      <c r="D84032" t="s">
        <v>322</v>
      </c>
      <c r="E84032" t="s">
        <v>57</v>
      </c>
      <c r="F84032" t="s">
        <v>334</v>
      </c>
      <c r="G84032" t="s">
        <v>21</v>
      </c>
      <c r="H84032" t="s">
        <v>22</v>
      </c>
      <c r="I84032" t="s">
        <v>29</v>
      </c>
      <c r="J84032">
        <v>3</v>
      </c>
      <c r="K84032">
        <v>29.369999999999997</v>
      </c>
      <c r="L84032">
        <v>47.754989999999999</v>
      </c>
    </row>
    <row r="84033" spans="1:12" x14ac:dyDescent="0.2">
      <c r="A84033" s="1">
        <v>42339</v>
      </c>
      <c r="B84033" t="s">
        <v>284</v>
      </c>
      <c r="C84033" t="s">
        <v>321</v>
      </c>
      <c r="D84033" t="s">
        <v>322</v>
      </c>
      <c r="E84033" t="s">
        <v>57</v>
      </c>
      <c r="F84033" t="s">
        <v>334</v>
      </c>
      <c r="G84033" t="s">
        <v>21</v>
      </c>
      <c r="H84033" t="s">
        <v>22</v>
      </c>
      <c r="I84033" t="s">
        <v>30</v>
      </c>
      <c r="J84033">
        <v>3</v>
      </c>
      <c r="K84033">
        <v>27.869999999999997</v>
      </c>
      <c r="L84033">
        <v>45.455010000000001</v>
      </c>
    </row>
    <row r="84034" spans="1:12" x14ac:dyDescent="0.2">
      <c r="A84034" s="1">
        <v>42339</v>
      </c>
      <c r="B84034" t="s">
        <v>284</v>
      </c>
      <c r="C84034" t="s">
        <v>321</v>
      </c>
      <c r="D84034" t="s">
        <v>322</v>
      </c>
      <c r="E84034" t="s">
        <v>57</v>
      </c>
      <c r="F84034" t="s">
        <v>334</v>
      </c>
      <c r="G84034" t="s">
        <v>31</v>
      </c>
      <c r="H84034" t="s">
        <v>40</v>
      </c>
      <c r="I84034" t="s">
        <v>41</v>
      </c>
      <c r="J84034">
        <v>3</v>
      </c>
      <c r="K84034">
        <v>60.63</v>
      </c>
      <c r="L84034">
        <v>99.899999999999991</v>
      </c>
    </row>
    <row r="84035" spans="1:12" x14ac:dyDescent="0.2">
      <c r="A84035" s="1">
        <v>42339</v>
      </c>
      <c r="B84035" t="s">
        <v>284</v>
      </c>
      <c r="C84035" t="s">
        <v>321</v>
      </c>
      <c r="D84035" t="s">
        <v>322</v>
      </c>
      <c r="E84035" t="s">
        <v>57</v>
      </c>
      <c r="F84035" t="s">
        <v>334</v>
      </c>
      <c r="G84035" t="s">
        <v>31</v>
      </c>
      <c r="H84035" t="s">
        <v>32</v>
      </c>
      <c r="I84035" t="s">
        <v>33</v>
      </c>
      <c r="J84035">
        <v>9</v>
      </c>
      <c r="K84035">
        <v>92.7</v>
      </c>
      <c r="L84035">
        <v>142.22668000000002</v>
      </c>
    </row>
    <row r="84036" spans="1:12" x14ac:dyDescent="0.2">
      <c r="A84036" s="1">
        <v>42339</v>
      </c>
      <c r="B84036" t="s">
        <v>284</v>
      </c>
      <c r="C84036" t="s">
        <v>321</v>
      </c>
      <c r="D84036" t="s">
        <v>322</v>
      </c>
      <c r="E84036" t="s">
        <v>57</v>
      </c>
      <c r="F84036" t="s">
        <v>334</v>
      </c>
      <c r="G84036" t="s">
        <v>31</v>
      </c>
      <c r="H84036" t="s">
        <v>32</v>
      </c>
      <c r="I84036" t="s">
        <v>34</v>
      </c>
      <c r="J84036">
        <v>58</v>
      </c>
      <c r="K84036">
        <v>597.40000000000009</v>
      </c>
      <c r="L84036">
        <v>888.93834999999967</v>
      </c>
    </row>
    <row r="84037" spans="1:12" x14ac:dyDescent="0.2">
      <c r="A84037" s="1">
        <v>42339</v>
      </c>
      <c r="B84037" t="s">
        <v>284</v>
      </c>
      <c r="C84037" t="s">
        <v>321</v>
      </c>
      <c r="D84037" t="s">
        <v>322</v>
      </c>
      <c r="E84037" t="s">
        <v>57</v>
      </c>
      <c r="F84037" t="s">
        <v>334</v>
      </c>
      <c r="G84037" t="s">
        <v>31</v>
      </c>
      <c r="H84037" t="s">
        <v>35</v>
      </c>
      <c r="I84037" t="s">
        <v>43</v>
      </c>
      <c r="J84037">
        <v>1</v>
      </c>
      <c r="K84037">
        <v>22.81</v>
      </c>
      <c r="L84037">
        <v>37.083329999999997</v>
      </c>
    </row>
    <row r="84038" spans="1:12" x14ac:dyDescent="0.2">
      <c r="A84038" s="1">
        <v>42339</v>
      </c>
      <c r="B84038" t="s">
        <v>284</v>
      </c>
      <c r="C84038" t="s">
        <v>321</v>
      </c>
      <c r="D84038" t="s">
        <v>322</v>
      </c>
      <c r="E84038" t="s">
        <v>57</v>
      </c>
      <c r="F84038" t="s">
        <v>334</v>
      </c>
      <c r="G84038" t="s">
        <v>31</v>
      </c>
      <c r="H84038" t="s">
        <v>35</v>
      </c>
      <c r="I84038" t="s">
        <v>36</v>
      </c>
      <c r="J84038">
        <v>10</v>
      </c>
      <c r="K84038">
        <v>196.20000000000002</v>
      </c>
      <c r="L84038">
        <v>306.77417000000003</v>
      </c>
    </row>
    <row r="84039" spans="1:12" x14ac:dyDescent="0.2">
      <c r="A84039" s="1">
        <v>42339</v>
      </c>
      <c r="B84039" t="s">
        <v>284</v>
      </c>
      <c r="C84039" t="s">
        <v>321</v>
      </c>
      <c r="D84039" t="s">
        <v>322</v>
      </c>
      <c r="E84039" t="s">
        <v>57</v>
      </c>
      <c r="F84039" t="s">
        <v>335</v>
      </c>
      <c r="G84039" t="s">
        <v>17</v>
      </c>
      <c r="H84039" t="s">
        <v>45</v>
      </c>
      <c r="I84039" t="s">
        <v>47</v>
      </c>
      <c r="J84039">
        <v>10</v>
      </c>
      <c r="K84039">
        <v>95.1</v>
      </c>
      <c r="L84039">
        <v>147.53749999999999</v>
      </c>
    </row>
    <row r="84040" spans="1:12" x14ac:dyDescent="0.2">
      <c r="A84040" s="1">
        <v>42339</v>
      </c>
      <c r="B84040" t="s">
        <v>284</v>
      </c>
      <c r="C84040" t="s">
        <v>321</v>
      </c>
      <c r="D84040" t="s">
        <v>322</v>
      </c>
      <c r="E84040" t="s">
        <v>57</v>
      </c>
      <c r="F84040" t="s">
        <v>335</v>
      </c>
      <c r="G84040" t="s">
        <v>17</v>
      </c>
      <c r="H84040" t="s">
        <v>18</v>
      </c>
      <c r="I84040" t="s">
        <v>39</v>
      </c>
      <c r="J84040">
        <v>4</v>
      </c>
      <c r="K84040">
        <v>36.08</v>
      </c>
      <c r="L84040">
        <v>57.456679999999999</v>
      </c>
    </row>
    <row r="84041" spans="1:12" x14ac:dyDescent="0.2">
      <c r="A84041" s="1">
        <v>42339</v>
      </c>
      <c r="B84041" t="s">
        <v>284</v>
      </c>
      <c r="C84041" t="s">
        <v>321</v>
      </c>
      <c r="D84041" t="s">
        <v>322</v>
      </c>
      <c r="E84041" t="s">
        <v>57</v>
      </c>
      <c r="F84041" t="s">
        <v>335</v>
      </c>
      <c r="G84041" t="s">
        <v>17</v>
      </c>
      <c r="H84041" t="s">
        <v>18</v>
      </c>
      <c r="I84041" t="s">
        <v>19</v>
      </c>
      <c r="J84041">
        <v>17</v>
      </c>
      <c r="K84041">
        <v>158.27000000000001</v>
      </c>
      <c r="L84041">
        <v>227.29252</v>
      </c>
    </row>
    <row r="84042" spans="1:12" x14ac:dyDescent="0.2">
      <c r="A84042" s="1">
        <v>42339</v>
      </c>
      <c r="B84042" t="s">
        <v>284</v>
      </c>
      <c r="C84042" t="s">
        <v>321</v>
      </c>
      <c r="D84042" t="s">
        <v>322</v>
      </c>
      <c r="E84042" t="s">
        <v>57</v>
      </c>
      <c r="F84042" t="s">
        <v>335</v>
      </c>
      <c r="G84042" t="s">
        <v>17</v>
      </c>
      <c r="H84042" t="s">
        <v>18</v>
      </c>
      <c r="I84042" t="s">
        <v>20</v>
      </c>
      <c r="J84042">
        <v>4</v>
      </c>
      <c r="K84042">
        <v>35.08</v>
      </c>
      <c r="L84042">
        <v>52.886679999999998</v>
      </c>
    </row>
    <row r="84043" spans="1:12" x14ac:dyDescent="0.2">
      <c r="A84043" s="1">
        <v>42339</v>
      </c>
      <c r="B84043" t="s">
        <v>284</v>
      </c>
      <c r="C84043" t="s">
        <v>321</v>
      </c>
      <c r="D84043" t="s">
        <v>322</v>
      </c>
      <c r="E84043" t="s">
        <v>57</v>
      </c>
      <c r="F84043" t="s">
        <v>335</v>
      </c>
      <c r="G84043" t="s">
        <v>21</v>
      </c>
      <c r="H84043" t="s">
        <v>48</v>
      </c>
      <c r="I84043" t="s">
        <v>50</v>
      </c>
      <c r="J84043">
        <v>3</v>
      </c>
      <c r="K84043">
        <v>29.009999999999998</v>
      </c>
      <c r="L84043">
        <v>46.2</v>
      </c>
    </row>
    <row r="84044" spans="1:12" x14ac:dyDescent="0.2">
      <c r="A84044" s="1">
        <v>42339</v>
      </c>
      <c r="B84044" t="s">
        <v>284</v>
      </c>
      <c r="C84044" t="s">
        <v>321</v>
      </c>
      <c r="D84044" t="s">
        <v>322</v>
      </c>
      <c r="E84044" t="s">
        <v>57</v>
      </c>
      <c r="F84044" t="s">
        <v>335</v>
      </c>
      <c r="G84044" t="s">
        <v>21</v>
      </c>
      <c r="H84044" t="s">
        <v>22</v>
      </c>
      <c r="I84044" t="s">
        <v>25</v>
      </c>
      <c r="J84044">
        <v>39</v>
      </c>
      <c r="K84044">
        <v>281.19</v>
      </c>
      <c r="L84044">
        <v>440.09336999999988</v>
      </c>
    </row>
    <row r="84045" spans="1:12" x14ac:dyDescent="0.2">
      <c r="A84045" s="1">
        <v>42339</v>
      </c>
      <c r="B84045" t="s">
        <v>284</v>
      </c>
      <c r="C84045" t="s">
        <v>321</v>
      </c>
      <c r="D84045" t="s">
        <v>322</v>
      </c>
      <c r="E84045" t="s">
        <v>57</v>
      </c>
      <c r="F84045" t="s">
        <v>335</v>
      </c>
      <c r="G84045" t="s">
        <v>21</v>
      </c>
      <c r="H84045" t="s">
        <v>22</v>
      </c>
      <c r="I84045" t="s">
        <v>26</v>
      </c>
      <c r="J84045">
        <v>2</v>
      </c>
      <c r="K84045">
        <v>15.94</v>
      </c>
      <c r="L84045">
        <v>24.04834</v>
      </c>
    </row>
    <row r="84046" spans="1:12" x14ac:dyDescent="0.2">
      <c r="A84046" s="1">
        <v>42339</v>
      </c>
      <c r="B84046" t="s">
        <v>284</v>
      </c>
      <c r="C84046" t="s">
        <v>321</v>
      </c>
      <c r="D84046" t="s">
        <v>322</v>
      </c>
      <c r="E84046" t="s">
        <v>57</v>
      </c>
      <c r="F84046" t="s">
        <v>335</v>
      </c>
      <c r="G84046" t="s">
        <v>21</v>
      </c>
      <c r="H84046" t="s">
        <v>22</v>
      </c>
      <c r="I84046" t="s">
        <v>27</v>
      </c>
      <c r="J84046">
        <v>8</v>
      </c>
      <c r="K84046">
        <v>74.239999999999995</v>
      </c>
      <c r="L84046">
        <v>116.62665000000001</v>
      </c>
    </row>
    <row r="84047" spans="1:12" x14ac:dyDescent="0.2">
      <c r="A84047" s="1">
        <v>42339</v>
      </c>
      <c r="B84047" t="s">
        <v>284</v>
      </c>
      <c r="C84047" t="s">
        <v>321</v>
      </c>
      <c r="D84047" t="s">
        <v>322</v>
      </c>
      <c r="E84047" t="s">
        <v>57</v>
      </c>
      <c r="F84047" t="s">
        <v>335</v>
      </c>
      <c r="G84047" t="s">
        <v>21</v>
      </c>
      <c r="H84047" t="s">
        <v>22</v>
      </c>
      <c r="I84047" t="s">
        <v>28</v>
      </c>
      <c r="J84047">
        <v>11</v>
      </c>
      <c r="K84047">
        <v>102.08</v>
      </c>
      <c r="L84047">
        <v>156.27750000000003</v>
      </c>
    </row>
    <row r="84048" spans="1:12" x14ac:dyDescent="0.2">
      <c r="A84048" s="1">
        <v>42339</v>
      </c>
      <c r="B84048" t="s">
        <v>284</v>
      </c>
      <c r="C84048" t="s">
        <v>321</v>
      </c>
      <c r="D84048" t="s">
        <v>322</v>
      </c>
      <c r="E84048" t="s">
        <v>57</v>
      </c>
      <c r="F84048" t="s">
        <v>335</v>
      </c>
      <c r="G84048" t="s">
        <v>21</v>
      </c>
      <c r="H84048" t="s">
        <v>22</v>
      </c>
      <c r="I84048" t="s">
        <v>29</v>
      </c>
      <c r="J84048">
        <v>12</v>
      </c>
      <c r="K84048">
        <v>117.47999999999999</v>
      </c>
      <c r="L84048">
        <v>184.61751000000001</v>
      </c>
    </row>
    <row r="84049" spans="1:12" x14ac:dyDescent="0.2">
      <c r="A84049" s="1">
        <v>42339</v>
      </c>
      <c r="B84049" t="s">
        <v>284</v>
      </c>
      <c r="C84049" t="s">
        <v>321</v>
      </c>
      <c r="D84049" t="s">
        <v>322</v>
      </c>
      <c r="E84049" t="s">
        <v>57</v>
      </c>
      <c r="F84049" t="s">
        <v>335</v>
      </c>
      <c r="G84049" t="s">
        <v>31</v>
      </c>
      <c r="H84049" t="s">
        <v>40</v>
      </c>
      <c r="I84049" t="s">
        <v>41</v>
      </c>
      <c r="J84049">
        <v>18</v>
      </c>
      <c r="K84049">
        <v>363.78000000000003</v>
      </c>
      <c r="L84049">
        <v>559.58834000000002</v>
      </c>
    </row>
    <row r="84050" spans="1:12" x14ac:dyDescent="0.2">
      <c r="A84050" s="1">
        <v>42339</v>
      </c>
      <c r="B84050" t="s">
        <v>284</v>
      </c>
      <c r="C84050" t="s">
        <v>321</v>
      </c>
      <c r="D84050" t="s">
        <v>322</v>
      </c>
      <c r="E84050" t="s">
        <v>57</v>
      </c>
      <c r="F84050" t="s">
        <v>335</v>
      </c>
      <c r="G84050" t="s">
        <v>31</v>
      </c>
      <c r="H84050" t="s">
        <v>32</v>
      </c>
      <c r="I84050" t="s">
        <v>33</v>
      </c>
      <c r="J84050">
        <v>296</v>
      </c>
      <c r="K84050">
        <v>3048.8</v>
      </c>
      <c r="L84050">
        <v>4231.5723099999987</v>
      </c>
    </row>
    <row r="84051" spans="1:12" x14ac:dyDescent="0.2">
      <c r="A84051" s="1">
        <v>42339</v>
      </c>
      <c r="B84051" t="s">
        <v>284</v>
      </c>
      <c r="C84051" t="s">
        <v>321</v>
      </c>
      <c r="D84051" t="s">
        <v>322</v>
      </c>
      <c r="E84051" t="s">
        <v>57</v>
      </c>
      <c r="F84051" t="s">
        <v>335</v>
      </c>
      <c r="G84051" t="s">
        <v>31</v>
      </c>
      <c r="H84051" t="s">
        <v>32</v>
      </c>
      <c r="I84051" t="s">
        <v>34</v>
      </c>
      <c r="J84051">
        <v>287</v>
      </c>
      <c r="K84051">
        <v>2956.1000000000004</v>
      </c>
      <c r="L84051">
        <v>4106.4355800000003</v>
      </c>
    </row>
    <row r="84052" spans="1:12" x14ac:dyDescent="0.2">
      <c r="A84052" s="1">
        <v>42339</v>
      </c>
      <c r="B84052" t="s">
        <v>284</v>
      </c>
      <c r="C84052" t="s">
        <v>321</v>
      </c>
      <c r="D84052" t="s">
        <v>322</v>
      </c>
      <c r="E84052" t="s">
        <v>57</v>
      </c>
      <c r="F84052" t="s">
        <v>335</v>
      </c>
      <c r="G84052" t="s">
        <v>31</v>
      </c>
      <c r="H84052" t="s">
        <v>32</v>
      </c>
      <c r="I84052" t="s">
        <v>42</v>
      </c>
      <c r="J84052">
        <v>4</v>
      </c>
      <c r="K84052">
        <v>29.28</v>
      </c>
      <c r="L84052">
        <v>85.056660000000008</v>
      </c>
    </row>
    <row r="84053" spans="1:12" x14ac:dyDescent="0.2">
      <c r="A84053" s="1">
        <v>42339</v>
      </c>
      <c r="B84053" t="s">
        <v>284</v>
      </c>
      <c r="C84053" t="s">
        <v>321</v>
      </c>
      <c r="D84053" t="s">
        <v>322</v>
      </c>
      <c r="E84053" t="s">
        <v>57</v>
      </c>
      <c r="F84053" t="s">
        <v>335</v>
      </c>
      <c r="G84053" t="s">
        <v>31</v>
      </c>
      <c r="H84053" t="s">
        <v>35</v>
      </c>
      <c r="I84053" t="s">
        <v>43</v>
      </c>
      <c r="J84053">
        <v>14</v>
      </c>
      <c r="K84053">
        <v>319.33999999999997</v>
      </c>
      <c r="L84053">
        <v>502.35002000000009</v>
      </c>
    </row>
    <row r="84054" spans="1:12" x14ac:dyDescent="0.2">
      <c r="A84054" s="1">
        <v>42339</v>
      </c>
      <c r="B84054" t="s">
        <v>284</v>
      </c>
      <c r="C84054" t="s">
        <v>321</v>
      </c>
      <c r="D84054" t="s">
        <v>322</v>
      </c>
      <c r="E84054" t="s">
        <v>57</v>
      </c>
      <c r="F84054" t="s">
        <v>335</v>
      </c>
      <c r="G84054" t="s">
        <v>31</v>
      </c>
      <c r="H84054" t="s">
        <v>35</v>
      </c>
      <c r="I84054" t="s">
        <v>36</v>
      </c>
      <c r="J84054">
        <v>20</v>
      </c>
      <c r="K84054">
        <v>392.40000000000003</v>
      </c>
      <c r="L84054">
        <v>616.51254999999992</v>
      </c>
    </row>
    <row r="84055" spans="1:12" x14ac:dyDescent="0.2">
      <c r="A84055" s="1">
        <v>42339</v>
      </c>
      <c r="B84055" t="s">
        <v>284</v>
      </c>
      <c r="C84055" t="s">
        <v>321</v>
      </c>
      <c r="D84055" t="s">
        <v>322</v>
      </c>
      <c r="E84055" t="s">
        <v>57</v>
      </c>
      <c r="F84055" t="s">
        <v>336</v>
      </c>
      <c r="G84055" t="s">
        <v>17</v>
      </c>
      <c r="H84055" t="s">
        <v>45</v>
      </c>
      <c r="I84055" t="s">
        <v>47</v>
      </c>
      <c r="J84055">
        <v>4</v>
      </c>
      <c r="K84055">
        <v>38.04</v>
      </c>
      <c r="L84055">
        <v>63.8</v>
      </c>
    </row>
    <row r="84056" spans="1:12" x14ac:dyDescent="0.2">
      <c r="A84056" s="1">
        <v>42339</v>
      </c>
      <c r="B84056" t="s">
        <v>284</v>
      </c>
      <c r="C84056" t="s">
        <v>321</v>
      </c>
      <c r="D84056" t="s">
        <v>322</v>
      </c>
      <c r="E84056" t="s">
        <v>57</v>
      </c>
      <c r="F84056" t="s">
        <v>336</v>
      </c>
      <c r="G84056" t="s">
        <v>17</v>
      </c>
      <c r="H84056" t="s">
        <v>18</v>
      </c>
      <c r="I84056" t="s">
        <v>19</v>
      </c>
      <c r="J84056">
        <v>17</v>
      </c>
      <c r="K84056">
        <v>158.27000000000001</v>
      </c>
      <c r="L84056">
        <v>237.81</v>
      </c>
    </row>
    <row r="84057" spans="1:12" x14ac:dyDescent="0.2">
      <c r="A84057" s="1">
        <v>42339</v>
      </c>
      <c r="B84057" t="s">
        <v>284</v>
      </c>
      <c r="C84057" t="s">
        <v>321</v>
      </c>
      <c r="D84057" t="s">
        <v>322</v>
      </c>
      <c r="E84057" t="s">
        <v>57</v>
      </c>
      <c r="F84057" t="s">
        <v>336</v>
      </c>
      <c r="G84057" t="s">
        <v>21</v>
      </c>
      <c r="H84057" t="s">
        <v>22</v>
      </c>
      <c r="I84057" t="s">
        <v>23</v>
      </c>
      <c r="J84057">
        <v>1</v>
      </c>
      <c r="K84057">
        <v>7.21</v>
      </c>
      <c r="L84057">
        <v>12.09</v>
      </c>
    </row>
    <row r="84058" spans="1:12" x14ac:dyDescent="0.2">
      <c r="A84058" s="1">
        <v>42339</v>
      </c>
      <c r="B84058" t="s">
        <v>284</v>
      </c>
      <c r="C84058" t="s">
        <v>321</v>
      </c>
      <c r="D84058" t="s">
        <v>322</v>
      </c>
      <c r="E84058" t="s">
        <v>57</v>
      </c>
      <c r="F84058" t="s">
        <v>336</v>
      </c>
      <c r="G84058" t="s">
        <v>21</v>
      </c>
      <c r="H84058" t="s">
        <v>22</v>
      </c>
      <c r="I84058" t="s">
        <v>25</v>
      </c>
      <c r="J84058">
        <v>11</v>
      </c>
      <c r="K84058">
        <v>79.31</v>
      </c>
      <c r="L84058">
        <v>132.99</v>
      </c>
    </row>
    <row r="84059" spans="1:12" x14ac:dyDescent="0.2">
      <c r="A84059" s="1">
        <v>42339</v>
      </c>
      <c r="B84059" t="s">
        <v>284</v>
      </c>
      <c r="C84059" t="s">
        <v>321</v>
      </c>
      <c r="D84059" t="s">
        <v>322</v>
      </c>
      <c r="E84059" t="s">
        <v>57</v>
      </c>
      <c r="F84059" t="s">
        <v>336</v>
      </c>
      <c r="G84059" t="s">
        <v>21</v>
      </c>
      <c r="H84059" t="s">
        <v>22</v>
      </c>
      <c r="I84059" t="s">
        <v>26</v>
      </c>
      <c r="J84059">
        <v>1</v>
      </c>
      <c r="K84059">
        <v>7.97</v>
      </c>
      <c r="L84059">
        <v>13.36</v>
      </c>
    </row>
    <row r="84060" spans="1:12" x14ac:dyDescent="0.2">
      <c r="A84060" s="1">
        <v>42339</v>
      </c>
      <c r="B84060" t="s">
        <v>284</v>
      </c>
      <c r="C84060" t="s">
        <v>321</v>
      </c>
      <c r="D84060" t="s">
        <v>322</v>
      </c>
      <c r="E84060" t="s">
        <v>57</v>
      </c>
      <c r="F84060" t="s">
        <v>336</v>
      </c>
      <c r="G84060" t="s">
        <v>31</v>
      </c>
      <c r="H84060" t="s">
        <v>40</v>
      </c>
      <c r="I84060" t="s">
        <v>41</v>
      </c>
      <c r="J84060">
        <v>1</v>
      </c>
      <c r="K84060">
        <v>20.21</v>
      </c>
      <c r="L84060">
        <v>31.240829999999999</v>
      </c>
    </row>
    <row r="84061" spans="1:12" x14ac:dyDescent="0.2">
      <c r="A84061" s="1">
        <v>42339</v>
      </c>
      <c r="B84061" t="s">
        <v>284</v>
      </c>
      <c r="C84061" t="s">
        <v>321</v>
      </c>
      <c r="D84061" t="s">
        <v>322</v>
      </c>
      <c r="E84061" t="s">
        <v>57</v>
      </c>
      <c r="F84061" t="s">
        <v>336</v>
      </c>
      <c r="G84061" t="s">
        <v>31</v>
      </c>
      <c r="H84061" t="s">
        <v>32</v>
      </c>
      <c r="I84061" t="s">
        <v>33</v>
      </c>
      <c r="J84061">
        <v>29</v>
      </c>
      <c r="K84061">
        <v>298.70000000000005</v>
      </c>
      <c r="L84061">
        <v>450.67171999999988</v>
      </c>
    </row>
    <row r="84062" spans="1:12" x14ac:dyDescent="0.2">
      <c r="A84062" s="1">
        <v>42339</v>
      </c>
      <c r="B84062" t="s">
        <v>284</v>
      </c>
      <c r="C84062" t="s">
        <v>321</v>
      </c>
      <c r="D84062" t="s">
        <v>322</v>
      </c>
      <c r="E84062" t="s">
        <v>57</v>
      </c>
      <c r="F84062" t="s">
        <v>336</v>
      </c>
      <c r="G84062" t="s">
        <v>31</v>
      </c>
      <c r="H84062" t="s">
        <v>32</v>
      </c>
      <c r="I84062" t="s">
        <v>34</v>
      </c>
      <c r="J84062">
        <v>223</v>
      </c>
      <c r="K84062">
        <v>2296.9</v>
      </c>
      <c r="L84062">
        <v>3308.5985700000047</v>
      </c>
    </row>
    <row r="84063" spans="1:12" x14ac:dyDescent="0.2">
      <c r="A84063" s="1">
        <v>42339</v>
      </c>
      <c r="B84063" t="s">
        <v>284</v>
      </c>
      <c r="C84063" t="s">
        <v>321</v>
      </c>
      <c r="D84063" t="s">
        <v>322</v>
      </c>
      <c r="E84063" t="s">
        <v>57</v>
      </c>
      <c r="F84063" t="s">
        <v>336</v>
      </c>
      <c r="G84063" t="s">
        <v>31</v>
      </c>
      <c r="H84063" t="s">
        <v>32</v>
      </c>
      <c r="I84063" t="s">
        <v>42</v>
      </c>
      <c r="J84063">
        <v>2</v>
      </c>
      <c r="K84063">
        <v>14.64</v>
      </c>
      <c r="L84063">
        <v>44.3</v>
      </c>
    </row>
    <row r="84064" spans="1:12" x14ac:dyDescent="0.2">
      <c r="A84064" s="1">
        <v>42339</v>
      </c>
      <c r="B84064" t="s">
        <v>284</v>
      </c>
      <c r="C84064" t="s">
        <v>321</v>
      </c>
      <c r="D84064" t="s">
        <v>322</v>
      </c>
      <c r="E84064" t="s">
        <v>57</v>
      </c>
      <c r="F84064" t="s">
        <v>336</v>
      </c>
      <c r="G84064" t="s">
        <v>31</v>
      </c>
      <c r="H84064" t="s">
        <v>35</v>
      </c>
      <c r="I84064" t="s">
        <v>43</v>
      </c>
      <c r="J84064">
        <v>1</v>
      </c>
      <c r="K84064">
        <v>22.81</v>
      </c>
      <c r="L84064">
        <v>38.229999999999997</v>
      </c>
    </row>
    <row r="84065" spans="1:12" x14ac:dyDescent="0.2">
      <c r="A84065" s="1">
        <v>42339</v>
      </c>
      <c r="B84065" t="s">
        <v>284</v>
      </c>
      <c r="C84065" t="s">
        <v>321</v>
      </c>
      <c r="D84065" t="s">
        <v>322</v>
      </c>
      <c r="E84065" t="s">
        <v>57</v>
      </c>
      <c r="F84065" t="s">
        <v>336</v>
      </c>
      <c r="G84065" t="s">
        <v>31</v>
      </c>
      <c r="H84065" t="s">
        <v>35</v>
      </c>
      <c r="I84065" t="s">
        <v>36</v>
      </c>
      <c r="J84065">
        <v>3</v>
      </c>
      <c r="K84065">
        <v>58.86</v>
      </c>
      <c r="L84065">
        <v>98.640000000000015</v>
      </c>
    </row>
    <row r="84066" spans="1:12" x14ac:dyDescent="0.2">
      <c r="A84066" s="1">
        <v>42339</v>
      </c>
      <c r="B84066" t="s">
        <v>284</v>
      </c>
      <c r="C84066" t="s">
        <v>321</v>
      </c>
      <c r="D84066" t="s">
        <v>322</v>
      </c>
      <c r="E84066" t="s">
        <v>59</v>
      </c>
      <c r="F84066" t="s">
        <v>338</v>
      </c>
      <c r="G84066" t="s">
        <v>17</v>
      </c>
      <c r="H84066" t="s">
        <v>45</v>
      </c>
      <c r="I84066" t="s">
        <v>47</v>
      </c>
      <c r="J84066">
        <v>30</v>
      </c>
      <c r="K84066">
        <v>285.3</v>
      </c>
      <c r="L84066">
        <v>435.45000000000005</v>
      </c>
    </row>
    <row r="84067" spans="1:12" x14ac:dyDescent="0.2">
      <c r="A84067" s="1">
        <v>42339</v>
      </c>
      <c r="B84067" t="s">
        <v>284</v>
      </c>
      <c r="C84067" t="s">
        <v>321</v>
      </c>
      <c r="D84067" t="s">
        <v>322</v>
      </c>
      <c r="E84067" t="s">
        <v>59</v>
      </c>
      <c r="F84067" t="s">
        <v>338</v>
      </c>
      <c r="G84067" t="s">
        <v>17</v>
      </c>
      <c r="H84067" t="s">
        <v>18</v>
      </c>
      <c r="I84067" t="s">
        <v>39</v>
      </c>
      <c r="J84067">
        <v>20</v>
      </c>
      <c r="K84067">
        <v>180.39999999999998</v>
      </c>
      <c r="L84067">
        <v>275.2</v>
      </c>
    </row>
    <row r="84068" spans="1:12" x14ac:dyDescent="0.2">
      <c r="A84068" s="1">
        <v>42339</v>
      </c>
      <c r="B84068" t="s">
        <v>284</v>
      </c>
      <c r="C84068" t="s">
        <v>321</v>
      </c>
      <c r="D84068" t="s">
        <v>322</v>
      </c>
      <c r="E84068" t="s">
        <v>59</v>
      </c>
      <c r="F84068" t="s">
        <v>338</v>
      </c>
      <c r="G84068" t="s">
        <v>17</v>
      </c>
      <c r="H84068" t="s">
        <v>18</v>
      </c>
      <c r="I84068" t="s">
        <v>19</v>
      </c>
      <c r="J84068">
        <v>53</v>
      </c>
      <c r="K84068">
        <v>493.43</v>
      </c>
      <c r="L84068">
        <v>672.41330999999991</v>
      </c>
    </row>
    <row r="84069" spans="1:12" x14ac:dyDescent="0.2">
      <c r="A84069" s="1">
        <v>42339</v>
      </c>
      <c r="B84069" t="s">
        <v>284</v>
      </c>
      <c r="C84069" t="s">
        <v>321</v>
      </c>
      <c r="D84069" t="s">
        <v>322</v>
      </c>
      <c r="E84069" t="s">
        <v>59</v>
      </c>
      <c r="F84069" t="s">
        <v>338</v>
      </c>
      <c r="G84069" t="s">
        <v>17</v>
      </c>
      <c r="H84069" t="s">
        <v>18</v>
      </c>
      <c r="I84069" t="s">
        <v>20</v>
      </c>
      <c r="J84069">
        <v>42</v>
      </c>
      <c r="K84069">
        <v>368.34</v>
      </c>
      <c r="L84069">
        <v>561.46985999999993</v>
      </c>
    </row>
    <row r="84070" spans="1:12" x14ac:dyDescent="0.2">
      <c r="A84070" s="1">
        <v>42339</v>
      </c>
      <c r="B84070" t="s">
        <v>284</v>
      </c>
      <c r="C84070" t="s">
        <v>321</v>
      </c>
      <c r="D84070" t="s">
        <v>322</v>
      </c>
      <c r="E84070" t="s">
        <v>59</v>
      </c>
      <c r="F84070" t="s">
        <v>338</v>
      </c>
      <c r="G84070" t="s">
        <v>21</v>
      </c>
      <c r="H84070" t="s">
        <v>48</v>
      </c>
      <c r="I84070" t="s">
        <v>49</v>
      </c>
      <c r="J84070">
        <v>4</v>
      </c>
      <c r="K84070">
        <v>33.28</v>
      </c>
      <c r="L84070">
        <v>51.326680000000003</v>
      </c>
    </row>
    <row r="84071" spans="1:12" x14ac:dyDescent="0.2">
      <c r="A84071" s="1">
        <v>42339</v>
      </c>
      <c r="B84071" t="s">
        <v>284</v>
      </c>
      <c r="C84071" t="s">
        <v>321</v>
      </c>
      <c r="D84071" t="s">
        <v>322</v>
      </c>
      <c r="E84071" t="s">
        <v>59</v>
      </c>
      <c r="F84071" t="s">
        <v>338</v>
      </c>
      <c r="G84071" t="s">
        <v>21</v>
      </c>
      <c r="H84071" t="s">
        <v>48</v>
      </c>
      <c r="I84071" t="s">
        <v>50</v>
      </c>
      <c r="J84071">
        <v>13</v>
      </c>
      <c r="K84071">
        <v>125.71</v>
      </c>
      <c r="L84071">
        <v>191.77171000000001</v>
      </c>
    </row>
    <row r="84072" spans="1:12" x14ac:dyDescent="0.2">
      <c r="A84072" s="1">
        <v>42339</v>
      </c>
      <c r="B84072" t="s">
        <v>284</v>
      </c>
      <c r="C84072" t="s">
        <v>321</v>
      </c>
      <c r="D84072" t="s">
        <v>322</v>
      </c>
      <c r="E84072" t="s">
        <v>59</v>
      </c>
      <c r="F84072" t="s">
        <v>338</v>
      </c>
      <c r="G84072" t="s">
        <v>21</v>
      </c>
      <c r="H84072" t="s">
        <v>22</v>
      </c>
      <c r="I84072" t="s">
        <v>25</v>
      </c>
      <c r="J84072">
        <v>103</v>
      </c>
      <c r="K84072">
        <v>742.63</v>
      </c>
      <c r="L84072">
        <v>1133.2575000000004</v>
      </c>
    </row>
    <row r="84073" spans="1:12" x14ac:dyDescent="0.2">
      <c r="A84073" s="1">
        <v>42339</v>
      </c>
      <c r="B84073" t="s">
        <v>284</v>
      </c>
      <c r="C84073" t="s">
        <v>321</v>
      </c>
      <c r="D84073" t="s">
        <v>322</v>
      </c>
      <c r="E84073" t="s">
        <v>59</v>
      </c>
      <c r="F84073" t="s">
        <v>338</v>
      </c>
      <c r="G84073" t="s">
        <v>21</v>
      </c>
      <c r="H84073" t="s">
        <v>22</v>
      </c>
      <c r="I84073" t="s">
        <v>26</v>
      </c>
      <c r="J84073">
        <v>38</v>
      </c>
      <c r="K84073">
        <v>302.86</v>
      </c>
      <c r="L84073">
        <v>462.01653999999996</v>
      </c>
    </row>
    <row r="84074" spans="1:12" x14ac:dyDescent="0.2">
      <c r="A84074" s="1">
        <v>42339</v>
      </c>
      <c r="B84074" t="s">
        <v>284</v>
      </c>
      <c r="C84074" t="s">
        <v>321</v>
      </c>
      <c r="D84074" t="s">
        <v>322</v>
      </c>
      <c r="E84074" t="s">
        <v>59</v>
      </c>
      <c r="F84074" t="s">
        <v>338</v>
      </c>
      <c r="G84074" t="s">
        <v>21</v>
      </c>
      <c r="H84074" t="s">
        <v>22</v>
      </c>
      <c r="I84074" t="s">
        <v>27</v>
      </c>
      <c r="J84074">
        <v>9</v>
      </c>
      <c r="K84074">
        <v>83.52</v>
      </c>
      <c r="L84074">
        <v>127.35746999999999</v>
      </c>
    </row>
    <row r="84075" spans="1:12" x14ac:dyDescent="0.2">
      <c r="A84075" s="1">
        <v>42339</v>
      </c>
      <c r="B84075" t="s">
        <v>284</v>
      </c>
      <c r="C84075" t="s">
        <v>321</v>
      </c>
      <c r="D84075" t="s">
        <v>322</v>
      </c>
      <c r="E84075" t="s">
        <v>59</v>
      </c>
      <c r="F84075" t="s">
        <v>338</v>
      </c>
      <c r="G84075" t="s">
        <v>21</v>
      </c>
      <c r="H84075" t="s">
        <v>22</v>
      </c>
      <c r="I84075" t="s">
        <v>28</v>
      </c>
      <c r="J84075">
        <v>6</v>
      </c>
      <c r="K84075">
        <v>55.679999999999993</v>
      </c>
      <c r="L84075">
        <v>84.904979999999995</v>
      </c>
    </row>
    <row r="84076" spans="1:12" x14ac:dyDescent="0.2">
      <c r="A84076" s="1">
        <v>42339</v>
      </c>
      <c r="B84076" t="s">
        <v>284</v>
      </c>
      <c r="C84076" t="s">
        <v>321</v>
      </c>
      <c r="D84076" t="s">
        <v>322</v>
      </c>
      <c r="E84076" t="s">
        <v>59</v>
      </c>
      <c r="F84076" t="s">
        <v>338</v>
      </c>
      <c r="G84076" t="s">
        <v>31</v>
      </c>
      <c r="H84076" t="s">
        <v>32</v>
      </c>
      <c r="I84076" t="s">
        <v>33</v>
      </c>
      <c r="J84076">
        <v>13</v>
      </c>
      <c r="K84076">
        <v>133.9</v>
      </c>
      <c r="L84076">
        <v>204.18671000000001</v>
      </c>
    </row>
    <row r="84077" spans="1:12" x14ac:dyDescent="0.2">
      <c r="A84077" s="1">
        <v>42339</v>
      </c>
      <c r="B84077" t="s">
        <v>284</v>
      </c>
      <c r="C84077" t="s">
        <v>321</v>
      </c>
      <c r="D84077" t="s">
        <v>322</v>
      </c>
      <c r="E84077" t="s">
        <v>59</v>
      </c>
      <c r="F84077" t="s">
        <v>338</v>
      </c>
      <c r="G84077" t="s">
        <v>31</v>
      </c>
      <c r="H84077" t="s">
        <v>32</v>
      </c>
      <c r="I84077" t="s">
        <v>34</v>
      </c>
      <c r="J84077">
        <v>362</v>
      </c>
      <c r="K84077">
        <v>3728.6000000000004</v>
      </c>
      <c r="L84077">
        <v>5685.8145400000021</v>
      </c>
    </row>
    <row r="84078" spans="1:12" x14ac:dyDescent="0.2">
      <c r="A84078" s="1">
        <v>42339</v>
      </c>
      <c r="B84078" t="s">
        <v>284</v>
      </c>
      <c r="C84078" t="s">
        <v>321</v>
      </c>
      <c r="D84078" t="s">
        <v>322</v>
      </c>
      <c r="E84078" t="s">
        <v>59</v>
      </c>
      <c r="F84078" t="s">
        <v>338</v>
      </c>
      <c r="G84078" t="s">
        <v>31</v>
      </c>
      <c r="H84078" t="s">
        <v>35</v>
      </c>
      <c r="I84078" t="s">
        <v>36</v>
      </c>
      <c r="J84078">
        <v>36</v>
      </c>
      <c r="K84078">
        <v>706.32</v>
      </c>
      <c r="L84078">
        <v>1077.1498799999999</v>
      </c>
    </row>
    <row r="84079" spans="1:12" x14ac:dyDescent="0.2">
      <c r="A84079" s="1">
        <v>42339</v>
      </c>
      <c r="B84079" t="s">
        <v>284</v>
      </c>
      <c r="C84079" t="s">
        <v>321</v>
      </c>
      <c r="D84079" t="s">
        <v>322</v>
      </c>
      <c r="E84079" t="s">
        <v>59</v>
      </c>
      <c r="F84079" t="s">
        <v>339</v>
      </c>
      <c r="G84079" t="s">
        <v>17</v>
      </c>
      <c r="H84079" t="s">
        <v>45</v>
      </c>
      <c r="I84079" t="s">
        <v>47</v>
      </c>
      <c r="J84079">
        <v>57</v>
      </c>
      <c r="K84079">
        <v>542.06999999999994</v>
      </c>
      <c r="L84079">
        <v>827.3549999999999</v>
      </c>
    </row>
    <row r="84080" spans="1:12" x14ac:dyDescent="0.2">
      <c r="A84080" s="1">
        <v>42339</v>
      </c>
      <c r="B84080" t="s">
        <v>284</v>
      </c>
      <c r="C84080" t="s">
        <v>321</v>
      </c>
      <c r="D84080" t="s">
        <v>322</v>
      </c>
      <c r="E84080" t="s">
        <v>59</v>
      </c>
      <c r="F84080" t="s">
        <v>339</v>
      </c>
      <c r="G84080" t="s">
        <v>17</v>
      </c>
      <c r="H84080" t="s">
        <v>18</v>
      </c>
      <c r="I84080" t="s">
        <v>39</v>
      </c>
      <c r="J84080">
        <v>25</v>
      </c>
      <c r="K84080">
        <v>225.5</v>
      </c>
      <c r="L84080">
        <v>344</v>
      </c>
    </row>
    <row r="84081" spans="1:12" x14ac:dyDescent="0.2">
      <c r="A84081" s="1">
        <v>42339</v>
      </c>
      <c r="B84081" t="s">
        <v>284</v>
      </c>
      <c r="C84081" t="s">
        <v>321</v>
      </c>
      <c r="D84081" t="s">
        <v>322</v>
      </c>
      <c r="E84081" t="s">
        <v>59</v>
      </c>
      <c r="F84081" t="s">
        <v>339</v>
      </c>
      <c r="G84081" t="s">
        <v>17</v>
      </c>
      <c r="H84081" t="s">
        <v>18</v>
      </c>
      <c r="I84081" t="s">
        <v>19</v>
      </c>
      <c r="J84081">
        <v>317</v>
      </c>
      <c r="K84081">
        <v>2951.27</v>
      </c>
      <c r="L84081">
        <v>4156.5032499999998</v>
      </c>
    </row>
    <row r="84082" spans="1:12" x14ac:dyDescent="0.2">
      <c r="A84082" s="1">
        <v>42339</v>
      </c>
      <c r="B84082" t="s">
        <v>284</v>
      </c>
      <c r="C84082" t="s">
        <v>321</v>
      </c>
      <c r="D84082" t="s">
        <v>322</v>
      </c>
      <c r="E84082" t="s">
        <v>59</v>
      </c>
      <c r="F84082" t="s">
        <v>339</v>
      </c>
      <c r="G84082" t="s">
        <v>17</v>
      </c>
      <c r="H84082" t="s">
        <v>18</v>
      </c>
      <c r="I84082" t="s">
        <v>20</v>
      </c>
      <c r="J84082">
        <v>83</v>
      </c>
      <c r="K84082">
        <v>727.91</v>
      </c>
      <c r="L84082">
        <v>1109.5713900000001</v>
      </c>
    </row>
    <row r="84083" spans="1:12" x14ac:dyDescent="0.2">
      <c r="A84083" s="1">
        <v>42339</v>
      </c>
      <c r="B84083" t="s">
        <v>284</v>
      </c>
      <c r="C84083" t="s">
        <v>321</v>
      </c>
      <c r="D84083" t="s">
        <v>322</v>
      </c>
      <c r="E84083" t="s">
        <v>59</v>
      </c>
      <c r="F84083" t="s">
        <v>339</v>
      </c>
      <c r="G84083" t="s">
        <v>21</v>
      </c>
      <c r="H84083" t="s">
        <v>48</v>
      </c>
      <c r="I84083" t="s">
        <v>49</v>
      </c>
      <c r="J84083">
        <v>16</v>
      </c>
      <c r="K84083">
        <v>133.12</v>
      </c>
      <c r="L84083">
        <v>205.30672000000001</v>
      </c>
    </row>
    <row r="84084" spans="1:12" x14ac:dyDescent="0.2">
      <c r="A84084" s="1">
        <v>42339</v>
      </c>
      <c r="B84084" t="s">
        <v>284</v>
      </c>
      <c r="C84084" t="s">
        <v>321</v>
      </c>
      <c r="D84084" t="s">
        <v>322</v>
      </c>
      <c r="E84084" t="s">
        <v>59</v>
      </c>
      <c r="F84084" t="s">
        <v>339</v>
      </c>
      <c r="G84084" t="s">
        <v>21</v>
      </c>
      <c r="H84084" t="s">
        <v>48</v>
      </c>
      <c r="I84084" t="s">
        <v>50</v>
      </c>
      <c r="J84084">
        <v>48</v>
      </c>
      <c r="K84084">
        <v>464.15999999999997</v>
      </c>
      <c r="L84084">
        <v>708.08015999999986</v>
      </c>
    </row>
    <row r="84085" spans="1:12" x14ac:dyDescent="0.2">
      <c r="A84085" s="1">
        <v>42339</v>
      </c>
      <c r="B84085" t="s">
        <v>284</v>
      </c>
      <c r="C84085" t="s">
        <v>321</v>
      </c>
      <c r="D84085" t="s">
        <v>322</v>
      </c>
      <c r="E84085" t="s">
        <v>59</v>
      </c>
      <c r="F84085" t="s">
        <v>339</v>
      </c>
      <c r="G84085" t="s">
        <v>21</v>
      </c>
      <c r="H84085" t="s">
        <v>48</v>
      </c>
      <c r="I84085" t="s">
        <v>51</v>
      </c>
      <c r="J84085">
        <v>6</v>
      </c>
      <c r="K84085">
        <v>67.44</v>
      </c>
      <c r="L84085">
        <v>102.84249</v>
      </c>
    </row>
    <row r="84086" spans="1:12" x14ac:dyDescent="0.2">
      <c r="A84086" s="1">
        <v>42339</v>
      </c>
      <c r="B84086" t="s">
        <v>284</v>
      </c>
      <c r="C84086" t="s">
        <v>321</v>
      </c>
      <c r="D84086" t="s">
        <v>322</v>
      </c>
      <c r="E84086" t="s">
        <v>59</v>
      </c>
      <c r="F84086" t="s">
        <v>339</v>
      </c>
      <c r="G84086" t="s">
        <v>21</v>
      </c>
      <c r="H84086" t="s">
        <v>22</v>
      </c>
      <c r="I84086" t="s">
        <v>23</v>
      </c>
      <c r="J84086">
        <v>10</v>
      </c>
      <c r="K84086">
        <v>72.099999999999994</v>
      </c>
      <c r="L84086">
        <v>110.02499999999999</v>
      </c>
    </row>
    <row r="84087" spans="1:12" x14ac:dyDescent="0.2">
      <c r="A84087" s="1">
        <v>42339</v>
      </c>
      <c r="B84087" t="s">
        <v>284</v>
      </c>
      <c r="C84087" t="s">
        <v>321</v>
      </c>
      <c r="D84087" t="s">
        <v>322</v>
      </c>
      <c r="E84087" t="s">
        <v>59</v>
      </c>
      <c r="F84087" t="s">
        <v>339</v>
      </c>
      <c r="G84087" t="s">
        <v>21</v>
      </c>
      <c r="H84087" t="s">
        <v>22</v>
      </c>
      <c r="I84087" t="s">
        <v>25</v>
      </c>
      <c r="J84087">
        <v>149</v>
      </c>
      <c r="K84087">
        <v>1074.29</v>
      </c>
      <c r="L84087">
        <v>1639.3725000000009</v>
      </c>
    </row>
    <row r="84088" spans="1:12" x14ac:dyDescent="0.2">
      <c r="A84088" s="1">
        <v>42339</v>
      </c>
      <c r="B84088" t="s">
        <v>284</v>
      </c>
      <c r="C84088" t="s">
        <v>321</v>
      </c>
      <c r="D84088" t="s">
        <v>322</v>
      </c>
      <c r="E84088" t="s">
        <v>59</v>
      </c>
      <c r="F84088" t="s">
        <v>339</v>
      </c>
      <c r="G84088" t="s">
        <v>21</v>
      </c>
      <c r="H84088" t="s">
        <v>22</v>
      </c>
      <c r="I84088" t="s">
        <v>26</v>
      </c>
      <c r="J84088">
        <v>36</v>
      </c>
      <c r="K84088">
        <v>286.92</v>
      </c>
      <c r="L84088">
        <v>437.69988000000001</v>
      </c>
    </row>
    <row r="84089" spans="1:12" x14ac:dyDescent="0.2">
      <c r="A84089" s="1">
        <v>42339</v>
      </c>
      <c r="B84089" t="s">
        <v>284</v>
      </c>
      <c r="C84089" t="s">
        <v>321</v>
      </c>
      <c r="D84089" t="s">
        <v>322</v>
      </c>
      <c r="E84089" t="s">
        <v>59</v>
      </c>
      <c r="F84089" t="s">
        <v>339</v>
      </c>
      <c r="G84089" t="s">
        <v>21</v>
      </c>
      <c r="H84089" t="s">
        <v>22</v>
      </c>
      <c r="I84089" t="s">
        <v>27</v>
      </c>
      <c r="J84089">
        <v>103</v>
      </c>
      <c r="K84089">
        <v>955.83999999999992</v>
      </c>
      <c r="L84089">
        <v>1457.5354899999998</v>
      </c>
    </row>
    <row r="84090" spans="1:12" x14ac:dyDescent="0.2">
      <c r="A84090" s="1">
        <v>42339</v>
      </c>
      <c r="B84090" t="s">
        <v>284</v>
      </c>
      <c r="C84090" t="s">
        <v>321</v>
      </c>
      <c r="D84090" t="s">
        <v>322</v>
      </c>
      <c r="E84090" t="s">
        <v>59</v>
      </c>
      <c r="F84090" t="s">
        <v>339</v>
      </c>
      <c r="G84090" t="s">
        <v>21</v>
      </c>
      <c r="H84090" t="s">
        <v>22</v>
      </c>
      <c r="I84090" t="s">
        <v>28</v>
      </c>
      <c r="J84090">
        <v>60</v>
      </c>
      <c r="K84090">
        <v>556.79999999999995</v>
      </c>
      <c r="L84090">
        <v>849.0498</v>
      </c>
    </row>
    <row r="84091" spans="1:12" x14ac:dyDescent="0.2">
      <c r="A84091" s="1">
        <v>42339</v>
      </c>
      <c r="B84091" t="s">
        <v>284</v>
      </c>
      <c r="C84091" t="s">
        <v>321</v>
      </c>
      <c r="D84091" t="s">
        <v>322</v>
      </c>
      <c r="E84091" t="s">
        <v>59</v>
      </c>
      <c r="F84091" t="s">
        <v>339</v>
      </c>
      <c r="G84091" t="s">
        <v>21</v>
      </c>
      <c r="H84091" t="s">
        <v>22</v>
      </c>
      <c r="I84091" t="s">
        <v>29</v>
      </c>
      <c r="J84091">
        <v>27</v>
      </c>
      <c r="K84091">
        <v>264.33</v>
      </c>
      <c r="L84091">
        <v>403.1999100000001</v>
      </c>
    </row>
    <row r="84092" spans="1:12" x14ac:dyDescent="0.2">
      <c r="A84092" s="1">
        <v>42339</v>
      </c>
      <c r="B84092" t="s">
        <v>284</v>
      </c>
      <c r="C84092" t="s">
        <v>321</v>
      </c>
      <c r="D84092" t="s">
        <v>322</v>
      </c>
      <c r="E84092" t="s">
        <v>59</v>
      </c>
      <c r="F84092" t="s">
        <v>339</v>
      </c>
      <c r="G84092" t="s">
        <v>31</v>
      </c>
      <c r="H84092" t="s">
        <v>40</v>
      </c>
      <c r="I84092" t="s">
        <v>41</v>
      </c>
      <c r="J84092">
        <v>107</v>
      </c>
      <c r="K84092">
        <v>2162.4700000000003</v>
      </c>
      <c r="L84092">
        <v>3343.4096400000039</v>
      </c>
    </row>
    <row r="84093" spans="1:12" x14ac:dyDescent="0.2">
      <c r="A84093" s="1">
        <v>42339</v>
      </c>
      <c r="B84093" t="s">
        <v>284</v>
      </c>
      <c r="C84093" t="s">
        <v>321</v>
      </c>
      <c r="D84093" t="s">
        <v>322</v>
      </c>
      <c r="E84093" t="s">
        <v>59</v>
      </c>
      <c r="F84093" t="s">
        <v>339</v>
      </c>
      <c r="G84093" t="s">
        <v>31</v>
      </c>
      <c r="H84093" t="s">
        <v>32</v>
      </c>
      <c r="I84093" t="s">
        <v>33</v>
      </c>
      <c r="J84093">
        <v>362</v>
      </c>
      <c r="K84093">
        <v>3728.6000000000004</v>
      </c>
      <c r="L84093">
        <v>5685.8145399999958</v>
      </c>
    </row>
    <row r="84094" spans="1:12" x14ac:dyDescent="0.2">
      <c r="A84094" s="1">
        <v>42339</v>
      </c>
      <c r="B84094" t="s">
        <v>284</v>
      </c>
      <c r="C84094" t="s">
        <v>321</v>
      </c>
      <c r="D84094" t="s">
        <v>322</v>
      </c>
      <c r="E84094" t="s">
        <v>59</v>
      </c>
      <c r="F84094" t="s">
        <v>339</v>
      </c>
      <c r="G84094" t="s">
        <v>31</v>
      </c>
      <c r="H84094" t="s">
        <v>32</v>
      </c>
      <c r="I84094" t="s">
        <v>34</v>
      </c>
      <c r="J84094">
        <v>618</v>
      </c>
      <c r="K84094">
        <v>6365.4000000000005</v>
      </c>
      <c r="L84094">
        <v>9706.7220599999928</v>
      </c>
    </row>
    <row r="84095" spans="1:12" x14ac:dyDescent="0.2">
      <c r="A84095" s="1">
        <v>42339</v>
      </c>
      <c r="B84095" t="s">
        <v>284</v>
      </c>
      <c r="C84095" t="s">
        <v>321</v>
      </c>
      <c r="D84095" t="s">
        <v>322</v>
      </c>
      <c r="E84095" t="s">
        <v>59</v>
      </c>
      <c r="F84095" t="s">
        <v>339</v>
      </c>
      <c r="G84095" t="s">
        <v>31</v>
      </c>
      <c r="H84095" t="s">
        <v>32</v>
      </c>
      <c r="I84095" t="s">
        <v>42</v>
      </c>
      <c r="J84095">
        <v>1</v>
      </c>
      <c r="K84095">
        <v>7.32</v>
      </c>
      <c r="L84095">
        <v>13.430009999999996</v>
      </c>
    </row>
    <row r="84096" spans="1:12" x14ac:dyDescent="0.2">
      <c r="A84096" s="1">
        <v>42339</v>
      </c>
      <c r="B84096" t="s">
        <v>284</v>
      </c>
      <c r="C84096" t="s">
        <v>321</v>
      </c>
      <c r="D84096" t="s">
        <v>322</v>
      </c>
      <c r="E84096" t="s">
        <v>59</v>
      </c>
      <c r="F84096" t="s">
        <v>339</v>
      </c>
      <c r="G84096" t="s">
        <v>31</v>
      </c>
      <c r="H84096" t="s">
        <v>35</v>
      </c>
      <c r="I84096" t="s">
        <v>371</v>
      </c>
      <c r="J84096">
        <v>5</v>
      </c>
      <c r="K84096">
        <v>57.599999999999994</v>
      </c>
      <c r="L84096">
        <v>87.862500000000011</v>
      </c>
    </row>
    <row r="84097" spans="1:12" x14ac:dyDescent="0.2">
      <c r="A84097" s="1">
        <v>42339</v>
      </c>
      <c r="B84097" t="s">
        <v>284</v>
      </c>
      <c r="C84097" t="s">
        <v>321</v>
      </c>
      <c r="D84097" t="s">
        <v>322</v>
      </c>
      <c r="E84097" t="s">
        <v>59</v>
      </c>
      <c r="F84097" t="s">
        <v>339</v>
      </c>
      <c r="G84097" t="s">
        <v>31</v>
      </c>
      <c r="H84097" t="s">
        <v>35</v>
      </c>
      <c r="I84097" t="s">
        <v>43</v>
      </c>
      <c r="J84097">
        <v>110</v>
      </c>
      <c r="K84097">
        <v>2509.1</v>
      </c>
      <c r="L84097">
        <v>3826.8999999999983</v>
      </c>
    </row>
    <row r="84098" spans="1:12" x14ac:dyDescent="0.2">
      <c r="A84098" s="1">
        <v>42339</v>
      </c>
      <c r="B84098" t="s">
        <v>284</v>
      </c>
      <c r="C84098" t="s">
        <v>321</v>
      </c>
      <c r="D84098" t="s">
        <v>322</v>
      </c>
      <c r="E84098" t="s">
        <v>59</v>
      </c>
      <c r="F84098" t="s">
        <v>339</v>
      </c>
      <c r="G84098" t="s">
        <v>31</v>
      </c>
      <c r="H84098" t="s">
        <v>35</v>
      </c>
      <c r="I84098" t="s">
        <v>36</v>
      </c>
      <c r="J84098">
        <v>114</v>
      </c>
      <c r="K84098">
        <v>2236.6800000000003</v>
      </c>
      <c r="L84098">
        <v>3410.9746200000013</v>
      </c>
    </row>
    <row r="84099" spans="1:12" x14ac:dyDescent="0.2">
      <c r="A84099" s="1">
        <v>42339</v>
      </c>
      <c r="B84099" t="s">
        <v>284</v>
      </c>
      <c r="C84099" t="s">
        <v>342</v>
      </c>
      <c r="D84099" t="s">
        <v>343</v>
      </c>
      <c r="E84099" t="s">
        <v>63</v>
      </c>
      <c r="F84099" t="s">
        <v>394</v>
      </c>
      <c r="G84099" t="s">
        <v>17</v>
      </c>
      <c r="H84099" t="s">
        <v>18</v>
      </c>
      <c r="I84099" t="s">
        <v>19</v>
      </c>
      <c r="J84099">
        <v>3</v>
      </c>
      <c r="K84099">
        <v>27.93</v>
      </c>
      <c r="L84099">
        <v>42.09</v>
      </c>
    </row>
    <row r="84100" spans="1:12" x14ac:dyDescent="0.2">
      <c r="A84100" s="1">
        <v>42339</v>
      </c>
      <c r="B84100" t="s">
        <v>284</v>
      </c>
      <c r="C84100" t="s">
        <v>342</v>
      </c>
      <c r="D84100" t="s">
        <v>343</v>
      </c>
      <c r="E84100" t="s">
        <v>63</v>
      </c>
      <c r="F84100" t="s">
        <v>394</v>
      </c>
      <c r="G84100" t="s">
        <v>17</v>
      </c>
      <c r="H84100" t="s">
        <v>18</v>
      </c>
      <c r="I84100" t="s">
        <v>20</v>
      </c>
      <c r="J84100">
        <v>4</v>
      </c>
      <c r="K84100">
        <v>35.08</v>
      </c>
      <c r="L84100">
        <v>58.76</v>
      </c>
    </row>
    <row r="84101" spans="1:12" x14ac:dyDescent="0.2">
      <c r="A84101" s="1">
        <v>42339</v>
      </c>
      <c r="B84101" t="s">
        <v>284</v>
      </c>
      <c r="C84101" t="s">
        <v>342</v>
      </c>
      <c r="D84101" t="s">
        <v>343</v>
      </c>
      <c r="E84101" t="s">
        <v>63</v>
      </c>
      <c r="F84101" t="s">
        <v>394</v>
      </c>
      <c r="G84101" t="s">
        <v>21</v>
      </c>
      <c r="H84101" t="s">
        <v>22</v>
      </c>
      <c r="I84101" t="s">
        <v>25</v>
      </c>
      <c r="J84101">
        <v>3</v>
      </c>
      <c r="K84101">
        <v>21.63</v>
      </c>
      <c r="L84101">
        <v>36.270000000000003</v>
      </c>
    </row>
    <row r="84102" spans="1:12" x14ac:dyDescent="0.2">
      <c r="A84102" s="1">
        <v>42339</v>
      </c>
      <c r="B84102" t="s">
        <v>284</v>
      </c>
      <c r="C84102" t="s">
        <v>342</v>
      </c>
      <c r="D84102" t="s">
        <v>343</v>
      </c>
      <c r="E84102" t="s">
        <v>63</v>
      </c>
      <c r="F84102" t="s">
        <v>394</v>
      </c>
      <c r="G84102" t="s">
        <v>21</v>
      </c>
      <c r="H84102" t="s">
        <v>22</v>
      </c>
      <c r="I84102" t="s">
        <v>25</v>
      </c>
      <c r="J84102">
        <v>3</v>
      </c>
      <c r="K84102">
        <v>21.63</v>
      </c>
      <c r="L84102">
        <v>36.269999999999996</v>
      </c>
    </row>
    <row r="84103" spans="1:12" x14ac:dyDescent="0.2">
      <c r="A84103" s="1">
        <v>42339</v>
      </c>
      <c r="B84103" t="s">
        <v>284</v>
      </c>
      <c r="C84103" t="s">
        <v>342</v>
      </c>
      <c r="D84103" t="s">
        <v>343</v>
      </c>
      <c r="E84103" t="s">
        <v>63</v>
      </c>
      <c r="F84103" t="s">
        <v>394</v>
      </c>
      <c r="G84103" t="s">
        <v>21</v>
      </c>
      <c r="H84103" t="s">
        <v>22</v>
      </c>
      <c r="I84103" t="s">
        <v>27</v>
      </c>
      <c r="J84103">
        <v>3</v>
      </c>
      <c r="K84103">
        <v>27.839999999999996</v>
      </c>
      <c r="L84103">
        <v>46.65</v>
      </c>
    </row>
    <row r="84104" spans="1:12" x14ac:dyDescent="0.2">
      <c r="A84104" s="1">
        <v>42339</v>
      </c>
      <c r="B84104" t="s">
        <v>284</v>
      </c>
      <c r="C84104" t="s">
        <v>342</v>
      </c>
      <c r="D84104" t="s">
        <v>343</v>
      </c>
      <c r="E84104" t="s">
        <v>63</v>
      </c>
      <c r="F84104" t="s">
        <v>394</v>
      </c>
      <c r="G84104" t="s">
        <v>21</v>
      </c>
      <c r="H84104" t="s">
        <v>22</v>
      </c>
      <c r="I84104" t="s">
        <v>28</v>
      </c>
      <c r="J84104">
        <v>4</v>
      </c>
      <c r="K84104">
        <v>37.119999999999997</v>
      </c>
      <c r="L84104">
        <v>62.2</v>
      </c>
    </row>
    <row r="84105" spans="1:12" x14ac:dyDescent="0.2">
      <c r="A84105" s="1">
        <v>42339</v>
      </c>
      <c r="B84105" t="s">
        <v>284</v>
      </c>
      <c r="C84105" t="s">
        <v>342</v>
      </c>
      <c r="D84105" t="s">
        <v>343</v>
      </c>
      <c r="E84105" t="s">
        <v>63</v>
      </c>
      <c r="F84105" t="s">
        <v>394</v>
      </c>
      <c r="G84105" t="s">
        <v>31</v>
      </c>
      <c r="H84105" t="s">
        <v>40</v>
      </c>
      <c r="I84105" t="s">
        <v>41</v>
      </c>
      <c r="J84105">
        <v>3</v>
      </c>
      <c r="K84105">
        <v>60.63</v>
      </c>
      <c r="L84105">
        <v>102.99</v>
      </c>
    </row>
    <row r="84106" spans="1:12" x14ac:dyDescent="0.2">
      <c r="A84106" s="1">
        <v>42339</v>
      </c>
      <c r="B84106" t="s">
        <v>284</v>
      </c>
      <c r="C84106" t="s">
        <v>342</v>
      </c>
      <c r="D84106" t="s">
        <v>343</v>
      </c>
      <c r="E84106" t="s">
        <v>63</v>
      </c>
      <c r="F84106" t="s">
        <v>394</v>
      </c>
      <c r="G84106" t="s">
        <v>31</v>
      </c>
      <c r="H84106" t="s">
        <v>32</v>
      </c>
      <c r="I84106" t="s">
        <v>33</v>
      </c>
      <c r="J84106">
        <v>20</v>
      </c>
      <c r="K84106">
        <v>206</v>
      </c>
      <c r="L84106">
        <v>345.19999999999993</v>
      </c>
    </row>
    <row r="84107" spans="1:12" x14ac:dyDescent="0.2">
      <c r="A84107" s="1">
        <v>42339</v>
      </c>
      <c r="B84107" t="s">
        <v>284</v>
      </c>
      <c r="C84107" t="s">
        <v>342</v>
      </c>
      <c r="D84107" t="s">
        <v>343</v>
      </c>
      <c r="E84107" t="s">
        <v>63</v>
      </c>
      <c r="F84107" t="s">
        <v>394</v>
      </c>
      <c r="G84107" t="s">
        <v>31</v>
      </c>
      <c r="H84107" t="s">
        <v>32</v>
      </c>
      <c r="I84107" t="s">
        <v>34</v>
      </c>
      <c r="J84107">
        <v>28</v>
      </c>
      <c r="K84107">
        <v>288.40000000000003</v>
      </c>
      <c r="L84107">
        <v>483.28</v>
      </c>
    </row>
    <row r="84108" spans="1:12" x14ac:dyDescent="0.2">
      <c r="A84108" s="1">
        <v>42339</v>
      </c>
      <c r="B84108" t="s">
        <v>284</v>
      </c>
      <c r="C84108" t="s">
        <v>342</v>
      </c>
      <c r="D84108" t="s">
        <v>343</v>
      </c>
      <c r="E84108" t="s">
        <v>63</v>
      </c>
      <c r="F84108" t="s">
        <v>394</v>
      </c>
      <c r="G84108" t="s">
        <v>31</v>
      </c>
      <c r="H84108" t="s">
        <v>35</v>
      </c>
      <c r="I84108" t="s">
        <v>36</v>
      </c>
      <c r="J84108">
        <v>2</v>
      </c>
      <c r="K84108">
        <v>39.24</v>
      </c>
      <c r="L84108">
        <v>65.760000000000005</v>
      </c>
    </row>
    <row r="84109" spans="1:12" x14ac:dyDescent="0.2">
      <c r="A84109" s="1">
        <v>42339</v>
      </c>
      <c r="B84109" t="s">
        <v>284</v>
      </c>
      <c r="C84109" t="s">
        <v>342</v>
      </c>
      <c r="D84109" t="s">
        <v>343</v>
      </c>
      <c r="E84109" t="s">
        <v>15</v>
      </c>
      <c r="F84109" t="s">
        <v>429</v>
      </c>
      <c r="G84109" t="s">
        <v>17</v>
      </c>
      <c r="H84109" t="s">
        <v>18</v>
      </c>
      <c r="I84109" t="s">
        <v>19</v>
      </c>
      <c r="J84109">
        <v>12</v>
      </c>
      <c r="K84109">
        <v>111.72</v>
      </c>
      <c r="L84109">
        <v>156.6</v>
      </c>
    </row>
    <row r="84110" spans="1:12" x14ac:dyDescent="0.2">
      <c r="A84110" s="1">
        <v>42339</v>
      </c>
      <c r="B84110" t="s">
        <v>284</v>
      </c>
      <c r="C84110" t="s">
        <v>342</v>
      </c>
      <c r="D84110" t="s">
        <v>343</v>
      </c>
      <c r="E84110" t="s">
        <v>15</v>
      </c>
      <c r="F84110" t="s">
        <v>429</v>
      </c>
      <c r="G84110" t="s">
        <v>21</v>
      </c>
      <c r="H84110" t="s">
        <v>48</v>
      </c>
      <c r="I84110" t="s">
        <v>49</v>
      </c>
      <c r="J84110">
        <v>2</v>
      </c>
      <c r="K84110">
        <v>16.64</v>
      </c>
      <c r="L84110">
        <v>28.2</v>
      </c>
    </row>
    <row r="84111" spans="1:12" x14ac:dyDescent="0.2">
      <c r="A84111" s="1">
        <v>42339</v>
      </c>
      <c r="B84111" t="s">
        <v>284</v>
      </c>
      <c r="C84111" t="s">
        <v>342</v>
      </c>
      <c r="D84111" t="s">
        <v>343</v>
      </c>
      <c r="E84111" t="s">
        <v>15</v>
      </c>
      <c r="F84111" t="s">
        <v>429</v>
      </c>
      <c r="G84111" t="s">
        <v>21</v>
      </c>
      <c r="H84111" t="s">
        <v>48</v>
      </c>
      <c r="I84111" t="s">
        <v>50</v>
      </c>
      <c r="J84111">
        <v>2</v>
      </c>
      <c r="K84111">
        <v>19.34</v>
      </c>
      <c r="L84111">
        <v>32.42</v>
      </c>
    </row>
    <row r="84112" spans="1:12" x14ac:dyDescent="0.2">
      <c r="A84112" s="1">
        <v>42339</v>
      </c>
      <c r="B84112" t="s">
        <v>284</v>
      </c>
      <c r="C84112" t="s">
        <v>342</v>
      </c>
      <c r="D84112" t="s">
        <v>343</v>
      </c>
      <c r="E84112" t="s">
        <v>15</v>
      </c>
      <c r="F84112" t="s">
        <v>429</v>
      </c>
      <c r="G84112" t="s">
        <v>21</v>
      </c>
      <c r="H84112" t="s">
        <v>22</v>
      </c>
      <c r="I84112" t="s">
        <v>25</v>
      </c>
      <c r="J84112">
        <v>14</v>
      </c>
      <c r="K84112">
        <v>100.94</v>
      </c>
      <c r="L84112">
        <v>159.06</v>
      </c>
    </row>
    <row r="84113" spans="1:12" x14ac:dyDescent="0.2">
      <c r="A84113" s="1">
        <v>42339</v>
      </c>
      <c r="B84113" t="s">
        <v>284</v>
      </c>
      <c r="C84113" t="s">
        <v>342</v>
      </c>
      <c r="D84113" t="s">
        <v>343</v>
      </c>
      <c r="E84113" t="s">
        <v>15</v>
      </c>
      <c r="F84113" t="s">
        <v>429</v>
      </c>
      <c r="G84113" t="s">
        <v>21</v>
      </c>
      <c r="H84113" t="s">
        <v>22</v>
      </c>
      <c r="I84113" t="s">
        <v>26</v>
      </c>
      <c r="J84113">
        <v>6</v>
      </c>
      <c r="K84113">
        <v>47.82</v>
      </c>
      <c r="L84113">
        <v>74.58</v>
      </c>
    </row>
    <row r="84114" spans="1:12" x14ac:dyDescent="0.2">
      <c r="A84114" s="1">
        <v>42339</v>
      </c>
      <c r="B84114" t="s">
        <v>284</v>
      </c>
      <c r="C84114" t="s">
        <v>342</v>
      </c>
      <c r="D84114" t="s">
        <v>343</v>
      </c>
      <c r="E84114" t="s">
        <v>15</v>
      </c>
      <c r="F84114" t="s">
        <v>429</v>
      </c>
      <c r="G84114" t="s">
        <v>21</v>
      </c>
      <c r="H84114" t="s">
        <v>22</v>
      </c>
      <c r="I84114" t="s">
        <v>27</v>
      </c>
      <c r="J84114">
        <v>14</v>
      </c>
      <c r="K84114">
        <v>129.91999999999999</v>
      </c>
      <c r="L84114">
        <v>204.62000000000003</v>
      </c>
    </row>
    <row r="84115" spans="1:12" x14ac:dyDescent="0.2">
      <c r="A84115" s="1">
        <v>42339</v>
      </c>
      <c r="B84115" t="s">
        <v>284</v>
      </c>
      <c r="C84115" t="s">
        <v>342</v>
      </c>
      <c r="D84115" t="s">
        <v>343</v>
      </c>
      <c r="E84115" t="s">
        <v>15</v>
      </c>
      <c r="F84115" t="s">
        <v>429</v>
      </c>
      <c r="G84115" t="s">
        <v>21</v>
      </c>
      <c r="H84115" t="s">
        <v>22</v>
      </c>
      <c r="I84115" t="s">
        <v>28</v>
      </c>
      <c r="J84115">
        <v>6</v>
      </c>
      <c r="K84115">
        <v>55.679999999999993</v>
      </c>
      <c r="L84115">
        <v>86.76</v>
      </c>
    </row>
    <row r="84116" spans="1:12" x14ac:dyDescent="0.2">
      <c r="A84116" s="1">
        <v>42339</v>
      </c>
      <c r="B84116" t="s">
        <v>284</v>
      </c>
      <c r="C84116" t="s">
        <v>342</v>
      </c>
      <c r="D84116" t="s">
        <v>343</v>
      </c>
      <c r="E84116" t="s">
        <v>15</v>
      </c>
      <c r="F84116" t="s">
        <v>429</v>
      </c>
      <c r="G84116" t="s">
        <v>21</v>
      </c>
      <c r="H84116" t="s">
        <v>22</v>
      </c>
      <c r="I84116" t="s">
        <v>29</v>
      </c>
      <c r="J84116">
        <v>12</v>
      </c>
      <c r="K84116">
        <v>117.47999999999999</v>
      </c>
      <c r="L84116">
        <v>183.12</v>
      </c>
    </row>
    <row r="84117" spans="1:12" x14ac:dyDescent="0.2">
      <c r="A84117" s="1">
        <v>42339</v>
      </c>
      <c r="B84117" t="s">
        <v>284</v>
      </c>
      <c r="C84117" t="s">
        <v>342</v>
      </c>
      <c r="D84117" t="s">
        <v>343</v>
      </c>
      <c r="E84117" t="s">
        <v>15</v>
      </c>
      <c r="F84117" t="s">
        <v>429</v>
      </c>
      <c r="G84117" t="s">
        <v>21</v>
      </c>
      <c r="H84117" t="s">
        <v>22</v>
      </c>
      <c r="I84117" t="s">
        <v>30</v>
      </c>
      <c r="J84117">
        <v>6</v>
      </c>
      <c r="K84117">
        <v>55.739999999999995</v>
      </c>
      <c r="L84117">
        <v>87.12</v>
      </c>
    </row>
    <row r="84118" spans="1:12" x14ac:dyDescent="0.2">
      <c r="A84118" s="1">
        <v>42339</v>
      </c>
      <c r="B84118" t="s">
        <v>284</v>
      </c>
      <c r="C84118" t="s">
        <v>342</v>
      </c>
      <c r="D84118" t="s">
        <v>343</v>
      </c>
      <c r="E84118" t="s">
        <v>15</v>
      </c>
      <c r="F84118" t="s">
        <v>429</v>
      </c>
      <c r="G84118" t="s">
        <v>31</v>
      </c>
      <c r="H84118" t="s">
        <v>32</v>
      </c>
      <c r="I84118" t="s">
        <v>33</v>
      </c>
      <c r="J84118">
        <v>11</v>
      </c>
      <c r="K84118">
        <v>113.30000000000001</v>
      </c>
      <c r="L84118">
        <v>160.60833</v>
      </c>
    </row>
    <row r="84119" spans="1:12" x14ac:dyDescent="0.2">
      <c r="A84119" s="1">
        <v>42339</v>
      </c>
      <c r="B84119" t="s">
        <v>284</v>
      </c>
      <c r="C84119" t="s">
        <v>342</v>
      </c>
      <c r="D84119" t="s">
        <v>343</v>
      </c>
      <c r="E84119" t="s">
        <v>15</v>
      </c>
      <c r="F84119" t="s">
        <v>429</v>
      </c>
      <c r="G84119" t="s">
        <v>31</v>
      </c>
      <c r="H84119" t="s">
        <v>32</v>
      </c>
      <c r="I84119" t="s">
        <v>34</v>
      </c>
      <c r="J84119">
        <v>176</v>
      </c>
      <c r="K84119">
        <v>1812.8000000000002</v>
      </c>
      <c r="L84119">
        <v>2513.4660800000011</v>
      </c>
    </row>
    <row r="84120" spans="1:12" x14ac:dyDescent="0.2">
      <c r="A84120" s="1">
        <v>42339</v>
      </c>
      <c r="B84120" t="s">
        <v>284</v>
      </c>
      <c r="C84120" t="s">
        <v>342</v>
      </c>
      <c r="D84120" t="s">
        <v>343</v>
      </c>
      <c r="E84120" t="s">
        <v>53</v>
      </c>
      <c r="F84120" t="s">
        <v>344</v>
      </c>
      <c r="G84120" t="s">
        <v>17</v>
      </c>
      <c r="H84120" t="s">
        <v>45</v>
      </c>
      <c r="I84120" t="s">
        <v>47</v>
      </c>
      <c r="J84120">
        <v>2</v>
      </c>
      <c r="K84120">
        <v>19.02</v>
      </c>
      <c r="L84120">
        <v>31.26</v>
      </c>
    </row>
    <row r="84121" spans="1:12" x14ac:dyDescent="0.2">
      <c r="A84121" s="1">
        <v>42339</v>
      </c>
      <c r="B84121" t="s">
        <v>284</v>
      </c>
      <c r="C84121" t="s">
        <v>342</v>
      </c>
      <c r="D84121" t="s">
        <v>343</v>
      </c>
      <c r="E84121" t="s">
        <v>53</v>
      </c>
      <c r="F84121" t="s">
        <v>344</v>
      </c>
      <c r="G84121" t="s">
        <v>17</v>
      </c>
      <c r="H84121" t="s">
        <v>18</v>
      </c>
      <c r="I84121" t="s">
        <v>19</v>
      </c>
      <c r="J84121">
        <v>174</v>
      </c>
      <c r="K84121">
        <v>1619.94</v>
      </c>
      <c r="L84121">
        <v>2314.3800000000006</v>
      </c>
    </row>
    <row r="84122" spans="1:12" x14ac:dyDescent="0.2">
      <c r="A84122" s="1">
        <v>42339</v>
      </c>
      <c r="B84122" t="s">
        <v>284</v>
      </c>
      <c r="C84122" t="s">
        <v>342</v>
      </c>
      <c r="D84122" t="s">
        <v>343</v>
      </c>
      <c r="E84122" t="s">
        <v>53</v>
      </c>
      <c r="F84122" t="s">
        <v>344</v>
      </c>
      <c r="G84122" t="s">
        <v>17</v>
      </c>
      <c r="H84122" t="s">
        <v>18</v>
      </c>
      <c r="I84122" t="s">
        <v>20</v>
      </c>
      <c r="J84122">
        <v>41</v>
      </c>
      <c r="K84122">
        <v>359.57</v>
      </c>
      <c r="L84122">
        <v>549.19999999999993</v>
      </c>
    </row>
    <row r="84123" spans="1:12" x14ac:dyDescent="0.2">
      <c r="A84123" s="1">
        <v>42339</v>
      </c>
      <c r="B84123" t="s">
        <v>284</v>
      </c>
      <c r="C84123" t="s">
        <v>342</v>
      </c>
      <c r="D84123" t="s">
        <v>343</v>
      </c>
      <c r="E84123" t="s">
        <v>53</v>
      </c>
      <c r="F84123" t="s">
        <v>344</v>
      </c>
      <c r="G84123" t="s">
        <v>21</v>
      </c>
      <c r="H84123" t="s">
        <v>48</v>
      </c>
      <c r="I84123" t="s">
        <v>50</v>
      </c>
      <c r="J84123">
        <v>36</v>
      </c>
      <c r="K84123">
        <v>348.12</v>
      </c>
      <c r="L84123">
        <v>531</v>
      </c>
    </row>
    <row r="84124" spans="1:12" x14ac:dyDescent="0.2">
      <c r="A84124" s="1">
        <v>42339</v>
      </c>
      <c r="B84124" t="s">
        <v>284</v>
      </c>
      <c r="C84124" t="s">
        <v>342</v>
      </c>
      <c r="D84124" t="s">
        <v>343</v>
      </c>
      <c r="E84124" t="s">
        <v>53</v>
      </c>
      <c r="F84124" t="s">
        <v>344</v>
      </c>
      <c r="G84124" t="s">
        <v>21</v>
      </c>
      <c r="H84124" t="s">
        <v>48</v>
      </c>
      <c r="I84124" t="s">
        <v>51</v>
      </c>
      <c r="J84124">
        <v>3</v>
      </c>
      <c r="K84124">
        <v>33.72</v>
      </c>
      <c r="L84124">
        <v>55.38</v>
      </c>
    </row>
    <row r="84125" spans="1:12" x14ac:dyDescent="0.2">
      <c r="A84125" s="1">
        <v>42339</v>
      </c>
      <c r="B84125" t="s">
        <v>284</v>
      </c>
      <c r="C84125" t="s">
        <v>342</v>
      </c>
      <c r="D84125" t="s">
        <v>343</v>
      </c>
      <c r="E84125" t="s">
        <v>53</v>
      </c>
      <c r="F84125" t="s">
        <v>344</v>
      </c>
      <c r="G84125" t="s">
        <v>21</v>
      </c>
      <c r="H84125" t="s">
        <v>22</v>
      </c>
      <c r="I84125" t="s">
        <v>25</v>
      </c>
      <c r="J84125">
        <v>197</v>
      </c>
      <c r="K84125">
        <v>1420.37</v>
      </c>
      <c r="L84125">
        <v>2167</v>
      </c>
    </row>
    <row r="84126" spans="1:12" x14ac:dyDescent="0.2">
      <c r="A84126" s="1">
        <v>42339</v>
      </c>
      <c r="B84126" t="s">
        <v>284</v>
      </c>
      <c r="C84126" t="s">
        <v>342</v>
      </c>
      <c r="D84126" t="s">
        <v>343</v>
      </c>
      <c r="E84126" t="s">
        <v>53</v>
      </c>
      <c r="F84126" t="s">
        <v>344</v>
      </c>
      <c r="G84126" t="s">
        <v>21</v>
      </c>
      <c r="H84126" t="s">
        <v>22</v>
      </c>
      <c r="I84126" t="s">
        <v>26</v>
      </c>
      <c r="J84126">
        <v>1</v>
      </c>
      <c r="K84126">
        <v>7.97</v>
      </c>
      <c r="L84126">
        <v>13.09</v>
      </c>
    </row>
    <row r="84127" spans="1:12" x14ac:dyDescent="0.2">
      <c r="A84127" s="1">
        <v>42339</v>
      </c>
      <c r="B84127" t="s">
        <v>284</v>
      </c>
      <c r="C84127" t="s">
        <v>342</v>
      </c>
      <c r="D84127" t="s">
        <v>343</v>
      </c>
      <c r="E84127" t="s">
        <v>53</v>
      </c>
      <c r="F84127" t="s">
        <v>344</v>
      </c>
      <c r="G84127" t="s">
        <v>21</v>
      </c>
      <c r="H84127" t="s">
        <v>22</v>
      </c>
      <c r="I84127" t="s">
        <v>27</v>
      </c>
      <c r="J84127">
        <v>94</v>
      </c>
      <c r="K84127">
        <v>872.31999999999994</v>
      </c>
      <c r="L84127">
        <v>1334.4600000000003</v>
      </c>
    </row>
    <row r="84128" spans="1:12" x14ac:dyDescent="0.2">
      <c r="A84128" s="1">
        <v>42339</v>
      </c>
      <c r="B84128" t="s">
        <v>284</v>
      </c>
      <c r="C84128" t="s">
        <v>342</v>
      </c>
      <c r="D84128" t="s">
        <v>343</v>
      </c>
      <c r="E84128" t="s">
        <v>53</v>
      </c>
      <c r="F84128" t="s">
        <v>344</v>
      </c>
      <c r="G84128" t="s">
        <v>21</v>
      </c>
      <c r="H84128" t="s">
        <v>22</v>
      </c>
      <c r="I84128" t="s">
        <v>28</v>
      </c>
      <c r="J84128">
        <v>38</v>
      </c>
      <c r="K84128">
        <v>352.64</v>
      </c>
      <c r="L84128">
        <v>537.70000000000005</v>
      </c>
    </row>
    <row r="84129" spans="1:12" x14ac:dyDescent="0.2">
      <c r="A84129" s="1">
        <v>42339</v>
      </c>
      <c r="B84129" t="s">
        <v>284</v>
      </c>
      <c r="C84129" t="s">
        <v>342</v>
      </c>
      <c r="D84129" t="s">
        <v>343</v>
      </c>
      <c r="E84129" t="s">
        <v>53</v>
      </c>
      <c r="F84129" t="s">
        <v>344</v>
      </c>
      <c r="G84129" t="s">
        <v>31</v>
      </c>
      <c r="H84129" t="s">
        <v>40</v>
      </c>
      <c r="I84129" t="s">
        <v>41</v>
      </c>
      <c r="J84129">
        <v>25</v>
      </c>
      <c r="K84129">
        <v>505.25</v>
      </c>
      <c r="L84129">
        <v>786.50166000000002</v>
      </c>
    </row>
    <row r="84130" spans="1:12" x14ac:dyDescent="0.2">
      <c r="A84130" s="1">
        <v>42339</v>
      </c>
      <c r="B84130" t="s">
        <v>284</v>
      </c>
      <c r="C84130" t="s">
        <v>342</v>
      </c>
      <c r="D84130" t="s">
        <v>343</v>
      </c>
      <c r="E84130" t="s">
        <v>53</v>
      </c>
      <c r="F84130" t="s">
        <v>344</v>
      </c>
      <c r="G84130" t="s">
        <v>31</v>
      </c>
      <c r="H84130" t="s">
        <v>32</v>
      </c>
      <c r="I84130" t="s">
        <v>33</v>
      </c>
      <c r="J84130">
        <v>403</v>
      </c>
      <c r="K84130">
        <v>4150.9000000000005</v>
      </c>
      <c r="L84130">
        <v>6331.130000000001</v>
      </c>
    </row>
    <row r="84131" spans="1:12" x14ac:dyDescent="0.2">
      <c r="A84131" s="1">
        <v>42339</v>
      </c>
      <c r="B84131" t="s">
        <v>284</v>
      </c>
      <c r="C84131" t="s">
        <v>342</v>
      </c>
      <c r="D84131" t="s">
        <v>343</v>
      </c>
      <c r="E84131" t="s">
        <v>53</v>
      </c>
      <c r="F84131" t="s">
        <v>344</v>
      </c>
      <c r="G84131" t="s">
        <v>31</v>
      </c>
      <c r="H84131" t="s">
        <v>32</v>
      </c>
      <c r="I84131" t="s">
        <v>34</v>
      </c>
      <c r="J84131">
        <v>1102</v>
      </c>
      <c r="K84131">
        <v>11350.6</v>
      </c>
      <c r="L84131">
        <v>17318.46999999999</v>
      </c>
    </row>
    <row r="84132" spans="1:12" x14ac:dyDescent="0.2">
      <c r="A84132" s="1">
        <v>42339</v>
      </c>
      <c r="B84132" t="s">
        <v>284</v>
      </c>
      <c r="C84132" t="s">
        <v>342</v>
      </c>
      <c r="D84132" t="s">
        <v>343</v>
      </c>
      <c r="E84132" t="s">
        <v>53</v>
      </c>
      <c r="F84132" t="s">
        <v>344</v>
      </c>
      <c r="G84132" t="s">
        <v>31</v>
      </c>
      <c r="H84132" t="s">
        <v>35</v>
      </c>
      <c r="I84132" t="s">
        <v>36</v>
      </c>
      <c r="J84132">
        <v>2</v>
      </c>
      <c r="K84132">
        <v>39.24</v>
      </c>
      <c r="L84132">
        <v>59.84</v>
      </c>
    </row>
    <row r="84133" spans="1:12" x14ac:dyDescent="0.2">
      <c r="A84133" s="1">
        <v>42339</v>
      </c>
      <c r="B84133" t="s">
        <v>284</v>
      </c>
      <c r="C84133" t="s">
        <v>342</v>
      </c>
      <c r="D84133" t="s">
        <v>343</v>
      </c>
      <c r="E84133" t="s">
        <v>53</v>
      </c>
      <c r="F84133" t="s">
        <v>344</v>
      </c>
      <c r="G84133" t="s">
        <v>31</v>
      </c>
      <c r="H84133" t="s">
        <v>35</v>
      </c>
      <c r="I84133" t="s">
        <v>36</v>
      </c>
      <c r="J84133">
        <v>1</v>
      </c>
      <c r="K84133">
        <v>19.62</v>
      </c>
      <c r="L84133">
        <v>32.22</v>
      </c>
    </row>
    <row r="84134" spans="1:12" x14ac:dyDescent="0.2">
      <c r="A84134" s="1">
        <v>42339</v>
      </c>
      <c r="B84134" t="s">
        <v>284</v>
      </c>
      <c r="C84134" t="s">
        <v>342</v>
      </c>
      <c r="D84134" t="s">
        <v>343</v>
      </c>
      <c r="E84134" t="s">
        <v>53</v>
      </c>
      <c r="F84134" t="s">
        <v>346</v>
      </c>
      <c r="G84134" t="s">
        <v>17</v>
      </c>
      <c r="H84134" t="s">
        <v>45</v>
      </c>
      <c r="I84134" t="s">
        <v>47</v>
      </c>
      <c r="J84134">
        <v>4</v>
      </c>
      <c r="K84134">
        <v>38.04</v>
      </c>
      <c r="L84134">
        <v>63.8</v>
      </c>
    </row>
    <row r="84135" spans="1:12" x14ac:dyDescent="0.2">
      <c r="A84135" s="1">
        <v>42339</v>
      </c>
      <c r="B84135" t="s">
        <v>284</v>
      </c>
      <c r="C84135" t="s">
        <v>342</v>
      </c>
      <c r="D84135" t="s">
        <v>343</v>
      </c>
      <c r="E84135" t="s">
        <v>53</v>
      </c>
      <c r="F84135" t="s">
        <v>346</v>
      </c>
      <c r="G84135" t="s">
        <v>17</v>
      </c>
      <c r="H84135" t="s">
        <v>45</v>
      </c>
      <c r="I84135" t="s">
        <v>47</v>
      </c>
      <c r="J84135">
        <v>22</v>
      </c>
      <c r="K84135">
        <v>209.22</v>
      </c>
      <c r="L84135">
        <v>347.05999999999995</v>
      </c>
    </row>
    <row r="84136" spans="1:12" x14ac:dyDescent="0.2">
      <c r="A84136" s="1">
        <v>42339</v>
      </c>
      <c r="B84136" t="s">
        <v>284</v>
      </c>
      <c r="C84136" t="s">
        <v>342</v>
      </c>
      <c r="D84136" t="s">
        <v>343</v>
      </c>
      <c r="E84136" t="s">
        <v>53</v>
      </c>
      <c r="F84136" t="s">
        <v>346</v>
      </c>
      <c r="G84136" t="s">
        <v>17</v>
      </c>
      <c r="H84136" t="s">
        <v>18</v>
      </c>
      <c r="I84136" t="s">
        <v>39</v>
      </c>
      <c r="J84136">
        <v>10</v>
      </c>
      <c r="K84136">
        <v>90.199999999999989</v>
      </c>
      <c r="L84136">
        <v>144.36000000000001</v>
      </c>
    </row>
    <row r="84137" spans="1:12" x14ac:dyDescent="0.2">
      <c r="A84137" s="1">
        <v>42339</v>
      </c>
      <c r="B84137" t="s">
        <v>284</v>
      </c>
      <c r="C84137" t="s">
        <v>342</v>
      </c>
      <c r="D84137" t="s">
        <v>343</v>
      </c>
      <c r="E84137" t="s">
        <v>53</v>
      </c>
      <c r="F84137" t="s">
        <v>346</v>
      </c>
      <c r="G84137" t="s">
        <v>17</v>
      </c>
      <c r="H84137" t="s">
        <v>18</v>
      </c>
      <c r="I84137" t="s">
        <v>39</v>
      </c>
      <c r="J84137">
        <v>2</v>
      </c>
      <c r="K84137">
        <v>18.04</v>
      </c>
      <c r="L84137">
        <v>30.24</v>
      </c>
    </row>
    <row r="84138" spans="1:12" x14ac:dyDescent="0.2">
      <c r="A84138" s="1">
        <v>42339</v>
      </c>
      <c r="B84138" t="s">
        <v>284</v>
      </c>
      <c r="C84138" t="s">
        <v>342</v>
      </c>
      <c r="D84138" t="s">
        <v>343</v>
      </c>
      <c r="E84138" t="s">
        <v>53</v>
      </c>
      <c r="F84138" t="s">
        <v>346</v>
      </c>
      <c r="G84138" t="s">
        <v>17</v>
      </c>
      <c r="H84138" t="s">
        <v>18</v>
      </c>
      <c r="I84138" t="s">
        <v>19</v>
      </c>
      <c r="J84138">
        <v>75</v>
      </c>
      <c r="K84138">
        <v>698.25</v>
      </c>
      <c r="L84138">
        <v>1192.8350199999995</v>
      </c>
    </row>
    <row r="84139" spans="1:12" x14ac:dyDescent="0.2">
      <c r="A84139" s="1">
        <v>42339</v>
      </c>
      <c r="B84139" t="s">
        <v>284</v>
      </c>
      <c r="C84139" t="s">
        <v>342</v>
      </c>
      <c r="D84139" t="s">
        <v>343</v>
      </c>
      <c r="E84139" t="s">
        <v>53</v>
      </c>
      <c r="F84139" t="s">
        <v>346</v>
      </c>
      <c r="G84139" t="s">
        <v>17</v>
      </c>
      <c r="H84139" t="s">
        <v>18</v>
      </c>
      <c r="I84139" t="s">
        <v>19</v>
      </c>
      <c r="J84139">
        <v>8</v>
      </c>
      <c r="K84139">
        <v>74.48</v>
      </c>
      <c r="L84139">
        <v>111.68</v>
      </c>
    </row>
    <row r="84140" spans="1:12" x14ac:dyDescent="0.2">
      <c r="A84140" s="1">
        <v>42339</v>
      </c>
      <c r="B84140" t="s">
        <v>284</v>
      </c>
      <c r="C84140" t="s">
        <v>342</v>
      </c>
      <c r="D84140" t="s">
        <v>343</v>
      </c>
      <c r="E84140" t="s">
        <v>53</v>
      </c>
      <c r="F84140" t="s">
        <v>346</v>
      </c>
      <c r="G84140" t="s">
        <v>17</v>
      </c>
      <c r="H84140" t="s">
        <v>18</v>
      </c>
      <c r="I84140" t="s">
        <v>20</v>
      </c>
      <c r="J84140">
        <v>25</v>
      </c>
      <c r="K84140">
        <v>219.25</v>
      </c>
      <c r="L84140">
        <v>352.5</v>
      </c>
    </row>
    <row r="84141" spans="1:12" x14ac:dyDescent="0.2">
      <c r="A84141" s="1">
        <v>42339</v>
      </c>
      <c r="B84141" t="s">
        <v>284</v>
      </c>
      <c r="C84141" t="s">
        <v>342</v>
      </c>
      <c r="D84141" t="s">
        <v>343</v>
      </c>
      <c r="E84141" t="s">
        <v>53</v>
      </c>
      <c r="F84141" t="s">
        <v>346</v>
      </c>
      <c r="G84141" t="s">
        <v>21</v>
      </c>
      <c r="H84141" t="s">
        <v>48</v>
      </c>
      <c r="I84141" t="s">
        <v>49</v>
      </c>
      <c r="J84141">
        <v>2</v>
      </c>
      <c r="K84141">
        <v>16.64</v>
      </c>
      <c r="L84141">
        <v>28.2</v>
      </c>
    </row>
    <row r="84142" spans="1:12" x14ac:dyDescent="0.2">
      <c r="A84142" s="1">
        <v>42339</v>
      </c>
      <c r="B84142" t="s">
        <v>284</v>
      </c>
      <c r="C84142" t="s">
        <v>342</v>
      </c>
      <c r="D84142" t="s">
        <v>343</v>
      </c>
      <c r="E84142" t="s">
        <v>53</v>
      </c>
      <c r="F84142" t="s">
        <v>346</v>
      </c>
      <c r="G84142" t="s">
        <v>21</v>
      </c>
      <c r="H84142" t="s">
        <v>48</v>
      </c>
      <c r="I84142" t="s">
        <v>50</v>
      </c>
      <c r="J84142">
        <v>2</v>
      </c>
      <c r="K84142">
        <v>19.34</v>
      </c>
      <c r="L84142">
        <v>32.42</v>
      </c>
    </row>
    <row r="84143" spans="1:12" x14ac:dyDescent="0.2">
      <c r="A84143" s="1">
        <v>42339</v>
      </c>
      <c r="B84143" t="s">
        <v>284</v>
      </c>
      <c r="C84143" t="s">
        <v>342</v>
      </c>
      <c r="D84143" t="s">
        <v>343</v>
      </c>
      <c r="E84143" t="s">
        <v>53</v>
      </c>
      <c r="F84143" t="s">
        <v>346</v>
      </c>
      <c r="G84143" t="s">
        <v>21</v>
      </c>
      <c r="H84143" t="s">
        <v>48</v>
      </c>
      <c r="I84143" t="s">
        <v>50</v>
      </c>
      <c r="J84143">
        <v>21</v>
      </c>
      <c r="K84143">
        <v>203.07</v>
      </c>
      <c r="L84143">
        <v>329.19</v>
      </c>
    </row>
    <row r="84144" spans="1:12" x14ac:dyDescent="0.2">
      <c r="A84144" s="1">
        <v>42339</v>
      </c>
      <c r="B84144" t="s">
        <v>284</v>
      </c>
      <c r="C84144" t="s">
        <v>342</v>
      </c>
      <c r="D84144" t="s">
        <v>343</v>
      </c>
      <c r="E84144" t="s">
        <v>53</v>
      </c>
      <c r="F84144" t="s">
        <v>346</v>
      </c>
      <c r="G84144" t="s">
        <v>21</v>
      </c>
      <c r="H84144" t="s">
        <v>48</v>
      </c>
      <c r="I84144" t="s">
        <v>51</v>
      </c>
      <c r="J84144">
        <v>10</v>
      </c>
      <c r="K84144">
        <v>112.4</v>
      </c>
      <c r="L84144">
        <v>183.64</v>
      </c>
    </row>
    <row r="84145" spans="1:12" x14ac:dyDescent="0.2">
      <c r="A84145" s="1">
        <v>42339</v>
      </c>
      <c r="B84145" t="s">
        <v>284</v>
      </c>
      <c r="C84145" t="s">
        <v>342</v>
      </c>
      <c r="D84145" t="s">
        <v>343</v>
      </c>
      <c r="E84145" t="s">
        <v>53</v>
      </c>
      <c r="F84145" t="s">
        <v>346</v>
      </c>
      <c r="G84145" t="s">
        <v>21</v>
      </c>
      <c r="H84145" t="s">
        <v>22</v>
      </c>
      <c r="I84145" t="s">
        <v>23</v>
      </c>
      <c r="J84145">
        <v>5</v>
      </c>
      <c r="K84145">
        <v>36.049999999999997</v>
      </c>
      <c r="L84145">
        <v>59.25</v>
      </c>
    </row>
    <row r="84146" spans="1:12" x14ac:dyDescent="0.2">
      <c r="A84146" s="1">
        <v>42339</v>
      </c>
      <c r="B84146" t="s">
        <v>284</v>
      </c>
      <c r="C84146" t="s">
        <v>342</v>
      </c>
      <c r="D84146" t="s">
        <v>343</v>
      </c>
      <c r="E84146" t="s">
        <v>53</v>
      </c>
      <c r="F84146" t="s">
        <v>346</v>
      </c>
      <c r="G84146" t="s">
        <v>21</v>
      </c>
      <c r="H84146" t="s">
        <v>22</v>
      </c>
      <c r="I84146" t="s">
        <v>25</v>
      </c>
      <c r="J84146">
        <v>45</v>
      </c>
      <c r="K84146">
        <v>324.45</v>
      </c>
      <c r="L84146">
        <v>540.44999999999982</v>
      </c>
    </row>
    <row r="84147" spans="1:12" x14ac:dyDescent="0.2">
      <c r="A84147" s="1">
        <v>42339</v>
      </c>
      <c r="B84147" t="s">
        <v>284</v>
      </c>
      <c r="C84147" t="s">
        <v>342</v>
      </c>
      <c r="D84147" t="s">
        <v>343</v>
      </c>
      <c r="E84147" t="s">
        <v>53</v>
      </c>
      <c r="F84147" t="s">
        <v>346</v>
      </c>
      <c r="G84147" t="s">
        <v>21</v>
      </c>
      <c r="H84147" t="s">
        <v>22</v>
      </c>
      <c r="I84147" t="s">
        <v>25</v>
      </c>
      <c r="J84147">
        <v>85</v>
      </c>
      <c r="K84147">
        <v>612.85</v>
      </c>
      <c r="L84147">
        <v>992.38000000000068</v>
      </c>
    </row>
    <row r="84148" spans="1:12" x14ac:dyDescent="0.2">
      <c r="A84148" s="1">
        <v>42339</v>
      </c>
      <c r="B84148" t="s">
        <v>284</v>
      </c>
      <c r="C84148" t="s">
        <v>342</v>
      </c>
      <c r="D84148" t="s">
        <v>343</v>
      </c>
      <c r="E84148" t="s">
        <v>53</v>
      </c>
      <c r="F84148" t="s">
        <v>346</v>
      </c>
      <c r="G84148" t="s">
        <v>21</v>
      </c>
      <c r="H84148" t="s">
        <v>22</v>
      </c>
      <c r="I84148" t="s">
        <v>26</v>
      </c>
      <c r="J84148">
        <v>26</v>
      </c>
      <c r="K84148">
        <v>207.22</v>
      </c>
      <c r="L84148">
        <v>331.82</v>
      </c>
    </row>
    <row r="84149" spans="1:12" x14ac:dyDescent="0.2">
      <c r="A84149" s="1">
        <v>42339</v>
      </c>
      <c r="B84149" t="s">
        <v>284</v>
      </c>
      <c r="C84149" t="s">
        <v>342</v>
      </c>
      <c r="D84149" t="s">
        <v>343</v>
      </c>
      <c r="E84149" t="s">
        <v>53</v>
      </c>
      <c r="F84149" t="s">
        <v>346</v>
      </c>
      <c r="G84149" t="s">
        <v>21</v>
      </c>
      <c r="H84149" t="s">
        <v>22</v>
      </c>
      <c r="I84149" t="s">
        <v>26</v>
      </c>
      <c r="J84149">
        <v>15</v>
      </c>
      <c r="K84149">
        <v>119.55</v>
      </c>
      <c r="L84149">
        <v>198.24000000000007</v>
      </c>
    </row>
    <row r="84150" spans="1:12" x14ac:dyDescent="0.2">
      <c r="A84150" s="1">
        <v>42339</v>
      </c>
      <c r="B84150" t="s">
        <v>284</v>
      </c>
      <c r="C84150" t="s">
        <v>342</v>
      </c>
      <c r="D84150" t="s">
        <v>343</v>
      </c>
      <c r="E84150" t="s">
        <v>53</v>
      </c>
      <c r="F84150" t="s">
        <v>346</v>
      </c>
      <c r="G84150" t="s">
        <v>21</v>
      </c>
      <c r="H84150" t="s">
        <v>22</v>
      </c>
      <c r="I84150" t="s">
        <v>27</v>
      </c>
      <c r="J84150">
        <v>17</v>
      </c>
      <c r="K84150">
        <v>157.76</v>
      </c>
      <c r="L84150">
        <v>261.25</v>
      </c>
    </row>
    <row r="84151" spans="1:12" x14ac:dyDescent="0.2">
      <c r="A84151" s="1">
        <v>42339</v>
      </c>
      <c r="B84151" t="s">
        <v>284</v>
      </c>
      <c r="C84151" t="s">
        <v>342</v>
      </c>
      <c r="D84151" t="s">
        <v>343</v>
      </c>
      <c r="E84151" t="s">
        <v>53</v>
      </c>
      <c r="F84151" t="s">
        <v>346</v>
      </c>
      <c r="G84151" t="s">
        <v>21</v>
      </c>
      <c r="H84151" t="s">
        <v>22</v>
      </c>
      <c r="I84151" t="s">
        <v>27</v>
      </c>
      <c r="J84151">
        <v>42</v>
      </c>
      <c r="K84151">
        <v>389.76</v>
      </c>
      <c r="L84151">
        <v>629.24999999999989</v>
      </c>
    </row>
    <row r="84152" spans="1:12" x14ac:dyDescent="0.2">
      <c r="A84152" s="1">
        <v>42339</v>
      </c>
      <c r="B84152" t="s">
        <v>284</v>
      </c>
      <c r="C84152" t="s">
        <v>342</v>
      </c>
      <c r="D84152" t="s">
        <v>343</v>
      </c>
      <c r="E84152" t="s">
        <v>53</v>
      </c>
      <c r="F84152" t="s">
        <v>346</v>
      </c>
      <c r="G84152" t="s">
        <v>21</v>
      </c>
      <c r="H84152" t="s">
        <v>22</v>
      </c>
      <c r="I84152" t="s">
        <v>28</v>
      </c>
      <c r="J84152">
        <v>19</v>
      </c>
      <c r="K84152">
        <v>176.32</v>
      </c>
      <c r="L84152">
        <v>283.74999999999994</v>
      </c>
    </row>
    <row r="84153" spans="1:12" x14ac:dyDescent="0.2">
      <c r="A84153" s="1">
        <v>42339</v>
      </c>
      <c r="B84153" t="s">
        <v>284</v>
      </c>
      <c r="C84153" t="s">
        <v>342</v>
      </c>
      <c r="D84153" t="s">
        <v>343</v>
      </c>
      <c r="E84153" t="s">
        <v>53</v>
      </c>
      <c r="F84153" t="s">
        <v>346</v>
      </c>
      <c r="G84153" t="s">
        <v>21</v>
      </c>
      <c r="H84153" t="s">
        <v>22</v>
      </c>
      <c r="I84153" t="s">
        <v>29</v>
      </c>
      <c r="J84153">
        <v>3</v>
      </c>
      <c r="K84153">
        <v>29.369999999999997</v>
      </c>
      <c r="L84153">
        <v>47.26</v>
      </c>
    </row>
    <row r="84154" spans="1:12" x14ac:dyDescent="0.2">
      <c r="A84154" s="1">
        <v>42339</v>
      </c>
      <c r="B84154" t="s">
        <v>284</v>
      </c>
      <c r="C84154" t="s">
        <v>342</v>
      </c>
      <c r="D84154" t="s">
        <v>343</v>
      </c>
      <c r="E84154" t="s">
        <v>53</v>
      </c>
      <c r="F84154" t="s">
        <v>346</v>
      </c>
      <c r="G84154" t="s">
        <v>31</v>
      </c>
      <c r="H84154" t="s">
        <v>40</v>
      </c>
      <c r="I84154" t="s">
        <v>41</v>
      </c>
      <c r="J84154">
        <v>149</v>
      </c>
      <c r="K84154">
        <v>3011.29</v>
      </c>
      <c r="L84154">
        <v>4761.3399999999992</v>
      </c>
    </row>
    <row r="84155" spans="1:12" x14ac:dyDescent="0.2">
      <c r="A84155" s="1">
        <v>42339</v>
      </c>
      <c r="B84155" t="s">
        <v>284</v>
      </c>
      <c r="C84155" t="s">
        <v>342</v>
      </c>
      <c r="D84155" t="s">
        <v>343</v>
      </c>
      <c r="E84155" t="s">
        <v>53</v>
      </c>
      <c r="F84155" t="s">
        <v>346</v>
      </c>
      <c r="G84155" t="s">
        <v>31</v>
      </c>
      <c r="H84155" t="s">
        <v>40</v>
      </c>
      <c r="I84155" t="s">
        <v>41</v>
      </c>
      <c r="J84155">
        <v>13</v>
      </c>
      <c r="K84155">
        <v>262.73</v>
      </c>
      <c r="L84155">
        <v>442.15</v>
      </c>
    </row>
    <row r="84156" spans="1:12" x14ac:dyDescent="0.2">
      <c r="A84156" s="1">
        <v>42339</v>
      </c>
      <c r="B84156" t="s">
        <v>284</v>
      </c>
      <c r="C84156" t="s">
        <v>342</v>
      </c>
      <c r="D84156" t="s">
        <v>343</v>
      </c>
      <c r="E84156" t="s">
        <v>53</v>
      </c>
      <c r="F84156" t="s">
        <v>346</v>
      </c>
      <c r="G84156" t="s">
        <v>31</v>
      </c>
      <c r="H84156" t="s">
        <v>32</v>
      </c>
      <c r="I84156" t="s">
        <v>33</v>
      </c>
      <c r="J84156">
        <v>518</v>
      </c>
      <c r="K84156">
        <v>5335.4000000000005</v>
      </c>
      <c r="L84156">
        <v>8103.1140800000112</v>
      </c>
    </row>
    <row r="84157" spans="1:12" x14ac:dyDescent="0.2">
      <c r="A84157" s="1">
        <v>42339</v>
      </c>
      <c r="B84157" t="s">
        <v>284</v>
      </c>
      <c r="C84157" t="s">
        <v>342</v>
      </c>
      <c r="D84157" t="s">
        <v>343</v>
      </c>
      <c r="E84157" t="s">
        <v>53</v>
      </c>
      <c r="F84157" t="s">
        <v>346</v>
      </c>
      <c r="G84157" t="s">
        <v>31</v>
      </c>
      <c r="H84157" t="s">
        <v>32</v>
      </c>
      <c r="I84157" t="s">
        <v>33</v>
      </c>
      <c r="J84157">
        <v>121</v>
      </c>
      <c r="K84157">
        <v>1246.3000000000002</v>
      </c>
      <c r="L84157">
        <v>1956.4783099999995</v>
      </c>
    </row>
    <row r="84158" spans="1:12" x14ac:dyDescent="0.2">
      <c r="A84158" s="1">
        <v>42339</v>
      </c>
      <c r="B84158" t="s">
        <v>284</v>
      </c>
      <c r="C84158" t="s">
        <v>342</v>
      </c>
      <c r="D84158" t="s">
        <v>343</v>
      </c>
      <c r="E84158" t="s">
        <v>53</v>
      </c>
      <c r="F84158" t="s">
        <v>346</v>
      </c>
      <c r="G84158" t="s">
        <v>31</v>
      </c>
      <c r="H84158" t="s">
        <v>32</v>
      </c>
      <c r="I84158" t="s">
        <v>34</v>
      </c>
      <c r="J84158">
        <v>318</v>
      </c>
      <c r="K84158">
        <v>3275.4</v>
      </c>
      <c r="L84158">
        <v>4699.6856800000041</v>
      </c>
    </row>
    <row r="84159" spans="1:12" x14ac:dyDescent="0.2">
      <c r="A84159" s="1">
        <v>42339</v>
      </c>
      <c r="B84159" t="s">
        <v>284</v>
      </c>
      <c r="C84159" t="s">
        <v>342</v>
      </c>
      <c r="D84159" t="s">
        <v>343</v>
      </c>
      <c r="E84159" t="s">
        <v>53</v>
      </c>
      <c r="F84159" t="s">
        <v>346</v>
      </c>
      <c r="G84159" t="s">
        <v>31</v>
      </c>
      <c r="H84159" t="s">
        <v>32</v>
      </c>
      <c r="I84159" t="s">
        <v>34</v>
      </c>
      <c r="J84159">
        <v>2116</v>
      </c>
      <c r="K84159">
        <v>21794.800000000003</v>
      </c>
      <c r="L84159">
        <v>32654.566319999936</v>
      </c>
    </row>
    <row r="84160" spans="1:12" x14ac:dyDescent="0.2">
      <c r="A84160" s="1">
        <v>42339</v>
      </c>
      <c r="B84160" t="s">
        <v>284</v>
      </c>
      <c r="C84160" t="s">
        <v>342</v>
      </c>
      <c r="D84160" t="s">
        <v>343</v>
      </c>
      <c r="E84160" t="s">
        <v>53</v>
      </c>
      <c r="F84160" t="s">
        <v>346</v>
      </c>
      <c r="G84160" t="s">
        <v>31</v>
      </c>
      <c r="H84160" t="s">
        <v>35</v>
      </c>
      <c r="I84160" t="s">
        <v>371</v>
      </c>
      <c r="J84160">
        <v>13</v>
      </c>
      <c r="K84160">
        <v>149.76</v>
      </c>
      <c r="L84160">
        <v>140.20999999999998</v>
      </c>
    </row>
    <row r="84161" spans="1:12" x14ac:dyDescent="0.2">
      <c r="A84161" s="1">
        <v>42339</v>
      </c>
      <c r="B84161" t="s">
        <v>284</v>
      </c>
      <c r="C84161" t="s">
        <v>342</v>
      </c>
      <c r="D84161" t="s">
        <v>343</v>
      </c>
      <c r="E84161" t="s">
        <v>53</v>
      </c>
      <c r="F84161" t="s">
        <v>346</v>
      </c>
      <c r="G84161" t="s">
        <v>31</v>
      </c>
      <c r="H84161" t="s">
        <v>35</v>
      </c>
      <c r="I84161" t="s">
        <v>371</v>
      </c>
      <c r="J84161">
        <v>5</v>
      </c>
      <c r="K84161">
        <v>57.599999999999994</v>
      </c>
      <c r="L84161">
        <v>41.625</v>
      </c>
    </row>
    <row r="84162" spans="1:12" x14ac:dyDescent="0.2">
      <c r="A84162" s="1">
        <v>42339</v>
      </c>
      <c r="B84162" t="s">
        <v>284</v>
      </c>
      <c r="C84162" t="s">
        <v>342</v>
      </c>
      <c r="D84162" t="s">
        <v>343</v>
      </c>
      <c r="E84162" t="s">
        <v>53</v>
      </c>
      <c r="F84162" t="s">
        <v>346</v>
      </c>
      <c r="G84162" t="s">
        <v>31</v>
      </c>
      <c r="H84162" t="s">
        <v>35</v>
      </c>
      <c r="I84162" t="s">
        <v>43</v>
      </c>
      <c r="J84162">
        <v>7</v>
      </c>
      <c r="K84162">
        <v>159.66999999999999</v>
      </c>
      <c r="L84162">
        <v>267.60999999999996</v>
      </c>
    </row>
    <row r="84163" spans="1:12" x14ac:dyDescent="0.2">
      <c r="A84163" s="1">
        <v>42339</v>
      </c>
      <c r="B84163" t="s">
        <v>284</v>
      </c>
      <c r="C84163" t="s">
        <v>342</v>
      </c>
      <c r="D84163" t="s">
        <v>343</v>
      </c>
      <c r="E84163" t="s">
        <v>53</v>
      </c>
      <c r="F84163" t="s">
        <v>346</v>
      </c>
      <c r="G84163" t="s">
        <v>31</v>
      </c>
      <c r="H84163" t="s">
        <v>35</v>
      </c>
      <c r="I84163" t="s">
        <v>43</v>
      </c>
      <c r="J84163">
        <v>9</v>
      </c>
      <c r="K84163">
        <v>205.29</v>
      </c>
      <c r="L84163">
        <v>334.52000000000004</v>
      </c>
    </row>
    <row r="84164" spans="1:12" x14ac:dyDescent="0.2">
      <c r="A84164" s="1">
        <v>42339</v>
      </c>
      <c r="B84164" t="s">
        <v>284</v>
      </c>
      <c r="C84164" t="s">
        <v>342</v>
      </c>
      <c r="D84164" t="s">
        <v>343</v>
      </c>
      <c r="E84164" t="s">
        <v>53</v>
      </c>
      <c r="F84164" t="s">
        <v>346</v>
      </c>
      <c r="G84164" t="s">
        <v>31</v>
      </c>
      <c r="H84164" t="s">
        <v>35</v>
      </c>
      <c r="I84164" t="s">
        <v>36</v>
      </c>
      <c r="J84164">
        <v>17</v>
      </c>
      <c r="K84164">
        <v>333.54</v>
      </c>
      <c r="L84164">
        <v>519.48833000000013</v>
      </c>
    </row>
    <row r="84165" spans="1:12" x14ac:dyDescent="0.2">
      <c r="A84165" s="1">
        <v>42339</v>
      </c>
      <c r="B84165" t="s">
        <v>284</v>
      </c>
      <c r="C84165" t="s">
        <v>342</v>
      </c>
      <c r="D84165" t="s">
        <v>343</v>
      </c>
      <c r="E84165" t="s">
        <v>53</v>
      </c>
      <c r="F84165" t="s">
        <v>346</v>
      </c>
      <c r="G84165" t="s">
        <v>31</v>
      </c>
      <c r="H84165" t="s">
        <v>35</v>
      </c>
      <c r="I84165" t="s">
        <v>36</v>
      </c>
      <c r="J84165">
        <v>56</v>
      </c>
      <c r="K84165">
        <v>1098.72</v>
      </c>
      <c r="L84165">
        <v>1782.1664699999997</v>
      </c>
    </row>
    <row r="84166" spans="1:12" x14ac:dyDescent="0.2">
      <c r="A84166" s="1">
        <v>42339</v>
      </c>
      <c r="B84166" t="s">
        <v>284</v>
      </c>
      <c r="C84166" t="s">
        <v>342</v>
      </c>
      <c r="D84166" t="s">
        <v>343</v>
      </c>
      <c r="E84166" t="s">
        <v>57</v>
      </c>
      <c r="F84166" t="s">
        <v>348</v>
      </c>
      <c r="G84166" t="s">
        <v>17</v>
      </c>
      <c r="H84166" t="s">
        <v>45</v>
      </c>
      <c r="I84166" t="s">
        <v>47</v>
      </c>
      <c r="J84166">
        <v>16</v>
      </c>
      <c r="K84166">
        <v>152.16</v>
      </c>
      <c r="L84166">
        <v>255.20000000000002</v>
      </c>
    </row>
    <row r="84167" spans="1:12" x14ac:dyDescent="0.2">
      <c r="A84167" s="1">
        <v>42339</v>
      </c>
      <c r="B84167" t="s">
        <v>284</v>
      </c>
      <c r="C84167" t="s">
        <v>342</v>
      </c>
      <c r="D84167" t="s">
        <v>343</v>
      </c>
      <c r="E84167" t="s">
        <v>57</v>
      </c>
      <c r="F84167" t="s">
        <v>348</v>
      </c>
      <c r="G84167" t="s">
        <v>17</v>
      </c>
      <c r="H84167" t="s">
        <v>45</v>
      </c>
      <c r="I84167" t="s">
        <v>47</v>
      </c>
      <c r="J84167">
        <v>62</v>
      </c>
      <c r="K84167">
        <v>589.62</v>
      </c>
      <c r="L84167">
        <v>969.50000000000068</v>
      </c>
    </row>
    <row r="84168" spans="1:12" x14ac:dyDescent="0.2">
      <c r="A84168" s="1">
        <v>42339</v>
      </c>
      <c r="B84168" t="s">
        <v>284</v>
      </c>
      <c r="C84168" t="s">
        <v>342</v>
      </c>
      <c r="D84168" t="s">
        <v>343</v>
      </c>
      <c r="E84168" t="s">
        <v>57</v>
      </c>
      <c r="F84168" t="s">
        <v>348</v>
      </c>
      <c r="G84168" t="s">
        <v>17</v>
      </c>
      <c r="H84168" t="s">
        <v>18</v>
      </c>
      <c r="I84168" t="s">
        <v>39</v>
      </c>
      <c r="J84168">
        <v>28</v>
      </c>
      <c r="K84168">
        <v>252.56</v>
      </c>
      <c r="L84168">
        <v>413.26</v>
      </c>
    </row>
    <row r="84169" spans="1:12" x14ac:dyDescent="0.2">
      <c r="A84169" s="1">
        <v>42339</v>
      </c>
      <c r="B84169" t="s">
        <v>284</v>
      </c>
      <c r="C84169" t="s">
        <v>342</v>
      </c>
      <c r="D84169" t="s">
        <v>343</v>
      </c>
      <c r="E84169" t="s">
        <v>57</v>
      </c>
      <c r="F84169" t="s">
        <v>348</v>
      </c>
      <c r="G84169" t="s">
        <v>17</v>
      </c>
      <c r="H84169" t="s">
        <v>18</v>
      </c>
      <c r="I84169" t="s">
        <v>19</v>
      </c>
      <c r="J84169">
        <v>235</v>
      </c>
      <c r="K84169">
        <v>2187.85</v>
      </c>
      <c r="L84169">
        <v>3630.1738600000062</v>
      </c>
    </row>
    <row r="84170" spans="1:12" x14ac:dyDescent="0.2">
      <c r="A84170" s="1">
        <v>42339</v>
      </c>
      <c r="B84170" t="s">
        <v>284</v>
      </c>
      <c r="C84170" t="s">
        <v>342</v>
      </c>
      <c r="D84170" t="s">
        <v>343</v>
      </c>
      <c r="E84170" t="s">
        <v>57</v>
      </c>
      <c r="F84170" t="s">
        <v>348</v>
      </c>
      <c r="G84170" t="s">
        <v>17</v>
      </c>
      <c r="H84170" t="s">
        <v>18</v>
      </c>
      <c r="I84170" t="s">
        <v>19</v>
      </c>
      <c r="J84170">
        <v>60</v>
      </c>
      <c r="K84170">
        <v>558.6</v>
      </c>
      <c r="L84170">
        <v>914.97999999999945</v>
      </c>
    </row>
    <row r="84171" spans="1:12" x14ac:dyDescent="0.2">
      <c r="A84171" s="1">
        <v>42339</v>
      </c>
      <c r="B84171" t="s">
        <v>284</v>
      </c>
      <c r="C84171" t="s">
        <v>342</v>
      </c>
      <c r="D84171" t="s">
        <v>343</v>
      </c>
      <c r="E84171" t="s">
        <v>57</v>
      </c>
      <c r="F84171" t="s">
        <v>348</v>
      </c>
      <c r="G84171" t="s">
        <v>17</v>
      </c>
      <c r="H84171" t="s">
        <v>18</v>
      </c>
      <c r="I84171" t="s">
        <v>20</v>
      </c>
      <c r="J84171">
        <v>25</v>
      </c>
      <c r="K84171">
        <v>219.25</v>
      </c>
      <c r="L84171">
        <v>368.13</v>
      </c>
    </row>
    <row r="84172" spans="1:12" x14ac:dyDescent="0.2">
      <c r="A84172" s="1">
        <v>42339</v>
      </c>
      <c r="B84172" t="s">
        <v>284</v>
      </c>
      <c r="C84172" t="s">
        <v>342</v>
      </c>
      <c r="D84172" t="s">
        <v>343</v>
      </c>
      <c r="E84172" t="s">
        <v>57</v>
      </c>
      <c r="F84172" t="s">
        <v>348</v>
      </c>
      <c r="G84172" t="s">
        <v>17</v>
      </c>
      <c r="H84172" t="s">
        <v>18</v>
      </c>
      <c r="I84172" t="s">
        <v>20</v>
      </c>
      <c r="J84172">
        <v>92</v>
      </c>
      <c r="K84172">
        <v>806.83999999999992</v>
      </c>
      <c r="L84172">
        <v>1326.2400000000011</v>
      </c>
    </row>
    <row r="84173" spans="1:12" x14ac:dyDescent="0.2">
      <c r="A84173" s="1">
        <v>42339</v>
      </c>
      <c r="B84173" t="s">
        <v>284</v>
      </c>
      <c r="C84173" t="s">
        <v>342</v>
      </c>
      <c r="D84173" t="s">
        <v>343</v>
      </c>
      <c r="E84173" t="s">
        <v>57</v>
      </c>
      <c r="F84173" t="s">
        <v>348</v>
      </c>
      <c r="G84173" t="s">
        <v>21</v>
      </c>
      <c r="H84173" t="s">
        <v>48</v>
      </c>
      <c r="I84173" t="s">
        <v>49</v>
      </c>
      <c r="J84173">
        <v>22</v>
      </c>
      <c r="K84173">
        <v>183.04000000000002</v>
      </c>
      <c r="L84173">
        <v>310.2</v>
      </c>
    </row>
    <row r="84174" spans="1:12" x14ac:dyDescent="0.2">
      <c r="A84174" s="1">
        <v>42339</v>
      </c>
      <c r="B84174" t="s">
        <v>284</v>
      </c>
      <c r="C84174" t="s">
        <v>342</v>
      </c>
      <c r="D84174" t="s">
        <v>343</v>
      </c>
      <c r="E84174" t="s">
        <v>57</v>
      </c>
      <c r="F84174" t="s">
        <v>348</v>
      </c>
      <c r="G84174" t="s">
        <v>21</v>
      </c>
      <c r="H84174" t="s">
        <v>48</v>
      </c>
      <c r="I84174" t="s">
        <v>49</v>
      </c>
      <c r="J84174">
        <v>29</v>
      </c>
      <c r="K84174">
        <v>241.28</v>
      </c>
      <c r="L84174">
        <v>399.73700000000014</v>
      </c>
    </row>
    <row r="84175" spans="1:12" x14ac:dyDescent="0.2">
      <c r="A84175" s="1">
        <v>42339</v>
      </c>
      <c r="B84175" t="s">
        <v>284</v>
      </c>
      <c r="C84175" t="s">
        <v>342</v>
      </c>
      <c r="D84175" t="s">
        <v>343</v>
      </c>
      <c r="E84175" t="s">
        <v>57</v>
      </c>
      <c r="F84175" t="s">
        <v>348</v>
      </c>
      <c r="G84175" t="s">
        <v>21</v>
      </c>
      <c r="H84175" t="s">
        <v>48</v>
      </c>
      <c r="I84175" t="s">
        <v>78</v>
      </c>
      <c r="J84175">
        <v>2</v>
      </c>
      <c r="K84175">
        <v>26.94</v>
      </c>
      <c r="L84175">
        <v>45.010000000000005</v>
      </c>
    </row>
    <row r="84176" spans="1:12" x14ac:dyDescent="0.2">
      <c r="A84176" s="1">
        <v>42339</v>
      </c>
      <c r="B84176" t="s">
        <v>284</v>
      </c>
      <c r="C84176" t="s">
        <v>342</v>
      </c>
      <c r="D84176" t="s">
        <v>343</v>
      </c>
      <c r="E84176" t="s">
        <v>57</v>
      </c>
      <c r="F84176" t="s">
        <v>348</v>
      </c>
      <c r="G84176" t="s">
        <v>21</v>
      </c>
      <c r="H84176" t="s">
        <v>48</v>
      </c>
      <c r="I84176" t="s">
        <v>50</v>
      </c>
      <c r="J84176">
        <v>17</v>
      </c>
      <c r="K84176">
        <v>164.39</v>
      </c>
      <c r="L84176">
        <v>275.57</v>
      </c>
    </row>
    <row r="84177" spans="1:12" x14ac:dyDescent="0.2">
      <c r="A84177" s="1">
        <v>42339</v>
      </c>
      <c r="B84177" t="s">
        <v>284</v>
      </c>
      <c r="C84177" t="s">
        <v>342</v>
      </c>
      <c r="D84177" t="s">
        <v>343</v>
      </c>
      <c r="E84177" t="s">
        <v>57</v>
      </c>
      <c r="F84177" t="s">
        <v>348</v>
      </c>
      <c r="G84177" t="s">
        <v>21</v>
      </c>
      <c r="H84177" t="s">
        <v>48</v>
      </c>
      <c r="I84177" t="s">
        <v>50</v>
      </c>
      <c r="J84177">
        <v>65</v>
      </c>
      <c r="K84177">
        <v>628.54999999999995</v>
      </c>
      <c r="L84177">
        <v>1032.8000000000006</v>
      </c>
    </row>
    <row r="84178" spans="1:12" x14ac:dyDescent="0.2">
      <c r="A84178" s="1">
        <v>42339</v>
      </c>
      <c r="B84178" t="s">
        <v>284</v>
      </c>
      <c r="C84178" t="s">
        <v>342</v>
      </c>
      <c r="D84178" t="s">
        <v>343</v>
      </c>
      <c r="E84178" t="s">
        <v>57</v>
      </c>
      <c r="F84178" t="s">
        <v>348</v>
      </c>
      <c r="G84178" t="s">
        <v>21</v>
      </c>
      <c r="H84178" t="s">
        <v>48</v>
      </c>
      <c r="I84178" t="s">
        <v>51</v>
      </c>
      <c r="J84178">
        <v>23</v>
      </c>
      <c r="K84178">
        <v>258.52</v>
      </c>
      <c r="L84178">
        <v>433.25999999999993</v>
      </c>
    </row>
    <row r="84179" spans="1:12" x14ac:dyDescent="0.2">
      <c r="A84179" s="1">
        <v>42339</v>
      </c>
      <c r="B84179" t="s">
        <v>284</v>
      </c>
      <c r="C84179" t="s">
        <v>342</v>
      </c>
      <c r="D84179" t="s">
        <v>343</v>
      </c>
      <c r="E84179" t="s">
        <v>57</v>
      </c>
      <c r="F84179" t="s">
        <v>348</v>
      </c>
      <c r="G84179" t="s">
        <v>21</v>
      </c>
      <c r="H84179" t="s">
        <v>48</v>
      </c>
      <c r="I84179" t="s">
        <v>51</v>
      </c>
      <c r="J84179">
        <v>32</v>
      </c>
      <c r="K84179">
        <v>359.68</v>
      </c>
      <c r="L84179">
        <v>588.9799999999999</v>
      </c>
    </row>
    <row r="84180" spans="1:12" x14ac:dyDescent="0.2">
      <c r="A84180" s="1">
        <v>42339</v>
      </c>
      <c r="B84180" t="s">
        <v>284</v>
      </c>
      <c r="C84180" t="s">
        <v>342</v>
      </c>
      <c r="D84180" t="s">
        <v>343</v>
      </c>
      <c r="E84180" t="s">
        <v>57</v>
      </c>
      <c r="F84180" t="s">
        <v>348</v>
      </c>
      <c r="G84180" t="s">
        <v>21</v>
      </c>
      <c r="H84180" t="s">
        <v>22</v>
      </c>
      <c r="I84180" t="s">
        <v>23</v>
      </c>
      <c r="J84180">
        <v>6</v>
      </c>
      <c r="K84180">
        <v>43.26</v>
      </c>
      <c r="L84180">
        <v>72.539999999999992</v>
      </c>
    </row>
    <row r="84181" spans="1:12" x14ac:dyDescent="0.2">
      <c r="A84181" s="1">
        <v>42339</v>
      </c>
      <c r="B84181" t="s">
        <v>284</v>
      </c>
      <c r="C84181" t="s">
        <v>342</v>
      </c>
      <c r="D84181" t="s">
        <v>343</v>
      </c>
      <c r="E84181" t="s">
        <v>57</v>
      </c>
      <c r="F84181" t="s">
        <v>348</v>
      </c>
      <c r="G84181" t="s">
        <v>21</v>
      </c>
      <c r="H84181" t="s">
        <v>22</v>
      </c>
      <c r="I84181" t="s">
        <v>23</v>
      </c>
      <c r="J84181">
        <v>11</v>
      </c>
      <c r="K84181">
        <v>79.31</v>
      </c>
      <c r="L84181">
        <v>131.34000000000003</v>
      </c>
    </row>
    <row r="84182" spans="1:12" x14ac:dyDescent="0.2">
      <c r="A84182" s="1">
        <v>42339</v>
      </c>
      <c r="B84182" t="s">
        <v>284</v>
      </c>
      <c r="C84182" t="s">
        <v>342</v>
      </c>
      <c r="D84182" t="s">
        <v>343</v>
      </c>
      <c r="E84182" t="s">
        <v>57</v>
      </c>
      <c r="F84182" t="s">
        <v>348</v>
      </c>
      <c r="G84182" t="s">
        <v>21</v>
      </c>
      <c r="H84182" t="s">
        <v>22</v>
      </c>
      <c r="I84182" t="s">
        <v>24</v>
      </c>
      <c r="J84182">
        <v>3</v>
      </c>
      <c r="K84182">
        <v>22.29</v>
      </c>
      <c r="L84182">
        <v>37.03</v>
      </c>
    </row>
    <row r="84183" spans="1:12" x14ac:dyDescent="0.2">
      <c r="A84183" s="1">
        <v>42339</v>
      </c>
      <c r="B84183" t="s">
        <v>284</v>
      </c>
      <c r="C84183" t="s">
        <v>342</v>
      </c>
      <c r="D84183" t="s">
        <v>343</v>
      </c>
      <c r="E84183" t="s">
        <v>57</v>
      </c>
      <c r="F84183" t="s">
        <v>348</v>
      </c>
      <c r="G84183" t="s">
        <v>21</v>
      </c>
      <c r="H84183" t="s">
        <v>22</v>
      </c>
      <c r="I84183" t="s">
        <v>25</v>
      </c>
      <c r="J84183">
        <v>173</v>
      </c>
      <c r="K84183">
        <v>1247.33</v>
      </c>
      <c r="L84183">
        <v>2046.9091999999989</v>
      </c>
    </row>
    <row r="84184" spans="1:12" x14ac:dyDescent="0.2">
      <c r="A84184" s="1">
        <v>42339</v>
      </c>
      <c r="B84184" t="s">
        <v>284</v>
      </c>
      <c r="C84184" t="s">
        <v>342</v>
      </c>
      <c r="D84184" t="s">
        <v>343</v>
      </c>
      <c r="E84184" t="s">
        <v>57</v>
      </c>
      <c r="F84184" t="s">
        <v>348</v>
      </c>
      <c r="G84184" t="s">
        <v>21</v>
      </c>
      <c r="H84184" t="s">
        <v>22</v>
      </c>
      <c r="I84184" t="s">
        <v>25</v>
      </c>
      <c r="J84184">
        <v>81</v>
      </c>
      <c r="K84184">
        <v>584.01</v>
      </c>
      <c r="L84184">
        <v>973.52999999999975</v>
      </c>
    </row>
    <row r="84185" spans="1:12" x14ac:dyDescent="0.2">
      <c r="A84185" s="1">
        <v>42339</v>
      </c>
      <c r="B84185" t="s">
        <v>284</v>
      </c>
      <c r="C84185" t="s">
        <v>342</v>
      </c>
      <c r="D84185" t="s">
        <v>343</v>
      </c>
      <c r="E84185" t="s">
        <v>57</v>
      </c>
      <c r="F84185" t="s">
        <v>348</v>
      </c>
      <c r="G84185" t="s">
        <v>21</v>
      </c>
      <c r="H84185" t="s">
        <v>22</v>
      </c>
      <c r="I84185" t="s">
        <v>26</v>
      </c>
      <c r="J84185">
        <v>18</v>
      </c>
      <c r="K84185">
        <v>143.46</v>
      </c>
      <c r="L84185">
        <v>240.48000000000002</v>
      </c>
    </row>
    <row r="84186" spans="1:12" x14ac:dyDescent="0.2">
      <c r="A84186" s="1">
        <v>42339</v>
      </c>
      <c r="B84186" t="s">
        <v>284</v>
      </c>
      <c r="C84186" t="s">
        <v>342</v>
      </c>
      <c r="D84186" t="s">
        <v>343</v>
      </c>
      <c r="E84186" t="s">
        <v>57</v>
      </c>
      <c r="F84186" t="s">
        <v>348</v>
      </c>
      <c r="G84186" t="s">
        <v>21</v>
      </c>
      <c r="H84186" t="s">
        <v>22</v>
      </c>
      <c r="I84186" t="s">
        <v>26</v>
      </c>
      <c r="J84186">
        <v>72</v>
      </c>
      <c r="K84186">
        <v>573.84</v>
      </c>
      <c r="L84186">
        <v>938.99920000000009</v>
      </c>
    </row>
    <row r="84187" spans="1:12" x14ac:dyDescent="0.2">
      <c r="A84187" s="1">
        <v>42339</v>
      </c>
      <c r="B84187" t="s">
        <v>284</v>
      </c>
      <c r="C84187" t="s">
        <v>342</v>
      </c>
      <c r="D84187" t="s">
        <v>343</v>
      </c>
      <c r="E84187" t="s">
        <v>57</v>
      </c>
      <c r="F84187" t="s">
        <v>348</v>
      </c>
      <c r="G84187" t="s">
        <v>21</v>
      </c>
      <c r="H84187" t="s">
        <v>22</v>
      </c>
      <c r="I84187" t="s">
        <v>27</v>
      </c>
      <c r="J84187">
        <v>47</v>
      </c>
      <c r="K84187">
        <v>436.15999999999997</v>
      </c>
      <c r="L84187">
        <v>729.91999999999973</v>
      </c>
    </row>
    <row r="84188" spans="1:12" x14ac:dyDescent="0.2">
      <c r="A84188" s="1">
        <v>42339</v>
      </c>
      <c r="B84188" t="s">
        <v>284</v>
      </c>
      <c r="C84188" t="s">
        <v>342</v>
      </c>
      <c r="D84188" t="s">
        <v>343</v>
      </c>
      <c r="E84188" t="s">
        <v>57</v>
      </c>
      <c r="F84188" t="s">
        <v>348</v>
      </c>
      <c r="G84188" t="s">
        <v>21</v>
      </c>
      <c r="H84188" t="s">
        <v>22</v>
      </c>
      <c r="I84188" t="s">
        <v>27</v>
      </c>
      <c r="J84188">
        <v>134</v>
      </c>
      <c r="K84188">
        <v>1243.52</v>
      </c>
      <c r="L84188">
        <v>2050.9799999999973</v>
      </c>
    </row>
    <row r="84189" spans="1:12" x14ac:dyDescent="0.2">
      <c r="A84189" s="1">
        <v>42339</v>
      </c>
      <c r="B84189" t="s">
        <v>284</v>
      </c>
      <c r="C84189" t="s">
        <v>342</v>
      </c>
      <c r="D84189" t="s">
        <v>343</v>
      </c>
      <c r="E84189" t="s">
        <v>57</v>
      </c>
      <c r="F84189" t="s">
        <v>348</v>
      </c>
      <c r="G84189" t="s">
        <v>21</v>
      </c>
      <c r="H84189" t="s">
        <v>22</v>
      </c>
      <c r="I84189" t="s">
        <v>28</v>
      </c>
      <c r="J84189">
        <v>18</v>
      </c>
      <c r="K84189">
        <v>167.04</v>
      </c>
      <c r="L84189">
        <v>279.90000000000003</v>
      </c>
    </row>
    <row r="84190" spans="1:12" x14ac:dyDescent="0.2">
      <c r="A84190" s="1">
        <v>42339</v>
      </c>
      <c r="B84190" t="s">
        <v>284</v>
      </c>
      <c r="C84190" t="s">
        <v>342</v>
      </c>
      <c r="D84190" t="s">
        <v>343</v>
      </c>
      <c r="E84190" t="s">
        <v>57</v>
      </c>
      <c r="F84190" t="s">
        <v>348</v>
      </c>
      <c r="G84190" t="s">
        <v>21</v>
      </c>
      <c r="H84190" t="s">
        <v>22</v>
      </c>
      <c r="I84190" t="s">
        <v>28</v>
      </c>
      <c r="J84190">
        <v>61</v>
      </c>
      <c r="K84190">
        <v>566.07999999999993</v>
      </c>
      <c r="L84190">
        <v>928.20999999999958</v>
      </c>
    </row>
    <row r="84191" spans="1:12" x14ac:dyDescent="0.2">
      <c r="A84191" s="1">
        <v>42339</v>
      </c>
      <c r="B84191" t="s">
        <v>284</v>
      </c>
      <c r="C84191" t="s">
        <v>342</v>
      </c>
      <c r="D84191" t="s">
        <v>343</v>
      </c>
      <c r="E84191" t="s">
        <v>57</v>
      </c>
      <c r="F84191" t="s">
        <v>348</v>
      </c>
      <c r="G84191" t="s">
        <v>21</v>
      </c>
      <c r="H84191" t="s">
        <v>22</v>
      </c>
      <c r="I84191" t="s">
        <v>29</v>
      </c>
      <c r="J84191">
        <v>34</v>
      </c>
      <c r="K84191">
        <v>332.85999999999996</v>
      </c>
      <c r="L84191">
        <v>543.47000000000014</v>
      </c>
    </row>
    <row r="84192" spans="1:12" x14ac:dyDescent="0.2">
      <c r="A84192" s="1">
        <v>42339</v>
      </c>
      <c r="B84192" t="s">
        <v>284</v>
      </c>
      <c r="C84192" t="s">
        <v>342</v>
      </c>
      <c r="D84192" t="s">
        <v>343</v>
      </c>
      <c r="E84192" t="s">
        <v>57</v>
      </c>
      <c r="F84192" t="s">
        <v>348</v>
      </c>
      <c r="G84192" t="s">
        <v>21</v>
      </c>
      <c r="H84192" t="s">
        <v>22</v>
      </c>
      <c r="I84192" t="s">
        <v>29</v>
      </c>
      <c r="J84192">
        <v>23</v>
      </c>
      <c r="K84192">
        <v>225.17</v>
      </c>
      <c r="L84192">
        <v>375.78</v>
      </c>
    </row>
    <row r="84193" spans="1:12" x14ac:dyDescent="0.2">
      <c r="A84193" s="1">
        <v>42339</v>
      </c>
      <c r="B84193" t="s">
        <v>284</v>
      </c>
      <c r="C84193" t="s">
        <v>342</v>
      </c>
      <c r="D84193" t="s">
        <v>343</v>
      </c>
      <c r="E84193" t="s">
        <v>57</v>
      </c>
      <c r="F84193" t="s">
        <v>348</v>
      </c>
      <c r="G84193" t="s">
        <v>21</v>
      </c>
      <c r="H84193" t="s">
        <v>22</v>
      </c>
      <c r="I84193" t="s">
        <v>30</v>
      </c>
      <c r="J84193">
        <v>4</v>
      </c>
      <c r="K84193">
        <v>37.159999999999997</v>
      </c>
      <c r="L84193">
        <v>61.2</v>
      </c>
    </row>
    <row r="84194" spans="1:12" x14ac:dyDescent="0.2">
      <c r="A84194" s="1">
        <v>42339</v>
      </c>
      <c r="B84194" t="s">
        <v>284</v>
      </c>
      <c r="C84194" t="s">
        <v>342</v>
      </c>
      <c r="D84194" t="s">
        <v>343</v>
      </c>
      <c r="E84194" t="s">
        <v>57</v>
      </c>
      <c r="F84194" t="s">
        <v>348</v>
      </c>
      <c r="G84194" t="s">
        <v>21</v>
      </c>
      <c r="H84194" t="s">
        <v>22</v>
      </c>
      <c r="I84194" t="s">
        <v>30</v>
      </c>
      <c r="J84194">
        <v>5</v>
      </c>
      <c r="K84194">
        <v>46.449999999999996</v>
      </c>
      <c r="L84194">
        <v>78.099999999999994</v>
      </c>
    </row>
    <row r="84195" spans="1:12" x14ac:dyDescent="0.2">
      <c r="A84195" s="1">
        <v>42339</v>
      </c>
      <c r="B84195" t="s">
        <v>284</v>
      </c>
      <c r="C84195" t="s">
        <v>342</v>
      </c>
      <c r="D84195" t="s">
        <v>343</v>
      </c>
      <c r="E84195" t="s">
        <v>57</v>
      </c>
      <c r="F84195" t="s">
        <v>348</v>
      </c>
      <c r="G84195" t="s">
        <v>31</v>
      </c>
      <c r="H84195" t="s">
        <v>40</v>
      </c>
      <c r="I84195" t="s">
        <v>41</v>
      </c>
      <c r="J84195">
        <v>57</v>
      </c>
      <c r="K84195">
        <v>1151.97</v>
      </c>
      <c r="L84195">
        <v>1896.3916399999996</v>
      </c>
    </row>
    <row r="84196" spans="1:12" x14ac:dyDescent="0.2">
      <c r="A84196" s="1">
        <v>42339</v>
      </c>
      <c r="B84196" t="s">
        <v>284</v>
      </c>
      <c r="C84196" t="s">
        <v>342</v>
      </c>
      <c r="D84196" t="s">
        <v>343</v>
      </c>
      <c r="E84196" t="s">
        <v>57</v>
      </c>
      <c r="F84196" t="s">
        <v>348</v>
      </c>
      <c r="G84196" t="s">
        <v>31</v>
      </c>
      <c r="H84196" t="s">
        <v>40</v>
      </c>
      <c r="I84196" t="s">
        <v>41</v>
      </c>
      <c r="J84196">
        <v>14</v>
      </c>
      <c r="K84196">
        <v>282.94</v>
      </c>
      <c r="L84196">
        <v>438.01832999999999</v>
      </c>
    </row>
    <row r="84197" spans="1:12" x14ac:dyDescent="0.2">
      <c r="A84197" s="1">
        <v>42339</v>
      </c>
      <c r="B84197" t="s">
        <v>284</v>
      </c>
      <c r="C84197" t="s">
        <v>342</v>
      </c>
      <c r="D84197" t="s">
        <v>343</v>
      </c>
      <c r="E84197" t="s">
        <v>57</v>
      </c>
      <c r="F84197" t="s">
        <v>348</v>
      </c>
      <c r="G84197" t="s">
        <v>31</v>
      </c>
      <c r="H84197" t="s">
        <v>32</v>
      </c>
      <c r="I84197" t="s">
        <v>33</v>
      </c>
      <c r="J84197">
        <v>283</v>
      </c>
      <c r="K84197">
        <v>2914.9</v>
      </c>
      <c r="L84197">
        <v>4577.7100100000107</v>
      </c>
    </row>
    <row r="84198" spans="1:12" x14ac:dyDescent="0.2">
      <c r="A84198" s="1">
        <v>42339</v>
      </c>
      <c r="B84198" t="s">
        <v>284</v>
      </c>
      <c r="C84198" t="s">
        <v>342</v>
      </c>
      <c r="D84198" t="s">
        <v>343</v>
      </c>
      <c r="E84198" t="s">
        <v>57</v>
      </c>
      <c r="F84198" t="s">
        <v>348</v>
      </c>
      <c r="G84198" t="s">
        <v>31</v>
      </c>
      <c r="H84198" t="s">
        <v>32</v>
      </c>
      <c r="I84198" t="s">
        <v>33</v>
      </c>
      <c r="J84198">
        <v>81</v>
      </c>
      <c r="K84198">
        <v>834.30000000000007</v>
      </c>
      <c r="L84198">
        <v>1375.0283299999994</v>
      </c>
    </row>
    <row r="84199" spans="1:12" x14ac:dyDescent="0.2">
      <c r="A84199" s="1">
        <v>42339</v>
      </c>
      <c r="B84199" t="s">
        <v>284</v>
      </c>
      <c r="C84199" t="s">
        <v>342</v>
      </c>
      <c r="D84199" t="s">
        <v>343</v>
      </c>
      <c r="E84199" t="s">
        <v>57</v>
      </c>
      <c r="F84199" t="s">
        <v>348</v>
      </c>
      <c r="G84199" t="s">
        <v>31</v>
      </c>
      <c r="H84199" t="s">
        <v>32</v>
      </c>
      <c r="I84199" t="s">
        <v>34</v>
      </c>
      <c r="J84199">
        <v>358</v>
      </c>
      <c r="K84199">
        <v>3687.4</v>
      </c>
      <c r="L84199">
        <v>5319.7889399999967</v>
      </c>
    </row>
    <row r="84200" spans="1:12" x14ac:dyDescent="0.2">
      <c r="A84200" s="1">
        <v>42339</v>
      </c>
      <c r="B84200" t="s">
        <v>284</v>
      </c>
      <c r="C84200" t="s">
        <v>342</v>
      </c>
      <c r="D84200" t="s">
        <v>343</v>
      </c>
      <c r="E84200" t="s">
        <v>57</v>
      </c>
      <c r="F84200" t="s">
        <v>348</v>
      </c>
      <c r="G84200" t="s">
        <v>31</v>
      </c>
      <c r="H84200" t="s">
        <v>32</v>
      </c>
      <c r="I84200" t="s">
        <v>34</v>
      </c>
      <c r="J84200">
        <v>986</v>
      </c>
      <c r="K84200">
        <v>10155.800000000001</v>
      </c>
      <c r="L84200">
        <v>15617.203230000041</v>
      </c>
    </row>
    <row r="84201" spans="1:12" x14ac:dyDescent="0.2">
      <c r="A84201" s="1">
        <v>42339</v>
      </c>
      <c r="B84201" t="s">
        <v>284</v>
      </c>
      <c r="C84201" t="s">
        <v>342</v>
      </c>
      <c r="D84201" t="s">
        <v>343</v>
      </c>
      <c r="E84201" t="s">
        <v>57</v>
      </c>
      <c r="F84201" t="s">
        <v>348</v>
      </c>
      <c r="G84201" t="s">
        <v>31</v>
      </c>
      <c r="H84201" t="s">
        <v>35</v>
      </c>
      <c r="I84201" t="s">
        <v>371</v>
      </c>
      <c r="J84201">
        <v>13</v>
      </c>
      <c r="K84201">
        <v>149.76</v>
      </c>
      <c r="L84201">
        <v>118.83000000000001</v>
      </c>
    </row>
    <row r="84202" spans="1:12" x14ac:dyDescent="0.2">
      <c r="A84202" s="1">
        <v>42339</v>
      </c>
      <c r="B84202" t="s">
        <v>284</v>
      </c>
      <c r="C84202" t="s">
        <v>342</v>
      </c>
      <c r="D84202" t="s">
        <v>343</v>
      </c>
      <c r="E84202" t="s">
        <v>57</v>
      </c>
      <c r="F84202" t="s">
        <v>348</v>
      </c>
      <c r="G84202" t="s">
        <v>31</v>
      </c>
      <c r="H84202" t="s">
        <v>35</v>
      </c>
      <c r="I84202" t="s">
        <v>43</v>
      </c>
      <c r="J84202">
        <v>2</v>
      </c>
      <c r="K84202">
        <v>45.62</v>
      </c>
      <c r="L84202">
        <v>76.459999999999994</v>
      </c>
    </row>
    <row r="84203" spans="1:12" x14ac:dyDescent="0.2">
      <c r="A84203" s="1">
        <v>42339</v>
      </c>
      <c r="B84203" t="s">
        <v>284</v>
      </c>
      <c r="C84203" t="s">
        <v>342</v>
      </c>
      <c r="D84203" t="s">
        <v>343</v>
      </c>
      <c r="E84203" t="s">
        <v>57</v>
      </c>
      <c r="F84203" t="s">
        <v>348</v>
      </c>
      <c r="G84203" t="s">
        <v>31</v>
      </c>
      <c r="H84203" t="s">
        <v>35</v>
      </c>
      <c r="I84203" t="s">
        <v>43</v>
      </c>
      <c r="J84203">
        <v>9</v>
      </c>
      <c r="K84203">
        <v>205.29</v>
      </c>
      <c r="L84203">
        <v>336.08000000000004</v>
      </c>
    </row>
    <row r="84204" spans="1:12" x14ac:dyDescent="0.2">
      <c r="A84204" s="1">
        <v>42339</v>
      </c>
      <c r="B84204" t="s">
        <v>284</v>
      </c>
      <c r="C84204" t="s">
        <v>342</v>
      </c>
      <c r="D84204" t="s">
        <v>343</v>
      </c>
      <c r="E84204" t="s">
        <v>57</v>
      </c>
      <c r="F84204" t="s">
        <v>348</v>
      </c>
      <c r="G84204" t="s">
        <v>31</v>
      </c>
      <c r="H84204" t="s">
        <v>35</v>
      </c>
      <c r="I84204" t="s">
        <v>36</v>
      </c>
      <c r="J84204">
        <v>66</v>
      </c>
      <c r="K84204">
        <v>1294.92</v>
      </c>
      <c r="L84204">
        <v>2123.7400000000007</v>
      </c>
    </row>
    <row r="84205" spans="1:12" x14ac:dyDescent="0.2">
      <c r="A84205" s="1">
        <v>42339</v>
      </c>
      <c r="B84205" t="s">
        <v>284</v>
      </c>
      <c r="C84205" t="s">
        <v>342</v>
      </c>
      <c r="D84205" t="s">
        <v>343</v>
      </c>
      <c r="E84205" t="s">
        <v>57</v>
      </c>
      <c r="F84205" t="s">
        <v>348</v>
      </c>
      <c r="G84205" t="s">
        <v>31</v>
      </c>
      <c r="H84205" t="s">
        <v>35</v>
      </c>
      <c r="I84205" t="s">
        <v>36</v>
      </c>
      <c r="J84205">
        <v>3</v>
      </c>
      <c r="K84205">
        <v>58.86</v>
      </c>
      <c r="L84205">
        <v>98.640000000000015</v>
      </c>
    </row>
    <row r="84206" spans="1:12" x14ac:dyDescent="0.2">
      <c r="A84206" s="1">
        <v>42339</v>
      </c>
      <c r="B84206" t="s">
        <v>284</v>
      </c>
      <c r="C84206" t="s">
        <v>342</v>
      </c>
      <c r="D84206" t="s">
        <v>343</v>
      </c>
      <c r="E84206" t="s">
        <v>57</v>
      </c>
      <c r="F84206" t="s">
        <v>349</v>
      </c>
      <c r="G84206" t="s">
        <v>17</v>
      </c>
      <c r="H84206" t="s">
        <v>45</v>
      </c>
      <c r="I84206" t="s">
        <v>47</v>
      </c>
      <c r="J84206">
        <v>3</v>
      </c>
      <c r="K84206">
        <v>28.53</v>
      </c>
      <c r="L84206">
        <v>47.849999999999994</v>
      </c>
    </row>
    <row r="84207" spans="1:12" x14ac:dyDescent="0.2">
      <c r="A84207" s="1">
        <v>42339</v>
      </c>
      <c r="B84207" t="s">
        <v>284</v>
      </c>
      <c r="C84207" t="s">
        <v>342</v>
      </c>
      <c r="D84207" t="s">
        <v>343</v>
      </c>
      <c r="E84207" t="s">
        <v>57</v>
      </c>
      <c r="F84207" t="s">
        <v>349</v>
      </c>
      <c r="G84207" t="s">
        <v>17</v>
      </c>
      <c r="H84207" t="s">
        <v>45</v>
      </c>
      <c r="I84207" t="s">
        <v>47</v>
      </c>
      <c r="J84207">
        <v>52</v>
      </c>
      <c r="K84207">
        <v>494.52</v>
      </c>
      <c r="L84207">
        <v>811.16000000000042</v>
      </c>
    </row>
    <row r="84208" spans="1:12" x14ac:dyDescent="0.2">
      <c r="A84208" s="1">
        <v>42339</v>
      </c>
      <c r="B84208" t="s">
        <v>284</v>
      </c>
      <c r="C84208" t="s">
        <v>342</v>
      </c>
      <c r="D84208" t="s">
        <v>343</v>
      </c>
      <c r="E84208" t="s">
        <v>57</v>
      </c>
      <c r="F84208" t="s">
        <v>349</v>
      </c>
      <c r="G84208" t="s">
        <v>17</v>
      </c>
      <c r="H84208" t="s">
        <v>18</v>
      </c>
      <c r="I84208" t="s">
        <v>39</v>
      </c>
      <c r="J84208">
        <v>6</v>
      </c>
      <c r="K84208">
        <v>54.12</v>
      </c>
      <c r="L84208">
        <v>88.77000000000001</v>
      </c>
    </row>
    <row r="84209" spans="1:12" x14ac:dyDescent="0.2">
      <c r="A84209" s="1">
        <v>42339</v>
      </c>
      <c r="B84209" t="s">
        <v>284</v>
      </c>
      <c r="C84209" t="s">
        <v>342</v>
      </c>
      <c r="D84209" t="s">
        <v>343</v>
      </c>
      <c r="E84209" t="s">
        <v>57</v>
      </c>
      <c r="F84209" t="s">
        <v>349</v>
      </c>
      <c r="G84209" t="s">
        <v>17</v>
      </c>
      <c r="H84209" t="s">
        <v>18</v>
      </c>
      <c r="I84209" t="s">
        <v>19</v>
      </c>
      <c r="J84209">
        <v>186</v>
      </c>
      <c r="K84209">
        <v>1731.66</v>
      </c>
      <c r="L84209">
        <v>2959.2873800000007</v>
      </c>
    </row>
    <row r="84210" spans="1:12" x14ac:dyDescent="0.2">
      <c r="A84210" s="1">
        <v>42339</v>
      </c>
      <c r="B84210" t="s">
        <v>284</v>
      </c>
      <c r="C84210" t="s">
        <v>342</v>
      </c>
      <c r="D84210" t="s">
        <v>343</v>
      </c>
      <c r="E84210" t="s">
        <v>57</v>
      </c>
      <c r="F84210" t="s">
        <v>349</v>
      </c>
      <c r="G84210" t="s">
        <v>17</v>
      </c>
      <c r="H84210" t="s">
        <v>18</v>
      </c>
      <c r="I84210" t="s">
        <v>20</v>
      </c>
      <c r="J84210">
        <v>71</v>
      </c>
      <c r="K84210">
        <v>622.66999999999996</v>
      </c>
      <c r="L84210">
        <v>1018.4999999999994</v>
      </c>
    </row>
    <row r="84211" spans="1:12" x14ac:dyDescent="0.2">
      <c r="A84211" s="1">
        <v>42339</v>
      </c>
      <c r="B84211" t="s">
        <v>284</v>
      </c>
      <c r="C84211" t="s">
        <v>342</v>
      </c>
      <c r="D84211" t="s">
        <v>343</v>
      </c>
      <c r="E84211" t="s">
        <v>57</v>
      </c>
      <c r="F84211" t="s">
        <v>349</v>
      </c>
      <c r="G84211" t="s">
        <v>17</v>
      </c>
      <c r="H84211" t="s">
        <v>18</v>
      </c>
      <c r="I84211" t="s">
        <v>20</v>
      </c>
      <c r="J84211">
        <v>11</v>
      </c>
      <c r="K84211">
        <v>96.47</v>
      </c>
      <c r="L84211">
        <v>155.75</v>
      </c>
    </row>
    <row r="84212" spans="1:12" x14ac:dyDescent="0.2">
      <c r="A84212" s="1">
        <v>42339</v>
      </c>
      <c r="B84212" t="s">
        <v>284</v>
      </c>
      <c r="C84212" t="s">
        <v>342</v>
      </c>
      <c r="D84212" t="s">
        <v>343</v>
      </c>
      <c r="E84212" t="s">
        <v>57</v>
      </c>
      <c r="F84212" t="s">
        <v>349</v>
      </c>
      <c r="G84212" t="s">
        <v>21</v>
      </c>
      <c r="H84212" t="s">
        <v>48</v>
      </c>
      <c r="I84212" t="s">
        <v>49</v>
      </c>
      <c r="J84212">
        <v>2</v>
      </c>
      <c r="K84212">
        <v>16.64</v>
      </c>
      <c r="L84212">
        <v>26.78</v>
      </c>
    </row>
    <row r="84213" spans="1:12" x14ac:dyDescent="0.2">
      <c r="A84213" s="1">
        <v>42339</v>
      </c>
      <c r="B84213" t="s">
        <v>284</v>
      </c>
      <c r="C84213" t="s">
        <v>342</v>
      </c>
      <c r="D84213" t="s">
        <v>343</v>
      </c>
      <c r="E84213" t="s">
        <v>57</v>
      </c>
      <c r="F84213" t="s">
        <v>349</v>
      </c>
      <c r="G84213" t="s">
        <v>21</v>
      </c>
      <c r="H84213" t="s">
        <v>48</v>
      </c>
      <c r="I84213" t="s">
        <v>49</v>
      </c>
      <c r="J84213">
        <v>13</v>
      </c>
      <c r="K84213">
        <v>108.16</v>
      </c>
      <c r="L84213">
        <v>177.8</v>
      </c>
    </row>
    <row r="84214" spans="1:12" x14ac:dyDescent="0.2">
      <c r="A84214" s="1">
        <v>42339</v>
      </c>
      <c r="B84214" t="s">
        <v>284</v>
      </c>
      <c r="C84214" t="s">
        <v>342</v>
      </c>
      <c r="D84214" t="s">
        <v>343</v>
      </c>
      <c r="E84214" t="s">
        <v>57</v>
      </c>
      <c r="F84214" t="s">
        <v>349</v>
      </c>
      <c r="G84214" t="s">
        <v>21</v>
      </c>
      <c r="H84214" t="s">
        <v>48</v>
      </c>
      <c r="I84214" t="s">
        <v>78</v>
      </c>
      <c r="J84214">
        <v>2</v>
      </c>
      <c r="K84214">
        <v>26.94</v>
      </c>
      <c r="L84214">
        <v>41.76</v>
      </c>
    </row>
    <row r="84215" spans="1:12" x14ac:dyDescent="0.2">
      <c r="A84215" s="1">
        <v>42339</v>
      </c>
      <c r="B84215" t="s">
        <v>284</v>
      </c>
      <c r="C84215" t="s">
        <v>342</v>
      </c>
      <c r="D84215" t="s">
        <v>343</v>
      </c>
      <c r="E84215" t="s">
        <v>57</v>
      </c>
      <c r="F84215" t="s">
        <v>349</v>
      </c>
      <c r="G84215" t="s">
        <v>21</v>
      </c>
      <c r="H84215" t="s">
        <v>48</v>
      </c>
      <c r="I84215" t="s">
        <v>50</v>
      </c>
      <c r="J84215">
        <v>6</v>
      </c>
      <c r="K84215">
        <v>58.019999999999996</v>
      </c>
      <c r="L84215">
        <v>80.398330000000016</v>
      </c>
    </row>
    <row r="84216" spans="1:12" x14ac:dyDescent="0.2">
      <c r="A84216" s="1">
        <v>42339</v>
      </c>
      <c r="B84216" t="s">
        <v>284</v>
      </c>
      <c r="C84216" t="s">
        <v>342</v>
      </c>
      <c r="D84216" t="s">
        <v>343</v>
      </c>
      <c r="E84216" t="s">
        <v>57</v>
      </c>
      <c r="F84216" t="s">
        <v>349</v>
      </c>
      <c r="G84216" t="s">
        <v>21</v>
      </c>
      <c r="H84216" t="s">
        <v>48</v>
      </c>
      <c r="I84216" t="s">
        <v>50</v>
      </c>
      <c r="J84216">
        <v>30</v>
      </c>
      <c r="K84216">
        <v>290.10000000000002</v>
      </c>
      <c r="L84216">
        <v>470.71333999999996</v>
      </c>
    </row>
    <row r="84217" spans="1:12" x14ac:dyDescent="0.2">
      <c r="A84217" s="1">
        <v>42339</v>
      </c>
      <c r="B84217" t="s">
        <v>284</v>
      </c>
      <c r="C84217" t="s">
        <v>342</v>
      </c>
      <c r="D84217" t="s">
        <v>343</v>
      </c>
      <c r="E84217" t="s">
        <v>57</v>
      </c>
      <c r="F84217" t="s">
        <v>349</v>
      </c>
      <c r="G84217" t="s">
        <v>21</v>
      </c>
      <c r="H84217" t="s">
        <v>48</v>
      </c>
      <c r="I84217" t="s">
        <v>51</v>
      </c>
      <c r="J84217">
        <v>9</v>
      </c>
      <c r="K84217">
        <v>101.16</v>
      </c>
      <c r="L84217">
        <v>166.89000000000001</v>
      </c>
    </row>
    <row r="84218" spans="1:12" x14ac:dyDescent="0.2">
      <c r="A84218" s="1">
        <v>42339</v>
      </c>
      <c r="B84218" t="s">
        <v>284</v>
      </c>
      <c r="C84218" t="s">
        <v>342</v>
      </c>
      <c r="D84218" t="s">
        <v>343</v>
      </c>
      <c r="E84218" t="s">
        <v>57</v>
      </c>
      <c r="F84218" t="s">
        <v>349</v>
      </c>
      <c r="G84218" t="s">
        <v>21</v>
      </c>
      <c r="H84218" t="s">
        <v>48</v>
      </c>
      <c r="I84218" t="s">
        <v>51</v>
      </c>
      <c r="J84218">
        <v>16</v>
      </c>
      <c r="K84218">
        <v>179.84</v>
      </c>
      <c r="L84218">
        <v>294.20999999999998</v>
      </c>
    </row>
    <row r="84219" spans="1:12" x14ac:dyDescent="0.2">
      <c r="A84219" s="1">
        <v>42339</v>
      </c>
      <c r="B84219" t="s">
        <v>284</v>
      </c>
      <c r="C84219" t="s">
        <v>342</v>
      </c>
      <c r="D84219" t="s">
        <v>343</v>
      </c>
      <c r="E84219" t="s">
        <v>57</v>
      </c>
      <c r="F84219" t="s">
        <v>349</v>
      </c>
      <c r="G84219" t="s">
        <v>21</v>
      </c>
      <c r="H84219" t="s">
        <v>22</v>
      </c>
      <c r="I84219" t="s">
        <v>23</v>
      </c>
      <c r="J84219">
        <v>5</v>
      </c>
      <c r="K84219">
        <v>36.049999999999997</v>
      </c>
      <c r="L84219">
        <v>59.73</v>
      </c>
    </row>
    <row r="84220" spans="1:12" x14ac:dyDescent="0.2">
      <c r="A84220" s="1">
        <v>42339</v>
      </c>
      <c r="B84220" t="s">
        <v>284</v>
      </c>
      <c r="C84220" t="s">
        <v>342</v>
      </c>
      <c r="D84220" t="s">
        <v>343</v>
      </c>
      <c r="E84220" t="s">
        <v>57</v>
      </c>
      <c r="F84220" t="s">
        <v>349</v>
      </c>
      <c r="G84220" t="s">
        <v>21</v>
      </c>
      <c r="H84220" t="s">
        <v>22</v>
      </c>
      <c r="I84220" t="s">
        <v>23</v>
      </c>
      <c r="J84220">
        <v>2</v>
      </c>
      <c r="K84220">
        <v>14.42</v>
      </c>
      <c r="L84220">
        <v>23.7</v>
      </c>
    </row>
    <row r="84221" spans="1:12" x14ac:dyDescent="0.2">
      <c r="A84221" s="1">
        <v>42339</v>
      </c>
      <c r="B84221" t="s">
        <v>284</v>
      </c>
      <c r="C84221" t="s">
        <v>342</v>
      </c>
      <c r="D84221" t="s">
        <v>343</v>
      </c>
      <c r="E84221" t="s">
        <v>57</v>
      </c>
      <c r="F84221" t="s">
        <v>349</v>
      </c>
      <c r="G84221" t="s">
        <v>21</v>
      </c>
      <c r="H84221" t="s">
        <v>22</v>
      </c>
      <c r="I84221" t="s">
        <v>24</v>
      </c>
      <c r="J84221">
        <v>1</v>
      </c>
      <c r="K84221">
        <v>7.43</v>
      </c>
      <c r="L84221">
        <v>11.48</v>
      </c>
    </row>
    <row r="84222" spans="1:12" x14ac:dyDescent="0.2">
      <c r="A84222" s="1">
        <v>42339</v>
      </c>
      <c r="B84222" t="s">
        <v>284</v>
      </c>
      <c r="C84222" t="s">
        <v>342</v>
      </c>
      <c r="D84222" t="s">
        <v>343</v>
      </c>
      <c r="E84222" t="s">
        <v>57</v>
      </c>
      <c r="F84222" t="s">
        <v>349</v>
      </c>
      <c r="G84222" t="s">
        <v>21</v>
      </c>
      <c r="H84222" t="s">
        <v>22</v>
      </c>
      <c r="I84222" t="s">
        <v>25</v>
      </c>
      <c r="J84222">
        <v>210</v>
      </c>
      <c r="K84222">
        <v>1514.1</v>
      </c>
      <c r="L84222">
        <v>2473.8972599999961</v>
      </c>
    </row>
    <row r="84223" spans="1:12" x14ac:dyDescent="0.2">
      <c r="A84223" s="1">
        <v>42339</v>
      </c>
      <c r="B84223" t="s">
        <v>284</v>
      </c>
      <c r="C84223" t="s">
        <v>342</v>
      </c>
      <c r="D84223" t="s">
        <v>343</v>
      </c>
      <c r="E84223" t="s">
        <v>57</v>
      </c>
      <c r="F84223" t="s">
        <v>349</v>
      </c>
      <c r="G84223" t="s">
        <v>21</v>
      </c>
      <c r="H84223" t="s">
        <v>22</v>
      </c>
      <c r="I84223" t="s">
        <v>25</v>
      </c>
      <c r="J84223">
        <v>10</v>
      </c>
      <c r="K84223">
        <v>72.099999999999994</v>
      </c>
      <c r="L84223">
        <v>120.42000000000002</v>
      </c>
    </row>
    <row r="84224" spans="1:12" x14ac:dyDescent="0.2">
      <c r="A84224" s="1">
        <v>42339</v>
      </c>
      <c r="B84224" t="s">
        <v>284</v>
      </c>
      <c r="C84224" t="s">
        <v>342</v>
      </c>
      <c r="D84224" t="s">
        <v>343</v>
      </c>
      <c r="E84224" t="s">
        <v>57</v>
      </c>
      <c r="F84224" t="s">
        <v>349</v>
      </c>
      <c r="G84224" t="s">
        <v>21</v>
      </c>
      <c r="H84224" t="s">
        <v>22</v>
      </c>
      <c r="I84224" t="s">
        <v>26</v>
      </c>
      <c r="J84224">
        <v>7</v>
      </c>
      <c r="K84224">
        <v>55.79</v>
      </c>
      <c r="L84224">
        <v>89.5</v>
      </c>
    </row>
    <row r="84225" spans="1:12" x14ac:dyDescent="0.2">
      <c r="A84225" s="1">
        <v>42339</v>
      </c>
      <c r="B84225" t="s">
        <v>284</v>
      </c>
      <c r="C84225" t="s">
        <v>342</v>
      </c>
      <c r="D84225" t="s">
        <v>343</v>
      </c>
      <c r="E84225" t="s">
        <v>57</v>
      </c>
      <c r="F84225" t="s">
        <v>349</v>
      </c>
      <c r="G84225" t="s">
        <v>21</v>
      </c>
      <c r="H84225" t="s">
        <v>22</v>
      </c>
      <c r="I84225" t="s">
        <v>26</v>
      </c>
      <c r="J84225">
        <v>60</v>
      </c>
      <c r="K84225">
        <v>478.2</v>
      </c>
      <c r="L84225">
        <v>781.60000000000025</v>
      </c>
    </row>
    <row r="84226" spans="1:12" x14ac:dyDescent="0.2">
      <c r="A84226" s="1">
        <v>42339</v>
      </c>
      <c r="B84226" t="s">
        <v>284</v>
      </c>
      <c r="C84226" t="s">
        <v>342</v>
      </c>
      <c r="D84226" t="s">
        <v>343</v>
      </c>
      <c r="E84226" t="s">
        <v>57</v>
      </c>
      <c r="F84226" t="s">
        <v>349</v>
      </c>
      <c r="G84226" t="s">
        <v>21</v>
      </c>
      <c r="H84226" t="s">
        <v>22</v>
      </c>
      <c r="I84226" t="s">
        <v>27</v>
      </c>
      <c r="J84226">
        <v>7</v>
      </c>
      <c r="K84226">
        <v>64.959999999999994</v>
      </c>
      <c r="L84226">
        <v>108.38</v>
      </c>
    </row>
    <row r="84227" spans="1:12" x14ac:dyDescent="0.2">
      <c r="A84227" s="1">
        <v>42339</v>
      </c>
      <c r="B84227" t="s">
        <v>284</v>
      </c>
      <c r="C84227" t="s">
        <v>342</v>
      </c>
      <c r="D84227" t="s">
        <v>343</v>
      </c>
      <c r="E84227" t="s">
        <v>57</v>
      </c>
      <c r="F84227" t="s">
        <v>349</v>
      </c>
      <c r="G84227" t="s">
        <v>21</v>
      </c>
      <c r="H84227" t="s">
        <v>22</v>
      </c>
      <c r="I84227" t="s">
        <v>27</v>
      </c>
      <c r="J84227">
        <v>123</v>
      </c>
      <c r="K84227">
        <v>1141.4399999999998</v>
      </c>
      <c r="L84227">
        <v>1866.5759999999991</v>
      </c>
    </row>
    <row r="84228" spans="1:12" x14ac:dyDescent="0.2">
      <c r="A84228" s="1">
        <v>42339</v>
      </c>
      <c r="B84228" t="s">
        <v>284</v>
      </c>
      <c r="C84228" t="s">
        <v>342</v>
      </c>
      <c r="D84228" t="s">
        <v>343</v>
      </c>
      <c r="E84228" t="s">
        <v>57</v>
      </c>
      <c r="F84228" t="s">
        <v>349</v>
      </c>
      <c r="G84228" t="s">
        <v>21</v>
      </c>
      <c r="H84228" t="s">
        <v>22</v>
      </c>
      <c r="I84228" t="s">
        <v>28</v>
      </c>
      <c r="J84228">
        <v>47</v>
      </c>
      <c r="K84228">
        <v>436.15999999999997</v>
      </c>
      <c r="L84228">
        <v>707.0200000000001</v>
      </c>
    </row>
    <row r="84229" spans="1:12" x14ac:dyDescent="0.2">
      <c r="A84229" s="1">
        <v>42339</v>
      </c>
      <c r="B84229" t="s">
        <v>284</v>
      </c>
      <c r="C84229" t="s">
        <v>342</v>
      </c>
      <c r="D84229" t="s">
        <v>343</v>
      </c>
      <c r="E84229" t="s">
        <v>57</v>
      </c>
      <c r="F84229" t="s">
        <v>349</v>
      </c>
      <c r="G84229" t="s">
        <v>21</v>
      </c>
      <c r="H84229" t="s">
        <v>22</v>
      </c>
      <c r="I84229" t="s">
        <v>28</v>
      </c>
      <c r="J84229">
        <v>11</v>
      </c>
      <c r="K84229">
        <v>102.08</v>
      </c>
      <c r="L84229">
        <v>151.60833</v>
      </c>
    </row>
    <row r="84230" spans="1:12" x14ac:dyDescent="0.2">
      <c r="A84230" s="1">
        <v>42339</v>
      </c>
      <c r="B84230" t="s">
        <v>284</v>
      </c>
      <c r="C84230" t="s">
        <v>342</v>
      </c>
      <c r="D84230" t="s">
        <v>343</v>
      </c>
      <c r="E84230" t="s">
        <v>57</v>
      </c>
      <c r="F84230" t="s">
        <v>349</v>
      </c>
      <c r="G84230" t="s">
        <v>21</v>
      </c>
      <c r="H84230" t="s">
        <v>22</v>
      </c>
      <c r="I84230" t="s">
        <v>29</v>
      </c>
      <c r="J84230">
        <v>43</v>
      </c>
      <c r="K84230">
        <v>420.96999999999997</v>
      </c>
      <c r="L84230">
        <v>693.8384199999997</v>
      </c>
    </row>
    <row r="84231" spans="1:12" x14ac:dyDescent="0.2">
      <c r="A84231" s="1">
        <v>42339</v>
      </c>
      <c r="B84231" t="s">
        <v>284</v>
      </c>
      <c r="C84231" t="s">
        <v>342</v>
      </c>
      <c r="D84231" t="s">
        <v>343</v>
      </c>
      <c r="E84231" t="s">
        <v>57</v>
      </c>
      <c r="F84231" t="s">
        <v>349</v>
      </c>
      <c r="G84231" t="s">
        <v>21</v>
      </c>
      <c r="H84231" t="s">
        <v>22</v>
      </c>
      <c r="I84231" t="s">
        <v>30</v>
      </c>
      <c r="J84231">
        <v>9</v>
      </c>
      <c r="K84231">
        <v>83.609999999999985</v>
      </c>
      <c r="L84231">
        <v>137.72</v>
      </c>
    </row>
    <row r="84232" spans="1:12" x14ac:dyDescent="0.2">
      <c r="A84232" s="1">
        <v>42339</v>
      </c>
      <c r="B84232" t="s">
        <v>284</v>
      </c>
      <c r="C84232" t="s">
        <v>342</v>
      </c>
      <c r="D84232" t="s">
        <v>343</v>
      </c>
      <c r="E84232" t="s">
        <v>57</v>
      </c>
      <c r="F84232" t="s">
        <v>349</v>
      </c>
      <c r="G84232" t="s">
        <v>31</v>
      </c>
      <c r="H84232" t="s">
        <v>40</v>
      </c>
      <c r="I84232" t="s">
        <v>41</v>
      </c>
      <c r="J84232">
        <v>7</v>
      </c>
      <c r="K84232">
        <v>141.47</v>
      </c>
      <c r="L84232">
        <v>228.26999999999998</v>
      </c>
    </row>
    <row r="84233" spans="1:12" x14ac:dyDescent="0.2">
      <c r="A84233" s="1">
        <v>42339</v>
      </c>
      <c r="B84233" t="s">
        <v>284</v>
      </c>
      <c r="C84233" t="s">
        <v>342</v>
      </c>
      <c r="D84233" t="s">
        <v>343</v>
      </c>
      <c r="E84233" t="s">
        <v>57</v>
      </c>
      <c r="F84233" t="s">
        <v>349</v>
      </c>
      <c r="G84233" t="s">
        <v>31</v>
      </c>
      <c r="H84233" t="s">
        <v>40</v>
      </c>
      <c r="I84233" t="s">
        <v>41</v>
      </c>
      <c r="J84233">
        <v>272</v>
      </c>
      <c r="K84233">
        <v>5497.12</v>
      </c>
      <c r="L84233">
        <v>8879.889989999996</v>
      </c>
    </row>
    <row r="84234" spans="1:12" x14ac:dyDescent="0.2">
      <c r="A84234" s="1">
        <v>42339</v>
      </c>
      <c r="B84234" t="s">
        <v>284</v>
      </c>
      <c r="C84234" t="s">
        <v>342</v>
      </c>
      <c r="D84234" t="s">
        <v>343</v>
      </c>
      <c r="E84234" t="s">
        <v>57</v>
      </c>
      <c r="F84234" t="s">
        <v>349</v>
      </c>
      <c r="G84234" t="s">
        <v>31</v>
      </c>
      <c r="H84234" t="s">
        <v>32</v>
      </c>
      <c r="I84234" t="s">
        <v>33</v>
      </c>
      <c r="J84234">
        <v>84</v>
      </c>
      <c r="K84234">
        <v>865.2</v>
      </c>
      <c r="L84234">
        <v>1413.1266599999997</v>
      </c>
    </row>
    <row r="84235" spans="1:12" x14ac:dyDescent="0.2">
      <c r="A84235" s="1">
        <v>42339</v>
      </c>
      <c r="B84235" t="s">
        <v>284</v>
      </c>
      <c r="C84235" t="s">
        <v>342</v>
      </c>
      <c r="D84235" t="s">
        <v>343</v>
      </c>
      <c r="E84235" t="s">
        <v>57</v>
      </c>
      <c r="F84235" t="s">
        <v>349</v>
      </c>
      <c r="G84235" t="s">
        <v>31</v>
      </c>
      <c r="H84235" t="s">
        <v>32</v>
      </c>
      <c r="I84235" t="s">
        <v>33</v>
      </c>
      <c r="J84235">
        <v>726</v>
      </c>
      <c r="K84235">
        <v>7477.8</v>
      </c>
      <c r="L84235">
        <v>11721.65332000001</v>
      </c>
    </row>
    <row r="84236" spans="1:12" x14ac:dyDescent="0.2">
      <c r="A84236" s="1">
        <v>42339</v>
      </c>
      <c r="B84236" t="s">
        <v>284</v>
      </c>
      <c r="C84236" t="s">
        <v>342</v>
      </c>
      <c r="D84236" t="s">
        <v>343</v>
      </c>
      <c r="E84236" t="s">
        <v>57</v>
      </c>
      <c r="F84236" t="s">
        <v>349</v>
      </c>
      <c r="G84236" t="s">
        <v>31</v>
      </c>
      <c r="H84236" t="s">
        <v>32</v>
      </c>
      <c r="I84236" t="s">
        <v>34</v>
      </c>
      <c r="J84236">
        <v>197</v>
      </c>
      <c r="K84236">
        <v>2029.1000000000001</v>
      </c>
      <c r="L84236">
        <v>2989.2777899999965</v>
      </c>
    </row>
    <row r="84237" spans="1:12" x14ac:dyDescent="0.2">
      <c r="A84237" s="1">
        <v>42339</v>
      </c>
      <c r="B84237" t="s">
        <v>284</v>
      </c>
      <c r="C84237" t="s">
        <v>342</v>
      </c>
      <c r="D84237" t="s">
        <v>343</v>
      </c>
      <c r="E84237" t="s">
        <v>57</v>
      </c>
      <c r="F84237" t="s">
        <v>349</v>
      </c>
      <c r="G84237" t="s">
        <v>31</v>
      </c>
      <c r="H84237" t="s">
        <v>32</v>
      </c>
      <c r="I84237" t="s">
        <v>34</v>
      </c>
      <c r="J84237">
        <v>1340</v>
      </c>
      <c r="K84237">
        <v>13802.000000000002</v>
      </c>
      <c r="L84237">
        <v>21036.571099999961</v>
      </c>
    </row>
    <row r="84238" spans="1:12" x14ac:dyDescent="0.2">
      <c r="A84238" s="1">
        <v>42339</v>
      </c>
      <c r="B84238" t="s">
        <v>284</v>
      </c>
      <c r="C84238" t="s">
        <v>342</v>
      </c>
      <c r="D84238" t="s">
        <v>343</v>
      </c>
      <c r="E84238" t="s">
        <v>57</v>
      </c>
      <c r="F84238" t="s">
        <v>349</v>
      </c>
      <c r="G84238" t="s">
        <v>31</v>
      </c>
      <c r="H84238" t="s">
        <v>32</v>
      </c>
      <c r="I84238" t="s">
        <v>42</v>
      </c>
      <c r="J84238">
        <v>31</v>
      </c>
      <c r="K84238">
        <v>226.92000000000002</v>
      </c>
      <c r="L84238">
        <v>258.07499999999999</v>
      </c>
    </row>
    <row r="84239" spans="1:12" x14ac:dyDescent="0.2">
      <c r="A84239" s="1">
        <v>42339</v>
      </c>
      <c r="B84239" t="s">
        <v>284</v>
      </c>
      <c r="C84239" t="s">
        <v>342</v>
      </c>
      <c r="D84239" t="s">
        <v>343</v>
      </c>
      <c r="E84239" t="s">
        <v>57</v>
      </c>
      <c r="F84239" t="s">
        <v>349</v>
      </c>
      <c r="G84239" t="s">
        <v>31</v>
      </c>
      <c r="H84239" t="s">
        <v>32</v>
      </c>
      <c r="I84239" t="s">
        <v>42</v>
      </c>
      <c r="J84239">
        <v>1</v>
      </c>
      <c r="K84239">
        <v>7.32</v>
      </c>
      <c r="L84239">
        <v>8.3249999999999993</v>
      </c>
    </row>
    <row r="84240" spans="1:12" x14ac:dyDescent="0.2">
      <c r="A84240" s="1">
        <v>42339</v>
      </c>
      <c r="B84240" t="s">
        <v>284</v>
      </c>
      <c r="C84240" t="s">
        <v>342</v>
      </c>
      <c r="D84240" t="s">
        <v>343</v>
      </c>
      <c r="E84240" t="s">
        <v>57</v>
      </c>
      <c r="F84240" t="s">
        <v>349</v>
      </c>
      <c r="G84240" t="s">
        <v>31</v>
      </c>
      <c r="H84240" t="s">
        <v>35</v>
      </c>
      <c r="I84240" t="s">
        <v>371</v>
      </c>
      <c r="J84240">
        <v>24</v>
      </c>
      <c r="K84240">
        <v>276.48</v>
      </c>
      <c r="L84240">
        <v>272.85499999999996</v>
      </c>
    </row>
    <row r="84241" spans="1:12" x14ac:dyDescent="0.2">
      <c r="A84241" s="1">
        <v>42339</v>
      </c>
      <c r="B84241" t="s">
        <v>284</v>
      </c>
      <c r="C84241" t="s">
        <v>342</v>
      </c>
      <c r="D84241" t="s">
        <v>343</v>
      </c>
      <c r="E84241" t="s">
        <v>57</v>
      </c>
      <c r="F84241" t="s">
        <v>349</v>
      </c>
      <c r="G84241" t="s">
        <v>31</v>
      </c>
      <c r="H84241" t="s">
        <v>35</v>
      </c>
      <c r="I84241" t="s">
        <v>43</v>
      </c>
      <c r="J84241">
        <v>75</v>
      </c>
      <c r="K84241">
        <v>1710.75</v>
      </c>
      <c r="L84241">
        <v>2593.3000400000001</v>
      </c>
    </row>
    <row r="84242" spans="1:12" x14ac:dyDescent="0.2">
      <c r="A84242" s="1">
        <v>42339</v>
      </c>
      <c r="B84242" t="s">
        <v>284</v>
      </c>
      <c r="C84242" t="s">
        <v>342</v>
      </c>
      <c r="D84242" t="s">
        <v>343</v>
      </c>
      <c r="E84242" t="s">
        <v>57</v>
      </c>
      <c r="F84242" t="s">
        <v>349</v>
      </c>
      <c r="G84242" t="s">
        <v>31</v>
      </c>
      <c r="H84242" t="s">
        <v>35</v>
      </c>
      <c r="I84242" t="s">
        <v>36</v>
      </c>
      <c r="J84242">
        <v>176</v>
      </c>
      <c r="K84242">
        <v>3453.1200000000003</v>
      </c>
      <c r="L84242">
        <v>5303.4700099999955</v>
      </c>
    </row>
    <row r="84243" spans="1:12" x14ac:dyDescent="0.2">
      <c r="A84243" s="1">
        <v>42339</v>
      </c>
      <c r="B84243" t="s">
        <v>284</v>
      </c>
      <c r="C84243" t="s">
        <v>342</v>
      </c>
      <c r="D84243" t="s">
        <v>343</v>
      </c>
      <c r="E84243" t="s">
        <v>57</v>
      </c>
      <c r="F84243" t="s">
        <v>349</v>
      </c>
      <c r="G84243" t="s">
        <v>31</v>
      </c>
      <c r="H84243" t="s">
        <v>35</v>
      </c>
      <c r="I84243" t="s">
        <v>36</v>
      </c>
      <c r="J84243">
        <v>2</v>
      </c>
      <c r="K84243">
        <v>39.24</v>
      </c>
      <c r="L84243">
        <v>65.760000000000005</v>
      </c>
    </row>
    <row r="84244" spans="1:12" x14ac:dyDescent="0.2">
      <c r="A84244" s="1">
        <v>42339</v>
      </c>
      <c r="B84244" t="s">
        <v>284</v>
      </c>
      <c r="C84244" t="s">
        <v>342</v>
      </c>
      <c r="D84244" t="s">
        <v>343</v>
      </c>
      <c r="E84244" t="s">
        <v>57</v>
      </c>
      <c r="F84244" t="s">
        <v>426</v>
      </c>
      <c r="G84244" t="s">
        <v>17</v>
      </c>
      <c r="H84244" t="s">
        <v>45</v>
      </c>
      <c r="I84244" t="s">
        <v>47</v>
      </c>
      <c r="J84244">
        <v>5</v>
      </c>
      <c r="K84244">
        <v>47.55</v>
      </c>
      <c r="L84244">
        <v>79.75</v>
      </c>
    </row>
    <row r="84245" spans="1:12" x14ac:dyDescent="0.2">
      <c r="A84245" s="1">
        <v>42339</v>
      </c>
      <c r="B84245" t="s">
        <v>284</v>
      </c>
      <c r="C84245" t="s">
        <v>342</v>
      </c>
      <c r="D84245" t="s">
        <v>343</v>
      </c>
      <c r="E84245" t="s">
        <v>57</v>
      </c>
      <c r="F84245" t="s">
        <v>426</v>
      </c>
      <c r="G84245" t="s">
        <v>17</v>
      </c>
      <c r="H84245" t="s">
        <v>45</v>
      </c>
      <c r="I84245" t="s">
        <v>47</v>
      </c>
      <c r="J84245">
        <v>1</v>
      </c>
      <c r="K84245">
        <v>9.51</v>
      </c>
      <c r="L84245">
        <v>15.95</v>
      </c>
    </row>
    <row r="84246" spans="1:12" x14ac:dyDescent="0.2">
      <c r="A84246" s="1">
        <v>42339</v>
      </c>
      <c r="B84246" t="s">
        <v>284</v>
      </c>
      <c r="C84246" t="s">
        <v>342</v>
      </c>
      <c r="D84246" t="s">
        <v>343</v>
      </c>
      <c r="E84246" t="s">
        <v>57</v>
      </c>
      <c r="F84246" t="s">
        <v>426</v>
      </c>
      <c r="G84246" t="s">
        <v>17</v>
      </c>
      <c r="H84246" t="s">
        <v>18</v>
      </c>
      <c r="I84246" t="s">
        <v>19</v>
      </c>
      <c r="J84246">
        <v>2</v>
      </c>
      <c r="K84246">
        <v>18.62</v>
      </c>
      <c r="L84246">
        <v>43.21</v>
      </c>
    </row>
    <row r="84247" spans="1:12" x14ac:dyDescent="0.2">
      <c r="A84247" s="1">
        <v>42339</v>
      </c>
      <c r="B84247" t="s">
        <v>284</v>
      </c>
      <c r="C84247" t="s">
        <v>342</v>
      </c>
      <c r="D84247" t="s">
        <v>343</v>
      </c>
      <c r="E84247" t="s">
        <v>57</v>
      </c>
      <c r="F84247" t="s">
        <v>426</v>
      </c>
      <c r="G84247" t="s">
        <v>17</v>
      </c>
      <c r="H84247" t="s">
        <v>18</v>
      </c>
      <c r="I84247" t="s">
        <v>19</v>
      </c>
      <c r="J84247">
        <v>8</v>
      </c>
      <c r="K84247">
        <v>74.48</v>
      </c>
      <c r="L84247">
        <v>112.24</v>
      </c>
    </row>
    <row r="84248" spans="1:12" x14ac:dyDescent="0.2">
      <c r="A84248" s="1">
        <v>42339</v>
      </c>
      <c r="B84248" t="s">
        <v>284</v>
      </c>
      <c r="C84248" t="s">
        <v>342</v>
      </c>
      <c r="D84248" t="s">
        <v>343</v>
      </c>
      <c r="E84248" t="s">
        <v>57</v>
      </c>
      <c r="F84248" t="s">
        <v>426</v>
      </c>
      <c r="G84248" t="s">
        <v>17</v>
      </c>
      <c r="H84248" t="s">
        <v>18</v>
      </c>
      <c r="I84248" t="s">
        <v>20</v>
      </c>
      <c r="J84248">
        <v>5</v>
      </c>
      <c r="K84248">
        <v>43.849999999999994</v>
      </c>
      <c r="L84248">
        <v>72</v>
      </c>
    </row>
    <row r="84249" spans="1:12" x14ac:dyDescent="0.2">
      <c r="A84249" s="1">
        <v>42339</v>
      </c>
      <c r="B84249" t="s">
        <v>284</v>
      </c>
      <c r="C84249" t="s">
        <v>342</v>
      </c>
      <c r="D84249" t="s">
        <v>343</v>
      </c>
      <c r="E84249" t="s">
        <v>57</v>
      </c>
      <c r="F84249" t="s">
        <v>426</v>
      </c>
      <c r="G84249" t="s">
        <v>21</v>
      </c>
      <c r="H84249" t="s">
        <v>48</v>
      </c>
      <c r="I84249" t="s">
        <v>50</v>
      </c>
      <c r="J84249">
        <v>1</v>
      </c>
      <c r="K84249">
        <v>9.67</v>
      </c>
      <c r="L84249">
        <v>15.88</v>
      </c>
    </row>
    <row r="84250" spans="1:12" x14ac:dyDescent="0.2">
      <c r="A84250" s="1">
        <v>42339</v>
      </c>
      <c r="B84250" t="s">
        <v>284</v>
      </c>
      <c r="C84250" t="s">
        <v>342</v>
      </c>
      <c r="D84250" t="s">
        <v>343</v>
      </c>
      <c r="E84250" t="s">
        <v>57</v>
      </c>
      <c r="F84250" t="s">
        <v>426</v>
      </c>
      <c r="G84250" t="s">
        <v>21</v>
      </c>
      <c r="H84250" t="s">
        <v>48</v>
      </c>
      <c r="I84250" t="s">
        <v>50</v>
      </c>
      <c r="J84250">
        <v>2</v>
      </c>
      <c r="K84250">
        <v>19.34</v>
      </c>
      <c r="L84250">
        <v>32.42</v>
      </c>
    </row>
    <row r="84251" spans="1:12" x14ac:dyDescent="0.2">
      <c r="A84251" s="1">
        <v>42339</v>
      </c>
      <c r="B84251" t="s">
        <v>284</v>
      </c>
      <c r="C84251" t="s">
        <v>342</v>
      </c>
      <c r="D84251" t="s">
        <v>343</v>
      </c>
      <c r="E84251" t="s">
        <v>57</v>
      </c>
      <c r="F84251" t="s">
        <v>426</v>
      </c>
      <c r="G84251" t="s">
        <v>21</v>
      </c>
      <c r="H84251" t="s">
        <v>48</v>
      </c>
      <c r="I84251" t="s">
        <v>51</v>
      </c>
      <c r="J84251">
        <v>4</v>
      </c>
      <c r="K84251">
        <v>44.96</v>
      </c>
      <c r="L84251">
        <v>75.350000000000009</v>
      </c>
    </row>
    <row r="84252" spans="1:12" x14ac:dyDescent="0.2">
      <c r="A84252" s="1">
        <v>42339</v>
      </c>
      <c r="B84252" t="s">
        <v>284</v>
      </c>
      <c r="C84252" t="s">
        <v>342</v>
      </c>
      <c r="D84252" t="s">
        <v>343</v>
      </c>
      <c r="E84252" t="s">
        <v>57</v>
      </c>
      <c r="F84252" t="s">
        <v>426</v>
      </c>
      <c r="G84252" t="s">
        <v>21</v>
      </c>
      <c r="H84252" t="s">
        <v>22</v>
      </c>
      <c r="I84252" t="s">
        <v>25</v>
      </c>
      <c r="J84252">
        <v>4</v>
      </c>
      <c r="K84252">
        <v>28.84</v>
      </c>
      <c r="L84252">
        <v>48.36</v>
      </c>
    </row>
    <row r="84253" spans="1:12" x14ac:dyDescent="0.2">
      <c r="A84253" s="1">
        <v>42339</v>
      </c>
      <c r="B84253" t="s">
        <v>284</v>
      </c>
      <c r="C84253" t="s">
        <v>342</v>
      </c>
      <c r="D84253" t="s">
        <v>343</v>
      </c>
      <c r="E84253" t="s">
        <v>57</v>
      </c>
      <c r="F84253" t="s">
        <v>426</v>
      </c>
      <c r="G84253" t="s">
        <v>21</v>
      </c>
      <c r="H84253" t="s">
        <v>22</v>
      </c>
      <c r="I84253" t="s">
        <v>25</v>
      </c>
      <c r="J84253">
        <v>7</v>
      </c>
      <c r="K84253">
        <v>50.47</v>
      </c>
      <c r="L84253">
        <v>84.149999999999991</v>
      </c>
    </row>
    <row r="84254" spans="1:12" x14ac:dyDescent="0.2">
      <c r="A84254" s="1">
        <v>42339</v>
      </c>
      <c r="B84254" t="s">
        <v>284</v>
      </c>
      <c r="C84254" t="s">
        <v>342</v>
      </c>
      <c r="D84254" t="s">
        <v>343</v>
      </c>
      <c r="E84254" t="s">
        <v>57</v>
      </c>
      <c r="F84254" t="s">
        <v>426</v>
      </c>
      <c r="G84254" t="s">
        <v>21</v>
      </c>
      <c r="H84254" t="s">
        <v>22</v>
      </c>
      <c r="I84254" t="s">
        <v>26</v>
      </c>
      <c r="J84254">
        <v>3</v>
      </c>
      <c r="K84254">
        <v>23.91</v>
      </c>
      <c r="L84254">
        <v>40.08</v>
      </c>
    </row>
    <row r="84255" spans="1:12" x14ac:dyDescent="0.2">
      <c r="A84255" s="1">
        <v>42339</v>
      </c>
      <c r="B84255" t="s">
        <v>284</v>
      </c>
      <c r="C84255" t="s">
        <v>342</v>
      </c>
      <c r="D84255" t="s">
        <v>343</v>
      </c>
      <c r="E84255" t="s">
        <v>57</v>
      </c>
      <c r="F84255" t="s">
        <v>426</v>
      </c>
      <c r="G84255" t="s">
        <v>21</v>
      </c>
      <c r="H84255" t="s">
        <v>22</v>
      </c>
      <c r="I84255" t="s">
        <v>27</v>
      </c>
      <c r="J84255">
        <v>3</v>
      </c>
      <c r="K84255">
        <v>27.839999999999996</v>
      </c>
      <c r="L84255">
        <v>46.650000000000006</v>
      </c>
    </row>
    <row r="84256" spans="1:12" x14ac:dyDescent="0.2">
      <c r="A84256" s="1">
        <v>42339</v>
      </c>
      <c r="B84256" t="s">
        <v>284</v>
      </c>
      <c r="C84256" t="s">
        <v>342</v>
      </c>
      <c r="D84256" t="s">
        <v>343</v>
      </c>
      <c r="E84256" t="s">
        <v>57</v>
      </c>
      <c r="F84256" t="s">
        <v>426</v>
      </c>
      <c r="G84256" t="s">
        <v>21</v>
      </c>
      <c r="H84256" t="s">
        <v>22</v>
      </c>
      <c r="I84256" t="s">
        <v>27</v>
      </c>
      <c r="J84256">
        <v>7</v>
      </c>
      <c r="K84256">
        <v>64.959999999999994</v>
      </c>
      <c r="L84256">
        <v>108.85</v>
      </c>
    </row>
    <row r="84257" spans="1:12" x14ac:dyDescent="0.2">
      <c r="A84257" s="1">
        <v>42339</v>
      </c>
      <c r="B84257" t="s">
        <v>284</v>
      </c>
      <c r="C84257" t="s">
        <v>342</v>
      </c>
      <c r="D84257" t="s">
        <v>343</v>
      </c>
      <c r="E84257" t="s">
        <v>57</v>
      </c>
      <c r="F84257" t="s">
        <v>426</v>
      </c>
      <c r="G84257" t="s">
        <v>21</v>
      </c>
      <c r="H84257" t="s">
        <v>22</v>
      </c>
      <c r="I84257" t="s">
        <v>28</v>
      </c>
      <c r="J84257">
        <v>2</v>
      </c>
      <c r="K84257">
        <v>18.559999999999999</v>
      </c>
      <c r="L84257">
        <v>31.1</v>
      </c>
    </row>
    <row r="84258" spans="1:12" x14ac:dyDescent="0.2">
      <c r="A84258" s="1">
        <v>42339</v>
      </c>
      <c r="B84258" t="s">
        <v>284</v>
      </c>
      <c r="C84258" t="s">
        <v>342</v>
      </c>
      <c r="D84258" t="s">
        <v>343</v>
      </c>
      <c r="E84258" t="s">
        <v>57</v>
      </c>
      <c r="F84258" t="s">
        <v>426</v>
      </c>
      <c r="G84258" t="s">
        <v>21</v>
      </c>
      <c r="H84258" t="s">
        <v>22</v>
      </c>
      <c r="I84258" t="s">
        <v>29</v>
      </c>
      <c r="J84258">
        <v>5</v>
      </c>
      <c r="K84258">
        <v>48.949999999999996</v>
      </c>
      <c r="L84258">
        <v>80.399999999999991</v>
      </c>
    </row>
    <row r="84259" spans="1:12" x14ac:dyDescent="0.2">
      <c r="A84259" s="1">
        <v>42339</v>
      </c>
      <c r="B84259" t="s">
        <v>284</v>
      </c>
      <c r="C84259" t="s">
        <v>342</v>
      </c>
      <c r="D84259" t="s">
        <v>343</v>
      </c>
      <c r="E84259" t="s">
        <v>57</v>
      </c>
      <c r="F84259" t="s">
        <v>426</v>
      </c>
      <c r="G84259" t="s">
        <v>21</v>
      </c>
      <c r="H84259" t="s">
        <v>22</v>
      </c>
      <c r="I84259" t="s">
        <v>30</v>
      </c>
      <c r="J84259">
        <v>5</v>
      </c>
      <c r="K84259">
        <v>46.449999999999996</v>
      </c>
      <c r="L84259">
        <v>76.5</v>
      </c>
    </row>
    <row r="84260" spans="1:12" x14ac:dyDescent="0.2">
      <c r="A84260" s="1">
        <v>42339</v>
      </c>
      <c r="B84260" t="s">
        <v>284</v>
      </c>
      <c r="C84260" t="s">
        <v>342</v>
      </c>
      <c r="D84260" t="s">
        <v>343</v>
      </c>
      <c r="E84260" t="s">
        <v>57</v>
      </c>
      <c r="F84260" t="s">
        <v>426</v>
      </c>
      <c r="G84260" t="s">
        <v>31</v>
      </c>
      <c r="H84260" t="s">
        <v>40</v>
      </c>
      <c r="I84260" t="s">
        <v>41</v>
      </c>
      <c r="J84260">
        <v>9</v>
      </c>
      <c r="K84260">
        <v>181.89000000000001</v>
      </c>
      <c r="L84260">
        <v>308.96999999999997</v>
      </c>
    </row>
    <row r="84261" spans="1:12" x14ac:dyDescent="0.2">
      <c r="A84261" s="1">
        <v>42339</v>
      </c>
      <c r="B84261" t="s">
        <v>284</v>
      </c>
      <c r="C84261" t="s">
        <v>342</v>
      </c>
      <c r="D84261" t="s">
        <v>343</v>
      </c>
      <c r="E84261" t="s">
        <v>57</v>
      </c>
      <c r="F84261" t="s">
        <v>426</v>
      </c>
      <c r="G84261" t="s">
        <v>31</v>
      </c>
      <c r="H84261" t="s">
        <v>32</v>
      </c>
      <c r="I84261" t="s">
        <v>33</v>
      </c>
      <c r="J84261">
        <v>32</v>
      </c>
      <c r="K84261">
        <v>329.6</v>
      </c>
      <c r="L84261">
        <v>530.30832999999996</v>
      </c>
    </row>
    <row r="84262" spans="1:12" x14ac:dyDescent="0.2">
      <c r="A84262" s="1">
        <v>42339</v>
      </c>
      <c r="B84262" t="s">
        <v>284</v>
      </c>
      <c r="C84262" t="s">
        <v>342</v>
      </c>
      <c r="D84262" t="s">
        <v>343</v>
      </c>
      <c r="E84262" t="s">
        <v>57</v>
      </c>
      <c r="F84262" t="s">
        <v>426</v>
      </c>
      <c r="G84262" t="s">
        <v>31</v>
      </c>
      <c r="H84262" t="s">
        <v>32</v>
      </c>
      <c r="I84262" t="s">
        <v>33</v>
      </c>
      <c r="J84262">
        <v>21</v>
      </c>
      <c r="K84262">
        <v>216.3</v>
      </c>
      <c r="L84262">
        <v>344.18832999999995</v>
      </c>
    </row>
    <row r="84263" spans="1:12" x14ac:dyDescent="0.2">
      <c r="A84263" s="1">
        <v>42339</v>
      </c>
      <c r="B84263" t="s">
        <v>284</v>
      </c>
      <c r="C84263" t="s">
        <v>342</v>
      </c>
      <c r="D84263" t="s">
        <v>343</v>
      </c>
      <c r="E84263" t="s">
        <v>57</v>
      </c>
      <c r="F84263" t="s">
        <v>426</v>
      </c>
      <c r="G84263" t="s">
        <v>31</v>
      </c>
      <c r="H84263" t="s">
        <v>32</v>
      </c>
      <c r="I84263" t="s">
        <v>34</v>
      </c>
      <c r="J84263">
        <v>123</v>
      </c>
      <c r="K84263">
        <v>1266.9000000000001</v>
      </c>
      <c r="L84263">
        <v>1847.0513099999996</v>
      </c>
    </row>
    <row r="84264" spans="1:12" x14ac:dyDescent="0.2">
      <c r="A84264" s="1">
        <v>42339</v>
      </c>
      <c r="B84264" t="s">
        <v>284</v>
      </c>
      <c r="C84264" t="s">
        <v>342</v>
      </c>
      <c r="D84264" t="s">
        <v>343</v>
      </c>
      <c r="E84264" t="s">
        <v>57</v>
      </c>
      <c r="F84264" t="s">
        <v>426</v>
      </c>
      <c r="G84264" t="s">
        <v>31</v>
      </c>
      <c r="H84264" t="s">
        <v>32</v>
      </c>
      <c r="I84264" t="s">
        <v>34</v>
      </c>
      <c r="J84264">
        <v>72</v>
      </c>
      <c r="K84264">
        <v>741.6</v>
      </c>
      <c r="L84264">
        <v>1052.4997600000008</v>
      </c>
    </row>
    <row r="84265" spans="1:12" x14ac:dyDescent="0.2">
      <c r="A84265" s="1">
        <v>42339</v>
      </c>
      <c r="B84265" t="s">
        <v>284</v>
      </c>
      <c r="C84265" t="s">
        <v>342</v>
      </c>
      <c r="D84265" t="s">
        <v>343</v>
      </c>
      <c r="E84265" t="s">
        <v>57</v>
      </c>
      <c r="F84265" t="s">
        <v>426</v>
      </c>
      <c r="G84265" t="s">
        <v>31</v>
      </c>
      <c r="H84265" t="s">
        <v>35</v>
      </c>
      <c r="I84265" t="s">
        <v>43</v>
      </c>
      <c r="J84265">
        <v>4</v>
      </c>
      <c r="K84265">
        <v>91.24</v>
      </c>
      <c r="L84265">
        <v>152.91999999999999</v>
      </c>
    </row>
    <row r="84266" spans="1:12" x14ac:dyDescent="0.2">
      <c r="A84266" s="1">
        <v>42339</v>
      </c>
      <c r="B84266" t="s">
        <v>284</v>
      </c>
      <c r="C84266" t="s">
        <v>342</v>
      </c>
      <c r="D84266" t="s">
        <v>343</v>
      </c>
      <c r="E84266" t="s">
        <v>59</v>
      </c>
      <c r="F84266" t="s">
        <v>430</v>
      </c>
      <c r="G84266" t="s">
        <v>17</v>
      </c>
      <c r="H84266" t="s">
        <v>45</v>
      </c>
      <c r="I84266" t="s">
        <v>47</v>
      </c>
      <c r="J84266">
        <v>20</v>
      </c>
      <c r="K84266">
        <v>190.2</v>
      </c>
      <c r="L84266">
        <v>290.2</v>
      </c>
    </row>
    <row r="84267" spans="1:12" x14ac:dyDescent="0.2">
      <c r="A84267" s="1">
        <v>42339</v>
      </c>
      <c r="B84267" t="s">
        <v>284</v>
      </c>
      <c r="C84267" t="s">
        <v>342</v>
      </c>
      <c r="D84267" t="s">
        <v>343</v>
      </c>
      <c r="E84267" t="s">
        <v>59</v>
      </c>
      <c r="F84267" t="s">
        <v>430</v>
      </c>
      <c r="G84267" t="s">
        <v>17</v>
      </c>
      <c r="H84267" t="s">
        <v>18</v>
      </c>
      <c r="I84267" t="s">
        <v>19</v>
      </c>
      <c r="J84267">
        <v>548</v>
      </c>
      <c r="K84267">
        <v>5101.88</v>
      </c>
      <c r="L84267">
        <v>7934.9999999999973</v>
      </c>
    </row>
    <row r="84268" spans="1:12" x14ac:dyDescent="0.2">
      <c r="A84268" s="1">
        <v>42339</v>
      </c>
      <c r="B84268" t="s">
        <v>284</v>
      </c>
      <c r="C84268" t="s">
        <v>342</v>
      </c>
      <c r="D84268" t="s">
        <v>343</v>
      </c>
      <c r="E84268" t="s">
        <v>59</v>
      </c>
      <c r="F84268" t="s">
        <v>430</v>
      </c>
      <c r="G84268" t="s">
        <v>17</v>
      </c>
      <c r="H84268" t="s">
        <v>18</v>
      </c>
      <c r="I84268" t="s">
        <v>20</v>
      </c>
      <c r="J84268">
        <v>46</v>
      </c>
      <c r="K84268">
        <v>403.41999999999996</v>
      </c>
      <c r="L84268">
        <v>615.02</v>
      </c>
    </row>
    <row r="84269" spans="1:12" x14ac:dyDescent="0.2">
      <c r="A84269" s="1">
        <v>42339</v>
      </c>
      <c r="B84269" t="s">
        <v>284</v>
      </c>
      <c r="C84269" t="s">
        <v>342</v>
      </c>
      <c r="D84269" t="s">
        <v>343</v>
      </c>
      <c r="E84269" t="s">
        <v>59</v>
      </c>
      <c r="F84269" t="s">
        <v>430</v>
      </c>
      <c r="G84269" t="s">
        <v>21</v>
      </c>
      <c r="H84269" t="s">
        <v>48</v>
      </c>
      <c r="I84269" t="s">
        <v>49</v>
      </c>
      <c r="J84269">
        <v>6</v>
      </c>
      <c r="K84269">
        <v>49.92</v>
      </c>
      <c r="L84269">
        <v>76.98</v>
      </c>
    </row>
    <row r="84270" spans="1:12" x14ac:dyDescent="0.2">
      <c r="A84270" s="1">
        <v>42339</v>
      </c>
      <c r="B84270" t="s">
        <v>284</v>
      </c>
      <c r="C84270" t="s">
        <v>342</v>
      </c>
      <c r="D84270" t="s">
        <v>343</v>
      </c>
      <c r="E84270" t="s">
        <v>59</v>
      </c>
      <c r="F84270" t="s">
        <v>430</v>
      </c>
      <c r="G84270" t="s">
        <v>21</v>
      </c>
      <c r="H84270" t="s">
        <v>48</v>
      </c>
      <c r="I84270" t="s">
        <v>50</v>
      </c>
      <c r="J84270">
        <v>30</v>
      </c>
      <c r="K84270">
        <v>290.10000000000002</v>
      </c>
      <c r="L84270">
        <v>442.5</v>
      </c>
    </row>
    <row r="84271" spans="1:12" x14ac:dyDescent="0.2">
      <c r="A84271" s="1">
        <v>42339</v>
      </c>
      <c r="B84271" t="s">
        <v>284</v>
      </c>
      <c r="C84271" t="s">
        <v>342</v>
      </c>
      <c r="D84271" t="s">
        <v>343</v>
      </c>
      <c r="E84271" t="s">
        <v>59</v>
      </c>
      <c r="F84271" t="s">
        <v>430</v>
      </c>
      <c r="G84271" t="s">
        <v>21</v>
      </c>
      <c r="H84271" t="s">
        <v>48</v>
      </c>
      <c r="I84271" t="s">
        <v>51</v>
      </c>
      <c r="J84271">
        <v>3</v>
      </c>
      <c r="K84271">
        <v>33.72</v>
      </c>
      <c r="L84271">
        <v>51.42</v>
      </c>
    </row>
    <row r="84272" spans="1:12" x14ac:dyDescent="0.2">
      <c r="A84272" s="1">
        <v>42339</v>
      </c>
      <c r="B84272" t="s">
        <v>284</v>
      </c>
      <c r="C84272" t="s">
        <v>342</v>
      </c>
      <c r="D84272" t="s">
        <v>343</v>
      </c>
      <c r="E84272" t="s">
        <v>59</v>
      </c>
      <c r="F84272" t="s">
        <v>430</v>
      </c>
      <c r="G84272" t="s">
        <v>21</v>
      </c>
      <c r="H84272" t="s">
        <v>22</v>
      </c>
      <c r="I84272" t="s">
        <v>25</v>
      </c>
      <c r="J84272">
        <v>45</v>
      </c>
      <c r="K84272">
        <v>324.45</v>
      </c>
      <c r="L84272">
        <v>495</v>
      </c>
    </row>
    <row r="84273" spans="1:12" x14ac:dyDescent="0.2">
      <c r="A84273" s="1">
        <v>42339</v>
      </c>
      <c r="B84273" t="s">
        <v>284</v>
      </c>
      <c r="C84273" t="s">
        <v>342</v>
      </c>
      <c r="D84273" t="s">
        <v>343</v>
      </c>
      <c r="E84273" t="s">
        <v>59</v>
      </c>
      <c r="F84273" t="s">
        <v>430</v>
      </c>
      <c r="G84273" t="s">
        <v>21</v>
      </c>
      <c r="H84273" t="s">
        <v>22</v>
      </c>
      <c r="I84273" t="s">
        <v>26</v>
      </c>
      <c r="J84273">
        <v>12</v>
      </c>
      <c r="K84273">
        <v>95.64</v>
      </c>
      <c r="L84273">
        <v>145.91999999999999</v>
      </c>
    </row>
    <row r="84274" spans="1:12" x14ac:dyDescent="0.2">
      <c r="A84274" s="1">
        <v>42339</v>
      </c>
      <c r="B84274" t="s">
        <v>284</v>
      </c>
      <c r="C84274" t="s">
        <v>342</v>
      </c>
      <c r="D84274" t="s">
        <v>343</v>
      </c>
      <c r="E84274" t="s">
        <v>59</v>
      </c>
      <c r="F84274" t="s">
        <v>430</v>
      </c>
      <c r="G84274" t="s">
        <v>21</v>
      </c>
      <c r="H84274" t="s">
        <v>22</v>
      </c>
      <c r="I84274" t="s">
        <v>27</v>
      </c>
      <c r="J84274">
        <v>38</v>
      </c>
      <c r="K84274">
        <v>352.64</v>
      </c>
      <c r="L84274">
        <v>537.70000000000005</v>
      </c>
    </row>
    <row r="84275" spans="1:12" x14ac:dyDescent="0.2">
      <c r="A84275" s="1">
        <v>42339</v>
      </c>
      <c r="B84275" t="s">
        <v>284</v>
      </c>
      <c r="C84275" t="s">
        <v>342</v>
      </c>
      <c r="D84275" t="s">
        <v>343</v>
      </c>
      <c r="E84275" t="s">
        <v>59</v>
      </c>
      <c r="F84275" t="s">
        <v>430</v>
      </c>
      <c r="G84275" t="s">
        <v>21</v>
      </c>
      <c r="H84275" t="s">
        <v>22</v>
      </c>
      <c r="I84275" t="s">
        <v>28</v>
      </c>
      <c r="J84275">
        <v>33</v>
      </c>
      <c r="K84275">
        <v>306.23999999999995</v>
      </c>
      <c r="L84275">
        <v>466.95000000000005</v>
      </c>
    </row>
    <row r="84276" spans="1:12" x14ac:dyDescent="0.2">
      <c r="A84276" s="1">
        <v>42339</v>
      </c>
      <c r="B84276" t="s">
        <v>284</v>
      </c>
      <c r="C84276" t="s">
        <v>342</v>
      </c>
      <c r="D84276" t="s">
        <v>343</v>
      </c>
      <c r="E84276" t="s">
        <v>59</v>
      </c>
      <c r="F84276" t="s">
        <v>430</v>
      </c>
      <c r="G84276" t="s">
        <v>21</v>
      </c>
      <c r="H84276" t="s">
        <v>22</v>
      </c>
      <c r="I84276" t="s">
        <v>29</v>
      </c>
      <c r="J84276">
        <v>3</v>
      </c>
      <c r="K84276">
        <v>29.369999999999997</v>
      </c>
      <c r="L84276">
        <v>44.79</v>
      </c>
    </row>
    <row r="84277" spans="1:12" x14ac:dyDescent="0.2">
      <c r="A84277" s="1">
        <v>42339</v>
      </c>
      <c r="B84277" t="s">
        <v>284</v>
      </c>
      <c r="C84277" t="s">
        <v>342</v>
      </c>
      <c r="D84277" t="s">
        <v>343</v>
      </c>
      <c r="E84277" t="s">
        <v>59</v>
      </c>
      <c r="F84277" t="s">
        <v>430</v>
      </c>
      <c r="G84277" t="s">
        <v>31</v>
      </c>
      <c r="H84277" t="s">
        <v>40</v>
      </c>
      <c r="I84277" t="s">
        <v>41</v>
      </c>
      <c r="J84277">
        <v>40</v>
      </c>
      <c r="K84277">
        <v>808.40000000000009</v>
      </c>
      <c r="L84277">
        <v>1249.6000000000001</v>
      </c>
    </row>
    <row r="84278" spans="1:12" x14ac:dyDescent="0.2">
      <c r="A84278" s="1">
        <v>42339</v>
      </c>
      <c r="B84278" t="s">
        <v>284</v>
      </c>
      <c r="C84278" t="s">
        <v>342</v>
      </c>
      <c r="D84278" t="s">
        <v>343</v>
      </c>
      <c r="E84278" t="s">
        <v>59</v>
      </c>
      <c r="F84278" t="s">
        <v>430</v>
      </c>
      <c r="G84278" t="s">
        <v>31</v>
      </c>
      <c r="H84278" t="s">
        <v>32</v>
      </c>
      <c r="I84278" t="s">
        <v>33</v>
      </c>
      <c r="J84278">
        <v>216</v>
      </c>
      <c r="K84278">
        <v>2224.8000000000002</v>
      </c>
      <c r="L84278">
        <v>3393.3599999999988</v>
      </c>
    </row>
    <row r="84279" spans="1:12" x14ac:dyDescent="0.2">
      <c r="A84279" s="1">
        <v>42339</v>
      </c>
      <c r="B84279" t="s">
        <v>284</v>
      </c>
      <c r="C84279" t="s">
        <v>342</v>
      </c>
      <c r="D84279" t="s">
        <v>343</v>
      </c>
      <c r="E84279" t="s">
        <v>59</v>
      </c>
      <c r="F84279" t="s">
        <v>430</v>
      </c>
      <c r="G84279" t="s">
        <v>31</v>
      </c>
      <c r="H84279" t="s">
        <v>32</v>
      </c>
      <c r="I84279" t="s">
        <v>34</v>
      </c>
      <c r="J84279">
        <v>354</v>
      </c>
      <c r="K84279">
        <v>3646.2000000000003</v>
      </c>
      <c r="L84279">
        <v>5561.3400000000029</v>
      </c>
    </row>
    <row r="84280" spans="1:12" x14ac:dyDescent="0.2">
      <c r="A84280" s="1">
        <v>42339</v>
      </c>
      <c r="B84280" t="s">
        <v>284</v>
      </c>
      <c r="C84280" t="s">
        <v>342</v>
      </c>
      <c r="D84280" t="s">
        <v>343</v>
      </c>
      <c r="E84280" t="s">
        <v>59</v>
      </c>
      <c r="F84280" t="s">
        <v>430</v>
      </c>
      <c r="G84280" t="s">
        <v>31</v>
      </c>
      <c r="H84280" t="s">
        <v>35</v>
      </c>
      <c r="I84280" t="s">
        <v>43</v>
      </c>
      <c r="J84280">
        <v>55</v>
      </c>
      <c r="K84280">
        <v>1254.55</v>
      </c>
      <c r="L84280">
        <v>1913.4499999999998</v>
      </c>
    </row>
    <row r="84281" spans="1:12" x14ac:dyDescent="0.2">
      <c r="A84281" s="1">
        <v>42339</v>
      </c>
      <c r="B84281" t="s">
        <v>284</v>
      </c>
      <c r="C84281" t="s">
        <v>342</v>
      </c>
      <c r="D84281" t="s">
        <v>343</v>
      </c>
      <c r="E84281" t="s">
        <v>59</v>
      </c>
      <c r="F84281" t="s">
        <v>430</v>
      </c>
      <c r="G84281" t="s">
        <v>31</v>
      </c>
      <c r="H84281" t="s">
        <v>35</v>
      </c>
      <c r="I84281" t="s">
        <v>36</v>
      </c>
      <c r="J84281">
        <v>77</v>
      </c>
      <c r="K84281">
        <v>1510.74</v>
      </c>
      <c r="L84281">
        <v>2303.84</v>
      </c>
    </row>
    <row r="84282" spans="1:12" x14ac:dyDescent="0.2">
      <c r="A84282" s="1">
        <v>42339</v>
      </c>
      <c r="B84282" t="s">
        <v>284</v>
      </c>
      <c r="C84282" t="s">
        <v>342</v>
      </c>
      <c r="D84282" t="s">
        <v>343</v>
      </c>
      <c r="E84282" t="s">
        <v>59</v>
      </c>
      <c r="F84282" t="s">
        <v>350</v>
      </c>
      <c r="G84282" t="s">
        <v>17</v>
      </c>
      <c r="H84282" t="s">
        <v>45</v>
      </c>
      <c r="I84282" t="s">
        <v>47</v>
      </c>
      <c r="J84282">
        <v>44</v>
      </c>
      <c r="K84282">
        <v>418.44</v>
      </c>
      <c r="L84282">
        <v>647.08000000000004</v>
      </c>
    </row>
    <row r="84283" spans="1:12" x14ac:dyDescent="0.2">
      <c r="A84283" s="1">
        <v>42339</v>
      </c>
      <c r="B84283" t="s">
        <v>284</v>
      </c>
      <c r="C84283" t="s">
        <v>342</v>
      </c>
      <c r="D84283" t="s">
        <v>343</v>
      </c>
      <c r="E84283" t="s">
        <v>59</v>
      </c>
      <c r="F84283" t="s">
        <v>350</v>
      </c>
      <c r="G84283" t="s">
        <v>17</v>
      </c>
      <c r="H84283" t="s">
        <v>45</v>
      </c>
      <c r="I84283" t="s">
        <v>47</v>
      </c>
      <c r="J84283">
        <v>503</v>
      </c>
      <c r="K84283">
        <v>4783.53</v>
      </c>
      <c r="L84283">
        <v>7316.55</v>
      </c>
    </row>
    <row r="84284" spans="1:12" x14ac:dyDescent="0.2">
      <c r="A84284" s="1">
        <v>42339</v>
      </c>
      <c r="B84284" t="s">
        <v>284</v>
      </c>
      <c r="C84284" t="s">
        <v>342</v>
      </c>
      <c r="D84284" t="s">
        <v>343</v>
      </c>
      <c r="E84284" t="s">
        <v>59</v>
      </c>
      <c r="F84284" t="s">
        <v>350</v>
      </c>
      <c r="G84284" t="s">
        <v>17</v>
      </c>
      <c r="H84284" t="s">
        <v>18</v>
      </c>
      <c r="I84284" t="s">
        <v>39</v>
      </c>
      <c r="J84284">
        <v>15</v>
      </c>
      <c r="K84284">
        <v>135.29999999999998</v>
      </c>
      <c r="L84284">
        <v>227.70749999999998</v>
      </c>
    </row>
    <row r="84285" spans="1:12" x14ac:dyDescent="0.2">
      <c r="A84285" s="1">
        <v>42339</v>
      </c>
      <c r="B84285" t="s">
        <v>284</v>
      </c>
      <c r="C84285" t="s">
        <v>342</v>
      </c>
      <c r="D84285" t="s">
        <v>343</v>
      </c>
      <c r="E84285" t="s">
        <v>59</v>
      </c>
      <c r="F84285" t="s">
        <v>350</v>
      </c>
      <c r="G84285" t="s">
        <v>17</v>
      </c>
      <c r="H84285" t="s">
        <v>18</v>
      </c>
      <c r="I84285" t="s">
        <v>39</v>
      </c>
      <c r="J84285">
        <v>277</v>
      </c>
      <c r="K84285">
        <v>2498.54</v>
      </c>
      <c r="L84285">
        <v>3816.1799999999985</v>
      </c>
    </row>
    <row r="84286" spans="1:12" x14ac:dyDescent="0.2">
      <c r="A84286" s="1">
        <v>42339</v>
      </c>
      <c r="B84286" t="s">
        <v>284</v>
      </c>
      <c r="C84286" t="s">
        <v>342</v>
      </c>
      <c r="D84286" t="s">
        <v>343</v>
      </c>
      <c r="E84286" t="s">
        <v>59</v>
      </c>
      <c r="F84286" t="s">
        <v>350</v>
      </c>
      <c r="G84286" t="s">
        <v>17</v>
      </c>
      <c r="H84286" t="s">
        <v>18</v>
      </c>
      <c r="I84286" t="s">
        <v>19</v>
      </c>
      <c r="J84286">
        <v>6125</v>
      </c>
      <c r="K84286">
        <v>57023.75</v>
      </c>
      <c r="L84286">
        <v>86167.750000000087</v>
      </c>
    </row>
    <row r="84287" spans="1:12" x14ac:dyDescent="0.2">
      <c r="A84287" s="1">
        <v>42339</v>
      </c>
      <c r="B84287" t="s">
        <v>284</v>
      </c>
      <c r="C84287" t="s">
        <v>342</v>
      </c>
      <c r="D84287" t="s">
        <v>343</v>
      </c>
      <c r="E84287" t="s">
        <v>59</v>
      </c>
      <c r="F84287" t="s">
        <v>350</v>
      </c>
      <c r="G84287" t="s">
        <v>17</v>
      </c>
      <c r="H84287" t="s">
        <v>18</v>
      </c>
      <c r="I84287" t="s">
        <v>19</v>
      </c>
      <c r="J84287">
        <v>577</v>
      </c>
      <c r="K84287">
        <v>5371.87</v>
      </c>
      <c r="L84287">
        <v>7671.3266000000031</v>
      </c>
    </row>
    <row r="84288" spans="1:12" x14ac:dyDescent="0.2">
      <c r="A84288" s="1">
        <v>42339</v>
      </c>
      <c r="B84288" t="s">
        <v>284</v>
      </c>
      <c r="C84288" t="s">
        <v>342</v>
      </c>
      <c r="D84288" t="s">
        <v>343</v>
      </c>
      <c r="E84288" t="s">
        <v>59</v>
      </c>
      <c r="F84288" t="s">
        <v>350</v>
      </c>
      <c r="G84288" t="s">
        <v>17</v>
      </c>
      <c r="H84288" t="s">
        <v>18</v>
      </c>
      <c r="I84288" t="s">
        <v>20</v>
      </c>
      <c r="J84288">
        <v>141</v>
      </c>
      <c r="K84288">
        <v>1236.57</v>
      </c>
      <c r="L84288">
        <v>1972.8933999999995</v>
      </c>
    </row>
    <row r="84289" spans="1:12" x14ac:dyDescent="0.2">
      <c r="A84289" s="1">
        <v>42339</v>
      </c>
      <c r="B84289" t="s">
        <v>284</v>
      </c>
      <c r="C84289" t="s">
        <v>342</v>
      </c>
      <c r="D84289" t="s">
        <v>343</v>
      </c>
      <c r="E84289" t="s">
        <v>59</v>
      </c>
      <c r="F84289" t="s">
        <v>350</v>
      </c>
      <c r="G84289" t="s">
        <v>17</v>
      </c>
      <c r="H84289" t="s">
        <v>18</v>
      </c>
      <c r="I84289" t="s">
        <v>20</v>
      </c>
      <c r="J84289">
        <v>1656</v>
      </c>
      <c r="K84289">
        <v>14523.119999999999</v>
      </c>
      <c r="L84289">
        <v>22202.779999999988</v>
      </c>
    </row>
    <row r="84290" spans="1:12" x14ac:dyDescent="0.2">
      <c r="A84290" s="1">
        <v>42339</v>
      </c>
      <c r="B84290" t="s">
        <v>284</v>
      </c>
      <c r="C84290" t="s">
        <v>342</v>
      </c>
      <c r="D84290" t="s">
        <v>343</v>
      </c>
      <c r="E84290" t="s">
        <v>59</v>
      </c>
      <c r="F84290" t="s">
        <v>350</v>
      </c>
      <c r="G84290" t="s">
        <v>21</v>
      </c>
      <c r="H84290" t="s">
        <v>48</v>
      </c>
      <c r="I84290" t="s">
        <v>49</v>
      </c>
      <c r="J84290">
        <v>114</v>
      </c>
      <c r="K84290">
        <v>948.48</v>
      </c>
      <c r="L84290">
        <v>1465.1600000000003</v>
      </c>
    </row>
    <row r="84291" spans="1:12" x14ac:dyDescent="0.2">
      <c r="A84291" s="1">
        <v>42339</v>
      </c>
      <c r="B84291" t="s">
        <v>284</v>
      </c>
      <c r="C84291" t="s">
        <v>342</v>
      </c>
      <c r="D84291" t="s">
        <v>343</v>
      </c>
      <c r="E84291" t="s">
        <v>59</v>
      </c>
      <c r="F84291" t="s">
        <v>350</v>
      </c>
      <c r="G84291" t="s">
        <v>21</v>
      </c>
      <c r="H84291" t="s">
        <v>48</v>
      </c>
      <c r="I84291" t="s">
        <v>50</v>
      </c>
      <c r="J84291">
        <v>802</v>
      </c>
      <c r="K84291">
        <v>7755.34</v>
      </c>
      <c r="L84291">
        <v>11869.18</v>
      </c>
    </row>
    <row r="84292" spans="1:12" x14ac:dyDescent="0.2">
      <c r="A84292" s="1">
        <v>42339</v>
      </c>
      <c r="B84292" t="s">
        <v>284</v>
      </c>
      <c r="C84292" t="s">
        <v>342</v>
      </c>
      <c r="D84292" t="s">
        <v>343</v>
      </c>
      <c r="E84292" t="s">
        <v>59</v>
      </c>
      <c r="F84292" t="s">
        <v>350</v>
      </c>
      <c r="G84292" t="s">
        <v>21</v>
      </c>
      <c r="H84292" t="s">
        <v>48</v>
      </c>
      <c r="I84292" t="s">
        <v>50</v>
      </c>
      <c r="J84292">
        <v>56</v>
      </c>
      <c r="K84292">
        <v>541.52</v>
      </c>
      <c r="L84292">
        <v>883.91499999999996</v>
      </c>
    </row>
    <row r="84293" spans="1:12" x14ac:dyDescent="0.2">
      <c r="A84293" s="1">
        <v>42339</v>
      </c>
      <c r="B84293" t="s">
        <v>284</v>
      </c>
      <c r="C84293" t="s">
        <v>342</v>
      </c>
      <c r="D84293" t="s">
        <v>343</v>
      </c>
      <c r="E84293" t="s">
        <v>59</v>
      </c>
      <c r="F84293" t="s">
        <v>350</v>
      </c>
      <c r="G84293" t="s">
        <v>21</v>
      </c>
      <c r="H84293" t="s">
        <v>48</v>
      </c>
      <c r="I84293" t="s">
        <v>51</v>
      </c>
      <c r="J84293">
        <v>48</v>
      </c>
      <c r="K84293">
        <v>539.52</v>
      </c>
      <c r="L84293">
        <v>822.72000000000014</v>
      </c>
    </row>
    <row r="84294" spans="1:12" x14ac:dyDescent="0.2">
      <c r="A84294" s="1">
        <v>42339</v>
      </c>
      <c r="B84294" t="s">
        <v>284</v>
      </c>
      <c r="C84294" t="s">
        <v>342</v>
      </c>
      <c r="D84294" t="s">
        <v>343</v>
      </c>
      <c r="E84294" t="s">
        <v>59</v>
      </c>
      <c r="F84294" t="s">
        <v>350</v>
      </c>
      <c r="G84294" t="s">
        <v>21</v>
      </c>
      <c r="H84294" t="s">
        <v>48</v>
      </c>
      <c r="I84294" t="s">
        <v>51</v>
      </c>
      <c r="J84294">
        <v>6</v>
      </c>
      <c r="K84294">
        <v>67.44</v>
      </c>
      <c r="L84294">
        <v>102.84</v>
      </c>
    </row>
    <row r="84295" spans="1:12" x14ac:dyDescent="0.2">
      <c r="A84295" s="1">
        <v>42339</v>
      </c>
      <c r="B84295" t="s">
        <v>284</v>
      </c>
      <c r="C84295" t="s">
        <v>342</v>
      </c>
      <c r="D84295" t="s">
        <v>343</v>
      </c>
      <c r="E84295" t="s">
        <v>59</v>
      </c>
      <c r="F84295" t="s">
        <v>350</v>
      </c>
      <c r="G84295" t="s">
        <v>21</v>
      </c>
      <c r="H84295" t="s">
        <v>22</v>
      </c>
      <c r="I84295" t="s">
        <v>25</v>
      </c>
      <c r="J84295">
        <v>287</v>
      </c>
      <c r="K84295">
        <v>2069.27</v>
      </c>
      <c r="L84295">
        <v>3233.3049999999994</v>
      </c>
    </row>
    <row r="84296" spans="1:12" x14ac:dyDescent="0.2">
      <c r="A84296" s="1">
        <v>42339</v>
      </c>
      <c r="B84296" t="s">
        <v>284</v>
      </c>
      <c r="C84296" t="s">
        <v>342</v>
      </c>
      <c r="D84296" t="s">
        <v>343</v>
      </c>
      <c r="E84296" t="s">
        <v>59</v>
      </c>
      <c r="F84296" t="s">
        <v>350</v>
      </c>
      <c r="G84296" t="s">
        <v>21</v>
      </c>
      <c r="H84296" t="s">
        <v>22</v>
      </c>
      <c r="I84296" t="s">
        <v>25</v>
      </c>
      <c r="J84296">
        <v>5492</v>
      </c>
      <c r="K84296">
        <v>39597.32</v>
      </c>
      <c r="L84296">
        <v>60479.109999999993</v>
      </c>
    </row>
    <row r="84297" spans="1:12" x14ac:dyDescent="0.2">
      <c r="A84297" s="1">
        <v>42339</v>
      </c>
      <c r="B84297" t="s">
        <v>284</v>
      </c>
      <c r="C84297" t="s">
        <v>342</v>
      </c>
      <c r="D84297" t="s">
        <v>343</v>
      </c>
      <c r="E84297" t="s">
        <v>59</v>
      </c>
      <c r="F84297" t="s">
        <v>350</v>
      </c>
      <c r="G84297" t="s">
        <v>21</v>
      </c>
      <c r="H84297" t="s">
        <v>22</v>
      </c>
      <c r="I84297" t="s">
        <v>26</v>
      </c>
      <c r="J84297">
        <v>88</v>
      </c>
      <c r="K84297">
        <v>701.36</v>
      </c>
      <c r="L84297">
        <v>1089.4175</v>
      </c>
    </row>
    <row r="84298" spans="1:12" x14ac:dyDescent="0.2">
      <c r="A84298" s="1">
        <v>42339</v>
      </c>
      <c r="B84298" t="s">
        <v>284</v>
      </c>
      <c r="C84298" t="s">
        <v>342</v>
      </c>
      <c r="D84298" t="s">
        <v>343</v>
      </c>
      <c r="E84298" t="s">
        <v>59</v>
      </c>
      <c r="F84298" t="s">
        <v>350</v>
      </c>
      <c r="G84298" t="s">
        <v>21</v>
      </c>
      <c r="H84298" t="s">
        <v>22</v>
      </c>
      <c r="I84298" t="s">
        <v>26</v>
      </c>
      <c r="J84298">
        <v>1189</v>
      </c>
      <c r="K84298">
        <v>9476.33</v>
      </c>
      <c r="L84298">
        <v>14479.239999999998</v>
      </c>
    </row>
    <row r="84299" spans="1:12" x14ac:dyDescent="0.2">
      <c r="A84299" s="1">
        <v>42339</v>
      </c>
      <c r="B84299" t="s">
        <v>284</v>
      </c>
      <c r="C84299" t="s">
        <v>342</v>
      </c>
      <c r="D84299" t="s">
        <v>343</v>
      </c>
      <c r="E84299" t="s">
        <v>59</v>
      </c>
      <c r="F84299" t="s">
        <v>350</v>
      </c>
      <c r="G84299" t="s">
        <v>21</v>
      </c>
      <c r="H84299" t="s">
        <v>22</v>
      </c>
      <c r="I84299" t="s">
        <v>27</v>
      </c>
      <c r="J84299">
        <v>149</v>
      </c>
      <c r="K84299">
        <v>1382.7199999999998</v>
      </c>
      <c r="L84299">
        <v>2169.1783700000001</v>
      </c>
    </row>
    <row r="84300" spans="1:12" x14ac:dyDescent="0.2">
      <c r="A84300" s="1">
        <v>42339</v>
      </c>
      <c r="B84300" t="s">
        <v>284</v>
      </c>
      <c r="C84300" t="s">
        <v>342</v>
      </c>
      <c r="D84300" t="s">
        <v>343</v>
      </c>
      <c r="E84300" t="s">
        <v>59</v>
      </c>
      <c r="F84300" t="s">
        <v>350</v>
      </c>
      <c r="G84300" t="s">
        <v>21</v>
      </c>
      <c r="H84300" t="s">
        <v>22</v>
      </c>
      <c r="I84300" t="s">
        <v>27</v>
      </c>
      <c r="J84300">
        <v>1743</v>
      </c>
      <c r="K84300">
        <v>16175.039999999999</v>
      </c>
      <c r="L84300">
        <v>24724.850000000017</v>
      </c>
    </row>
    <row r="84301" spans="1:12" x14ac:dyDescent="0.2">
      <c r="A84301" s="1">
        <v>42339</v>
      </c>
      <c r="B84301" t="s">
        <v>284</v>
      </c>
      <c r="C84301" t="s">
        <v>342</v>
      </c>
      <c r="D84301" t="s">
        <v>343</v>
      </c>
      <c r="E84301" t="s">
        <v>59</v>
      </c>
      <c r="F84301" t="s">
        <v>350</v>
      </c>
      <c r="G84301" t="s">
        <v>21</v>
      </c>
      <c r="H84301" t="s">
        <v>22</v>
      </c>
      <c r="I84301" t="s">
        <v>28</v>
      </c>
      <c r="J84301">
        <v>81</v>
      </c>
      <c r="K84301">
        <v>751.68</v>
      </c>
      <c r="L84301">
        <v>1168.0850099999998</v>
      </c>
    </row>
    <row r="84302" spans="1:12" x14ac:dyDescent="0.2">
      <c r="A84302" s="1">
        <v>42339</v>
      </c>
      <c r="B84302" t="s">
        <v>284</v>
      </c>
      <c r="C84302" t="s">
        <v>342</v>
      </c>
      <c r="D84302" t="s">
        <v>343</v>
      </c>
      <c r="E84302" t="s">
        <v>59</v>
      </c>
      <c r="F84302" t="s">
        <v>350</v>
      </c>
      <c r="G84302" t="s">
        <v>21</v>
      </c>
      <c r="H84302" t="s">
        <v>22</v>
      </c>
      <c r="I84302" t="s">
        <v>28</v>
      </c>
      <c r="J84302">
        <v>700</v>
      </c>
      <c r="K84302">
        <v>6496</v>
      </c>
      <c r="L84302">
        <v>9921.4399999999951</v>
      </c>
    </row>
    <row r="84303" spans="1:12" x14ac:dyDescent="0.2">
      <c r="A84303" s="1">
        <v>42339</v>
      </c>
      <c r="B84303" t="s">
        <v>284</v>
      </c>
      <c r="C84303" t="s">
        <v>342</v>
      </c>
      <c r="D84303" t="s">
        <v>343</v>
      </c>
      <c r="E84303" t="s">
        <v>59</v>
      </c>
      <c r="F84303" t="s">
        <v>350</v>
      </c>
      <c r="G84303" t="s">
        <v>21</v>
      </c>
      <c r="H84303" t="s">
        <v>22</v>
      </c>
      <c r="I84303" t="s">
        <v>29</v>
      </c>
      <c r="J84303">
        <v>30</v>
      </c>
      <c r="K84303">
        <v>293.7</v>
      </c>
      <c r="L84303">
        <v>447.9</v>
      </c>
    </row>
    <row r="84304" spans="1:12" x14ac:dyDescent="0.2">
      <c r="A84304" s="1">
        <v>42339</v>
      </c>
      <c r="B84304" t="s">
        <v>284</v>
      </c>
      <c r="C84304" t="s">
        <v>342</v>
      </c>
      <c r="D84304" t="s">
        <v>343</v>
      </c>
      <c r="E84304" t="s">
        <v>59</v>
      </c>
      <c r="F84304" t="s">
        <v>350</v>
      </c>
      <c r="G84304" t="s">
        <v>21</v>
      </c>
      <c r="H84304" t="s">
        <v>22</v>
      </c>
      <c r="I84304" t="s">
        <v>29</v>
      </c>
      <c r="J84304">
        <v>146</v>
      </c>
      <c r="K84304">
        <v>1429.34</v>
      </c>
      <c r="L84304">
        <v>2182.7499999999995</v>
      </c>
    </row>
    <row r="84305" spans="1:12" x14ac:dyDescent="0.2">
      <c r="A84305" s="1">
        <v>42339</v>
      </c>
      <c r="B84305" t="s">
        <v>284</v>
      </c>
      <c r="C84305" t="s">
        <v>342</v>
      </c>
      <c r="D84305" t="s">
        <v>343</v>
      </c>
      <c r="E84305" t="s">
        <v>59</v>
      </c>
      <c r="F84305" t="s">
        <v>350</v>
      </c>
      <c r="G84305" t="s">
        <v>21</v>
      </c>
      <c r="H84305" t="s">
        <v>22</v>
      </c>
      <c r="I84305" t="s">
        <v>30</v>
      </c>
      <c r="J84305">
        <v>9</v>
      </c>
      <c r="K84305">
        <v>83.609999999999985</v>
      </c>
      <c r="L84305">
        <v>136.35</v>
      </c>
    </row>
    <row r="84306" spans="1:12" x14ac:dyDescent="0.2">
      <c r="A84306" s="1">
        <v>42339</v>
      </c>
      <c r="B84306" t="s">
        <v>284</v>
      </c>
      <c r="C84306" t="s">
        <v>342</v>
      </c>
      <c r="D84306" t="s">
        <v>343</v>
      </c>
      <c r="E84306" t="s">
        <v>59</v>
      </c>
      <c r="F84306" t="s">
        <v>350</v>
      </c>
      <c r="G84306" t="s">
        <v>21</v>
      </c>
      <c r="H84306" t="s">
        <v>22</v>
      </c>
      <c r="I84306" t="s">
        <v>30</v>
      </c>
      <c r="J84306">
        <v>24</v>
      </c>
      <c r="K84306">
        <v>222.95999999999998</v>
      </c>
      <c r="L84306">
        <v>344.76000000000005</v>
      </c>
    </row>
    <row r="84307" spans="1:12" x14ac:dyDescent="0.2">
      <c r="A84307" s="1">
        <v>42339</v>
      </c>
      <c r="B84307" t="s">
        <v>284</v>
      </c>
      <c r="C84307" t="s">
        <v>342</v>
      </c>
      <c r="D84307" t="s">
        <v>343</v>
      </c>
      <c r="E84307" t="s">
        <v>59</v>
      </c>
      <c r="F84307" t="s">
        <v>350</v>
      </c>
      <c r="G84307" t="s">
        <v>31</v>
      </c>
      <c r="H84307" t="s">
        <v>40</v>
      </c>
      <c r="I84307" t="s">
        <v>41</v>
      </c>
      <c r="J84307">
        <v>424</v>
      </c>
      <c r="K84307">
        <v>8569.0400000000009</v>
      </c>
      <c r="L84307">
        <v>13245.759999999995</v>
      </c>
    </row>
    <row r="84308" spans="1:12" x14ac:dyDescent="0.2">
      <c r="A84308" s="1">
        <v>42339</v>
      </c>
      <c r="B84308" t="s">
        <v>284</v>
      </c>
      <c r="C84308" t="s">
        <v>342</v>
      </c>
      <c r="D84308" t="s">
        <v>343</v>
      </c>
      <c r="E84308" t="s">
        <v>59</v>
      </c>
      <c r="F84308" t="s">
        <v>350</v>
      </c>
      <c r="G84308" t="s">
        <v>31</v>
      </c>
      <c r="H84308" t="s">
        <v>40</v>
      </c>
      <c r="I84308" t="s">
        <v>41</v>
      </c>
      <c r="J84308">
        <v>89</v>
      </c>
      <c r="K84308">
        <v>1798.69</v>
      </c>
      <c r="L84308">
        <v>2897.7800299999994</v>
      </c>
    </row>
    <row r="84309" spans="1:12" x14ac:dyDescent="0.2">
      <c r="A84309" s="1">
        <v>42339</v>
      </c>
      <c r="B84309" t="s">
        <v>284</v>
      </c>
      <c r="C84309" t="s">
        <v>342</v>
      </c>
      <c r="D84309" t="s">
        <v>343</v>
      </c>
      <c r="E84309" t="s">
        <v>59</v>
      </c>
      <c r="F84309" t="s">
        <v>350</v>
      </c>
      <c r="G84309" t="s">
        <v>31</v>
      </c>
      <c r="H84309" t="s">
        <v>32</v>
      </c>
      <c r="I84309" t="s">
        <v>33</v>
      </c>
      <c r="J84309">
        <v>4387</v>
      </c>
      <c r="K84309">
        <v>45186.100000000006</v>
      </c>
      <c r="L84309">
        <v>69048.018329999933</v>
      </c>
    </row>
    <row r="84310" spans="1:12" x14ac:dyDescent="0.2">
      <c r="A84310" s="1">
        <v>42339</v>
      </c>
      <c r="B84310" t="s">
        <v>284</v>
      </c>
      <c r="C84310" t="s">
        <v>342</v>
      </c>
      <c r="D84310" t="s">
        <v>343</v>
      </c>
      <c r="E84310" t="s">
        <v>59</v>
      </c>
      <c r="F84310" t="s">
        <v>350</v>
      </c>
      <c r="G84310" t="s">
        <v>31</v>
      </c>
      <c r="H84310" t="s">
        <v>32</v>
      </c>
      <c r="I84310" t="s">
        <v>33</v>
      </c>
      <c r="J84310">
        <v>561</v>
      </c>
      <c r="K84310">
        <v>5778.3</v>
      </c>
      <c r="L84310">
        <v>8957.1266400000095</v>
      </c>
    </row>
    <row r="84311" spans="1:12" x14ac:dyDescent="0.2">
      <c r="A84311" s="1">
        <v>42339</v>
      </c>
      <c r="B84311" t="s">
        <v>284</v>
      </c>
      <c r="C84311" t="s">
        <v>342</v>
      </c>
      <c r="D84311" t="s">
        <v>343</v>
      </c>
      <c r="E84311" t="s">
        <v>59</v>
      </c>
      <c r="F84311" t="s">
        <v>350</v>
      </c>
      <c r="G84311" t="s">
        <v>31</v>
      </c>
      <c r="H84311" t="s">
        <v>32</v>
      </c>
      <c r="I84311" t="s">
        <v>34</v>
      </c>
      <c r="J84311">
        <v>1105</v>
      </c>
      <c r="K84311">
        <v>11381.5</v>
      </c>
      <c r="L84311">
        <v>17852.679029999988</v>
      </c>
    </row>
    <row r="84312" spans="1:12" x14ac:dyDescent="0.2">
      <c r="A84312" s="1">
        <v>42339</v>
      </c>
      <c r="B84312" t="s">
        <v>284</v>
      </c>
      <c r="C84312" t="s">
        <v>342</v>
      </c>
      <c r="D84312" t="s">
        <v>343</v>
      </c>
      <c r="E84312" t="s">
        <v>59</v>
      </c>
      <c r="F84312" t="s">
        <v>350</v>
      </c>
      <c r="G84312" t="s">
        <v>31</v>
      </c>
      <c r="H84312" t="s">
        <v>32</v>
      </c>
      <c r="I84312" t="s">
        <v>34</v>
      </c>
      <c r="J84312">
        <v>14105</v>
      </c>
      <c r="K84312">
        <v>145281.5</v>
      </c>
      <c r="L84312">
        <v>221924.27485000031</v>
      </c>
    </row>
    <row r="84313" spans="1:12" x14ac:dyDescent="0.2">
      <c r="A84313" s="1">
        <v>42339</v>
      </c>
      <c r="B84313" t="s">
        <v>284</v>
      </c>
      <c r="C84313" t="s">
        <v>342</v>
      </c>
      <c r="D84313" t="s">
        <v>343</v>
      </c>
      <c r="E84313" t="s">
        <v>59</v>
      </c>
      <c r="F84313" t="s">
        <v>350</v>
      </c>
      <c r="G84313" t="s">
        <v>31</v>
      </c>
      <c r="H84313" t="s">
        <v>35</v>
      </c>
      <c r="I84313" t="s">
        <v>371</v>
      </c>
      <c r="J84313">
        <v>18</v>
      </c>
      <c r="K84313">
        <v>207.35999999999999</v>
      </c>
      <c r="L84313">
        <v>323.27999999999997</v>
      </c>
    </row>
    <row r="84314" spans="1:12" x14ac:dyDescent="0.2">
      <c r="A84314" s="1">
        <v>42339</v>
      </c>
      <c r="B84314" t="s">
        <v>284</v>
      </c>
      <c r="C84314" t="s">
        <v>342</v>
      </c>
      <c r="D84314" t="s">
        <v>343</v>
      </c>
      <c r="E84314" t="s">
        <v>59</v>
      </c>
      <c r="F84314" t="s">
        <v>350</v>
      </c>
      <c r="G84314" t="s">
        <v>31</v>
      </c>
      <c r="H84314" t="s">
        <v>35</v>
      </c>
      <c r="I84314" t="s">
        <v>43</v>
      </c>
      <c r="J84314">
        <v>534</v>
      </c>
      <c r="K84314">
        <v>12180.539999999999</v>
      </c>
      <c r="L84314">
        <v>18609.020000000008</v>
      </c>
    </row>
    <row r="84315" spans="1:12" x14ac:dyDescent="0.2">
      <c r="A84315" s="1">
        <v>42339</v>
      </c>
      <c r="B84315" t="s">
        <v>284</v>
      </c>
      <c r="C84315" t="s">
        <v>342</v>
      </c>
      <c r="D84315" t="s">
        <v>343</v>
      </c>
      <c r="E84315" t="s">
        <v>59</v>
      </c>
      <c r="F84315" t="s">
        <v>350</v>
      </c>
      <c r="G84315" t="s">
        <v>31</v>
      </c>
      <c r="H84315" t="s">
        <v>35</v>
      </c>
      <c r="I84315" t="s">
        <v>43</v>
      </c>
      <c r="J84315">
        <v>93</v>
      </c>
      <c r="K84315">
        <v>2121.33</v>
      </c>
      <c r="L84315">
        <v>3342.4950000000003</v>
      </c>
    </row>
    <row r="84316" spans="1:12" x14ac:dyDescent="0.2">
      <c r="A84316" s="1">
        <v>42339</v>
      </c>
      <c r="B84316" t="s">
        <v>284</v>
      </c>
      <c r="C84316" t="s">
        <v>342</v>
      </c>
      <c r="D84316" t="s">
        <v>343</v>
      </c>
      <c r="E84316" t="s">
        <v>59</v>
      </c>
      <c r="F84316" t="s">
        <v>350</v>
      </c>
      <c r="G84316" t="s">
        <v>31</v>
      </c>
      <c r="H84316" t="s">
        <v>35</v>
      </c>
      <c r="I84316" t="s">
        <v>36</v>
      </c>
      <c r="J84316">
        <v>124</v>
      </c>
      <c r="K84316">
        <v>2432.88</v>
      </c>
      <c r="L84316">
        <v>3877.8149900000012</v>
      </c>
    </row>
    <row r="84317" spans="1:12" x14ac:dyDescent="0.2">
      <c r="A84317" s="1">
        <v>42339</v>
      </c>
      <c r="B84317" t="s">
        <v>284</v>
      </c>
      <c r="C84317" t="s">
        <v>342</v>
      </c>
      <c r="D84317" t="s">
        <v>343</v>
      </c>
      <c r="E84317" t="s">
        <v>59</v>
      </c>
      <c r="F84317" t="s">
        <v>350</v>
      </c>
      <c r="G84317" t="s">
        <v>31</v>
      </c>
      <c r="H84317" t="s">
        <v>35</v>
      </c>
      <c r="I84317" t="s">
        <v>36</v>
      </c>
      <c r="J84317">
        <v>1239</v>
      </c>
      <c r="K84317">
        <v>24309.18</v>
      </c>
      <c r="L84317">
        <v>37222.679999999993</v>
      </c>
    </row>
    <row r="84318" spans="1:12" x14ac:dyDescent="0.2">
      <c r="A84318" s="1">
        <v>42339</v>
      </c>
      <c r="B84318" t="s">
        <v>284</v>
      </c>
      <c r="C84318" t="s">
        <v>342</v>
      </c>
      <c r="D84318" t="s">
        <v>343</v>
      </c>
      <c r="E84318" t="s">
        <v>59</v>
      </c>
      <c r="F84318" t="s">
        <v>351</v>
      </c>
      <c r="G84318" t="s">
        <v>17</v>
      </c>
      <c r="H84318" t="s">
        <v>45</v>
      </c>
      <c r="I84318" t="s">
        <v>47</v>
      </c>
      <c r="J84318">
        <v>40</v>
      </c>
      <c r="K84318">
        <v>380.4</v>
      </c>
      <c r="L84318">
        <v>580.59999999999991</v>
      </c>
    </row>
    <row r="84319" spans="1:12" x14ac:dyDescent="0.2">
      <c r="A84319" s="1">
        <v>42339</v>
      </c>
      <c r="B84319" t="s">
        <v>284</v>
      </c>
      <c r="C84319" t="s">
        <v>342</v>
      </c>
      <c r="D84319" t="s">
        <v>343</v>
      </c>
      <c r="E84319" t="s">
        <v>59</v>
      </c>
      <c r="F84319" t="s">
        <v>351</v>
      </c>
      <c r="G84319" t="s">
        <v>17</v>
      </c>
      <c r="H84319" t="s">
        <v>18</v>
      </c>
      <c r="I84319" t="s">
        <v>39</v>
      </c>
      <c r="J84319">
        <v>31</v>
      </c>
      <c r="K84319">
        <v>279.62</v>
      </c>
      <c r="L84319">
        <v>426.55999999999995</v>
      </c>
    </row>
    <row r="84320" spans="1:12" x14ac:dyDescent="0.2">
      <c r="A84320" s="1">
        <v>42339</v>
      </c>
      <c r="B84320" t="s">
        <v>284</v>
      </c>
      <c r="C84320" t="s">
        <v>342</v>
      </c>
      <c r="D84320" t="s">
        <v>343</v>
      </c>
      <c r="E84320" t="s">
        <v>59</v>
      </c>
      <c r="F84320" t="s">
        <v>351</v>
      </c>
      <c r="G84320" t="s">
        <v>17</v>
      </c>
      <c r="H84320" t="s">
        <v>18</v>
      </c>
      <c r="I84320" t="s">
        <v>19</v>
      </c>
      <c r="J84320">
        <v>315</v>
      </c>
      <c r="K84320">
        <v>2932.65</v>
      </c>
      <c r="L84320">
        <v>4476.1134399999928</v>
      </c>
    </row>
    <row r="84321" spans="1:12" x14ac:dyDescent="0.2">
      <c r="A84321" s="1">
        <v>42339</v>
      </c>
      <c r="B84321" t="s">
        <v>284</v>
      </c>
      <c r="C84321" t="s">
        <v>342</v>
      </c>
      <c r="D84321" t="s">
        <v>343</v>
      </c>
      <c r="E84321" t="s">
        <v>59</v>
      </c>
      <c r="F84321" t="s">
        <v>351</v>
      </c>
      <c r="G84321" t="s">
        <v>17</v>
      </c>
      <c r="H84321" t="s">
        <v>18</v>
      </c>
      <c r="I84321" t="s">
        <v>20</v>
      </c>
      <c r="J84321">
        <v>92</v>
      </c>
      <c r="K84321">
        <v>806.83999999999992</v>
      </c>
      <c r="L84321">
        <v>1229.8863600000002</v>
      </c>
    </row>
    <row r="84322" spans="1:12" x14ac:dyDescent="0.2">
      <c r="A84322" s="1">
        <v>42339</v>
      </c>
      <c r="B84322" t="s">
        <v>284</v>
      </c>
      <c r="C84322" t="s">
        <v>342</v>
      </c>
      <c r="D84322" t="s">
        <v>343</v>
      </c>
      <c r="E84322" t="s">
        <v>59</v>
      </c>
      <c r="F84322" t="s">
        <v>351</v>
      </c>
      <c r="G84322" t="s">
        <v>21</v>
      </c>
      <c r="H84322" t="s">
        <v>48</v>
      </c>
      <c r="I84322" t="s">
        <v>49</v>
      </c>
      <c r="J84322">
        <v>6</v>
      </c>
      <c r="K84322">
        <v>49.92</v>
      </c>
      <c r="L84322">
        <v>76.990020000000001</v>
      </c>
    </row>
    <row r="84323" spans="1:12" x14ac:dyDescent="0.2">
      <c r="A84323" s="1">
        <v>42339</v>
      </c>
      <c r="B84323" t="s">
        <v>284</v>
      </c>
      <c r="C84323" t="s">
        <v>342</v>
      </c>
      <c r="D84323" t="s">
        <v>343</v>
      </c>
      <c r="E84323" t="s">
        <v>59</v>
      </c>
      <c r="F84323" t="s">
        <v>351</v>
      </c>
      <c r="G84323" t="s">
        <v>21</v>
      </c>
      <c r="H84323" t="s">
        <v>48</v>
      </c>
      <c r="I84323" t="s">
        <v>50</v>
      </c>
      <c r="J84323">
        <v>47</v>
      </c>
      <c r="K84323">
        <v>454.49</v>
      </c>
      <c r="L84323">
        <v>693.32848999999987</v>
      </c>
    </row>
    <row r="84324" spans="1:12" x14ac:dyDescent="0.2">
      <c r="A84324" s="1">
        <v>42339</v>
      </c>
      <c r="B84324" t="s">
        <v>284</v>
      </c>
      <c r="C84324" t="s">
        <v>342</v>
      </c>
      <c r="D84324" t="s">
        <v>343</v>
      </c>
      <c r="E84324" t="s">
        <v>59</v>
      </c>
      <c r="F84324" t="s">
        <v>351</v>
      </c>
      <c r="G84324" t="s">
        <v>21</v>
      </c>
      <c r="H84324" t="s">
        <v>48</v>
      </c>
      <c r="I84324" t="s">
        <v>51</v>
      </c>
      <c r="J84324">
        <v>16</v>
      </c>
      <c r="K84324">
        <v>179.84</v>
      </c>
      <c r="L84324">
        <v>274.27414999999996</v>
      </c>
    </row>
    <row r="84325" spans="1:12" x14ac:dyDescent="0.2">
      <c r="A84325" s="1">
        <v>42339</v>
      </c>
      <c r="B84325" t="s">
        <v>284</v>
      </c>
      <c r="C84325" t="s">
        <v>342</v>
      </c>
      <c r="D84325" t="s">
        <v>343</v>
      </c>
      <c r="E84325" t="s">
        <v>59</v>
      </c>
      <c r="F84325" t="s">
        <v>351</v>
      </c>
      <c r="G84325" t="s">
        <v>21</v>
      </c>
      <c r="H84325" t="s">
        <v>22</v>
      </c>
      <c r="I84325" t="s">
        <v>23</v>
      </c>
      <c r="J84325">
        <v>8</v>
      </c>
      <c r="K84325">
        <v>57.68</v>
      </c>
      <c r="L84325">
        <v>88.02</v>
      </c>
    </row>
    <row r="84326" spans="1:12" x14ac:dyDescent="0.2">
      <c r="A84326" s="1">
        <v>42339</v>
      </c>
      <c r="B84326" t="s">
        <v>284</v>
      </c>
      <c r="C84326" t="s">
        <v>342</v>
      </c>
      <c r="D84326" t="s">
        <v>343</v>
      </c>
      <c r="E84326" t="s">
        <v>59</v>
      </c>
      <c r="F84326" t="s">
        <v>351</v>
      </c>
      <c r="G84326" t="s">
        <v>21</v>
      </c>
      <c r="H84326" t="s">
        <v>22</v>
      </c>
      <c r="I84326" t="s">
        <v>25</v>
      </c>
      <c r="J84326">
        <v>270</v>
      </c>
      <c r="K84326">
        <v>1946.7</v>
      </c>
      <c r="L84326">
        <v>2970.6750000000025</v>
      </c>
    </row>
    <row r="84327" spans="1:12" x14ac:dyDescent="0.2">
      <c r="A84327" s="1">
        <v>42339</v>
      </c>
      <c r="B84327" t="s">
        <v>284</v>
      </c>
      <c r="C84327" t="s">
        <v>342</v>
      </c>
      <c r="D84327" t="s">
        <v>343</v>
      </c>
      <c r="E84327" t="s">
        <v>59</v>
      </c>
      <c r="F84327" t="s">
        <v>351</v>
      </c>
      <c r="G84327" t="s">
        <v>21</v>
      </c>
      <c r="H84327" t="s">
        <v>22</v>
      </c>
      <c r="I84327" t="s">
        <v>25</v>
      </c>
      <c r="J84327">
        <v>1</v>
      </c>
      <c r="K84327">
        <v>7.21</v>
      </c>
      <c r="L84327">
        <v>11</v>
      </c>
    </row>
    <row r="84328" spans="1:12" x14ac:dyDescent="0.2">
      <c r="A84328" s="1">
        <v>42339</v>
      </c>
      <c r="B84328" t="s">
        <v>284</v>
      </c>
      <c r="C84328" t="s">
        <v>342</v>
      </c>
      <c r="D84328" t="s">
        <v>343</v>
      </c>
      <c r="E84328" t="s">
        <v>59</v>
      </c>
      <c r="F84328" t="s">
        <v>351</v>
      </c>
      <c r="G84328" t="s">
        <v>21</v>
      </c>
      <c r="H84328" t="s">
        <v>22</v>
      </c>
      <c r="I84328" t="s">
        <v>26</v>
      </c>
      <c r="J84328">
        <v>58</v>
      </c>
      <c r="K84328">
        <v>462.26</v>
      </c>
      <c r="L84328">
        <v>705.18313999999987</v>
      </c>
    </row>
    <row r="84329" spans="1:12" x14ac:dyDescent="0.2">
      <c r="A84329" s="1">
        <v>42339</v>
      </c>
      <c r="B84329" t="s">
        <v>284</v>
      </c>
      <c r="C84329" t="s">
        <v>342</v>
      </c>
      <c r="D84329" t="s">
        <v>343</v>
      </c>
      <c r="E84329" t="s">
        <v>59</v>
      </c>
      <c r="F84329" t="s">
        <v>351</v>
      </c>
      <c r="G84329" t="s">
        <v>21</v>
      </c>
      <c r="H84329" t="s">
        <v>22</v>
      </c>
      <c r="I84329" t="s">
        <v>27</v>
      </c>
      <c r="J84329">
        <v>145</v>
      </c>
      <c r="K84329">
        <v>1345.6</v>
      </c>
      <c r="L84329">
        <v>2051.8703499999997</v>
      </c>
    </row>
    <row r="84330" spans="1:12" x14ac:dyDescent="0.2">
      <c r="A84330" s="1">
        <v>42339</v>
      </c>
      <c r="B84330" t="s">
        <v>284</v>
      </c>
      <c r="C84330" t="s">
        <v>342</v>
      </c>
      <c r="D84330" t="s">
        <v>343</v>
      </c>
      <c r="E84330" t="s">
        <v>59</v>
      </c>
      <c r="F84330" t="s">
        <v>351</v>
      </c>
      <c r="G84330" t="s">
        <v>21</v>
      </c>
      <c r="H84330" t="s">
        <v>22</v>
      </c>
      <c r="I84330" t="s">
        <v>28</v>
      </c>
      <c r="J84330">
        <v>39</v>
      </c>
      <c r="K84330">
        <v>361.91999999999996</v>
      </c>
      <c r="L84330">
        <v>551.88237000000004</v>
      </c>
    </row>
    <row r="84331" spans="1:12" x14ac:dyDescent="0.2">
      <c r="A84331" s="1">
        <v>42339</v>
      </c>
      <c r="B84331" t="s">
        <v>284</v>
      </c>
      <c r="C84331" t="s">
        <v>342</v>
      </c>
      <c r="D84331" t="s">
        <v>343</v>
      </c>
      <c r="E84331" t="s">
        <v>59</v>
      </c>
      <c r="F84331" t="s">
        <v>351</v>
      </c>
      <c r="G84331" t="s">
        <v>21</v>
      </c>
      <c r="H84331" t="s">
        <v>22</v>
      </c>
      <c r="I84331" t="s">
        <v>28</v>
      </c>
      <c r="J84331">
        <v>3</v>
      </c>
      <c r="K84331">
        <v>27.839999999999996</v>
      </c>
      <c r="L84331">
        <v>42.45</v>
      </c>
    </row>
    <row r="84332" spans="1:12" x14ac:dyDescent="0.2">
      <c r="A84332" s="1">
        <v>42339</v>
      </c>
      <c r="B84332" t="s">
        <v>284</v>
      </c>
      <c r="C84332" t="s">
        <v>342</v>
      </c>
      <c r="D84332" t="s">
        <v>343</v>
      </c>
      <c r="E84332" t="s">
        <v>59</v>
      </c>
      <c r="F84332" t="s">
        <v>351</v>
      </c>
      <c r="G84332" t="s">
        <v>21</v>
      </c>
      <c r="H84332" t="s">
        <v>22</v>
      </c>
      <c r="I84332" t="s">
        <v>29</v>
      </c>
      <c r="J84332">
        <v>12</v>
      </c>
      <c r="K84332">
        <v>117.47999999999999</v>
      </c>
      <c r="L84332">
        <v>179.19996</v>
      </c>
    </row>
    <row r="84333" spans="1:12" x14ac:dyDescent="0.2">
      <c r="A84333" s="1">
        <v>42339</v>
      </c>
      <c r="B84333" t="s">
        <v>284</v>
      </c>
      <c r="C84333" t="s">
        <v>342</v>
      </c>
      <c r="D84333" t="s">
        <v>343</v>
      </c>
      <c r="E84333" t="s">
        <v>59</v>
      </c>
      <c r="F84333" t="s">
        <v>351</v>
      </c>
      <c r="G84333" t="s">
        <v>21</v>
      </c>
      <c r="H84333" t="s">
        <v>22</v>
      </c>
      <c r="I84333" t="s">
        <v>30</v>
      </c>
      <c r="J84333">
        <v>2</v>
      </c>
      <c r="K84333">
        <v>18.579999999999998</v>
      </c>
      <c r="L84333">
        <v>28.43</v>
      </c>
    </row>
    <row r="84334" spans="1:12" x14ac:dyDescent="0.2">
      <c r="A84334" s="1">
        <v>42339</v>
      </c>
      <c r="B84334" t="s">
        <v>284</v>
      </c>
      <c r="C84334" t="s">
        <v>342</v>
      </c>
      <c r="D84334" t="s">
        <v>343</v>
      </c>
      <c r="E84334" t="s">
        <v>59</v>
      </c>
      <c r="F84334" t="s">
        <v>351</v>
      </c>
      <c r="G84334" t="s">
        <v>31</v>
      </c>
      <c r="H84334" t="s">
        <v>40</v>
      </c>
      <c r="I84334" t="s">
        <v>41</v>
      </c>
      <c r="J84334">
        <v>174</v>
      </c>
      <c r="K84334">
        <v>3516.54</v>
      </c>
      <c r="L84334">
        <v>5435.9044199999989</v>
      </c>
    </row>
    <row r="84335" spans="1:12" x14ac:dyDescent="0.2">
      <c r="A84335" s="1">
        <v>42339</v>
      </c>
      <c r="B84335" t="s">
        <v>284</v>
      </c>
      <c r="C84335" t="s">
        <v>342</v>
      </c>
      <c r="D84335" t="s">
        <v>343</v>
      </c>
      <c r="E84335" t="s">
        <v>59</v>
      </c>
      <c r="F84335" t="s">
        <v>351</v>
      </c>
      <c r="G84335" t="s">
        <v>31</v>
      </c>
      <c r="H84335" t="s">
        <v>40</v>
      </c>
      <c r="I84335" t="s">
        <v>41</v>
      </c>
      <c r="J84335">
        <v>63</v>
      </c>
      <c r="K84335">
        <v>1273.23</v>
      </c>
      <c r="L84335">
        <v>1968.1200000000003</v>
      </c>
    </row>
    <row r="84336" spans="1:12" x14ac:dyDescent="0.2">
      <c r="A84336" s="1">
        <v>42339</v>
      </c>
      <c r="B84336" t="s">
        <v>284</v>
      </c>
      <c r="C84336" t="s">
        <v>342</v>
      </c>
      <c r="D84336" t="s">
        <v>343</v>
      </c>
      <c r="E84336" t="s">
        <v>59</v>
      </c>
      <c r="F84336" t="s">
        <v>351</v>
      </c>
      <c r="G84336" t="s">
        <v>31</v>
      </c>
      <c r="H84336" t="s">
        <v>32</v>
      </c>
      <c r="I84336" t="s">
        <v>33</v>
      </c>
      <c r="J84336">
        <v>48</v>
      </c>
      <c r="K84336">
        <v>494.40000000000003</v>
      </c>
      <c r="L84336">
        <v>754.07999999999993</v>
      </c>
    </row>
    <row r="84337" spans="1:12" x14ac:dyDescent="0.2">
      <c r="A84337" s="1">
        <v>42339</v>
      </c>
      <c r="B84337" t="s">
        <v>284</v>
      </c>
      <c r="C84337" t="s">
        <v>342</v>
      </c>
      <c r="D84337" t="s">
        <v>343</v>
      </c>
      <c r="E84337" t="s">
        <v>59</v>
      </c>
      <c r="F84337" t="s">
        <v>351</v>
      </c>
      <c r="G84337" t="s">
        <v>31</v>
      </c>
      <c r="H84337" t="s">
        <v>32</v>
      </c>
      <c r="I84337" t="s">
        <v>33</v>
      </c>
      <c r="J84337">
        <v>1807</v>
      </c>
      <c r="K84337">
        <v>18612.100000000002</v>
      </c>
      <c r="L84337">
        <v>24653.775609999906</v>
      </c>
    </row>
    <row r="84338" spans="1:12" x14ac:dyDescent="0.2">
      <c r="A84338" s="1">
        <v>42339</v>
      </c>
      <c r="B84338" t="s">
        <v>284</v>
      </c>
      <c r="C84338" t="s">
        <v>342</v>
      </c>
      <c r="D84338" t="s">
        <v>343</v>
      </c>
      <c r="E84338" t="s">
        <v>59</v>
      </c>
      <c r="F84338" t="s">
        <v>351</v>
      </c>
      <c r="G84338" t="s">
        <v>31</v>
      </c>
      <c r="H84338" t="s">
        <v>32</v>
      </c>
      <c r="I84338" t="s">
        <v>34</v>
      </c>
      <c r="J84338">
        <v>34</v>
      </c>
      <c r="K84338">
        <v>350.20000000000005</v>
      </c>
      <c r="L84338">
        <v>534.1400000000001</v>
      </c>
    </row>
    <row r="84339" spans="1:12" x14ac:dyDescent="0.2">
      <c r="A84339" s="1">
        <v>42339</v>
      </c>
      <c r="B84339" t="s">
        <v>284</v>
      </c>
      <c r="C84339" t="s">
        <v>342</v>
      </c>
      <c r="D84339" t="s">
        <v>343</v>
      </c>
      <c r="E84339" t="s">
        <v>59</v>
      </c>
      <c r="F84339" t="s">
        <v>351</v>
      </c>
      <c r="G84339" t="s">
        <v>31</v>
      </c>
      <c r="H84339" t="s">
        <v>32</v>
      </c>
      <c r="I84339" t="s">
        <v>34</v>
      </c>
      <c r="J84339">
        <v>3333</v>
      </c>
      <c r="K84339">
        <v>34329.9</v>
      </c>
      <c r="L84339">
        <v>45833.088109999771</v>
      </c>
    </row>
    <row r="84340" spans="1:12" x14ac:dyDescent="0.2">
      <c r="A84340" s="1">
        <v>42339</v>
      </c>
      <c r="B84340" t="s">
        <v>284</v>
      </c>
      <c r="C84340" t="s">
        <v>342</v>
      </c>
      <c r="D84340" t="s">
        <v>343</v>
      </c>
      <c r="E84340" t="s">
        <v>59</v>
      </c>
      <c r="F84340" t="s">
        <v>351</v>
      </c>
      <c r="G84340" t="s">
        <v>31</v>
      </c>
      <c r="H84340" t="s">
        <v>35</v>
      </c>
      <c r="I84340" t="s">
        <v>371</v>
      </c>
      <c r="J84340">
        <v>1</v>
      </c>
      <c r="K84340">
        <v>11.52</v>
      </c>
      <c r="L84340">
        <v>7.5758299999999998</v>
      </c>
    </row>
    <row r="84341" spans="1:12" x14ac:dyDescent="0.2">
      <c r="A84341" s="1">
        <v>42339</v>
      </c>
      <c r="B84341" t="s">
        <v>284</v>
      </c>
      <c r="C84341" t="s">
        <v>342</v>
      </c>
      <c r="D84341" t="s">
        <v>343</v>
      </c>
      <c r="E84341" t="s">
        <v>59</v>
      </c>
      <c r="F84341" t="s">
        <v>351</v>
      </c>
      <c r="G84341" t="s">
        <v>31</v>
      </c>
      <c r="H84341" t="s">
        <v>35</v>
      </c>
      <c r="I84341" t="s">
        <v>43</v>
      </c>
      <c r="J84341">
        <v>60</v>
      </c>
      <c r="K84341">
        <v>1368.6</v>
      </c>
      <c r="L84341">
        <v>2087.3999999999996</v>
      </c>
    </row>
    <row r="84342" spans="1:12" x14ac:dyDescent="0.2">
      <c r="A84342" s="1">
        <v>42339</v>
      </c>
      <c r="B84342" t="s">
        <v>284</v>
      </c>
      <c r="C84342" t="s">
        <v>342</v>
      </c>
      <c r="D84342" t="s">
        <v>343</v>
      </c>
      <c r="E84342" t="s">
        <v>59</v>
      </c>
      <c r="F84342" t="s">
        <v>351</v>
      </c>
      <c r="G84342" t="s">
        <v>31</v>
      </c>
      <c r="H84342" t="s">
        <v>35</v>
      </c>
      <c r="I84342" t="s">
        <v>43</v>
      </c>
      <c r="J84342">
        <v>74</v>
      </c>
      <c r="K84342">
        <v>1687.9399999999998</v>
      </c>
      <c r="L84342">
        <v>2574.4599999999991</v>
      </c>
    </row>
    <row r="84343" spans="1:12" x14ac:dyDescent="0.2">
      <c r="A84343" s="1">
        <v>42339</v>
      </c>
      <c r="B84343" t="s">
        <v>284</v>
      </c>
      <c r="C84343" t="s">
        <v>342</v>
      </c>
      <c r="D84343" t="s">
        <v>343</v>
      </c>
      <c r="E84343" t="s">
        <v>59</v>
      </c>
      <c r="F84343" t="s">
        <v>351</v>
      </c>
      <c r="G84343" t="s">
        <v>31</v>
      </c>
      <c r="H84343" t="s">
        <v>35</v>
      </c>
      <c r="I84343" t="s">
        <v>36</v>
      </c>
      <c r="J84343">
        <v>36</v>
      </c>
      <c r="K84343">
        <v>706.32</v>
      </c>
      <c r="L84343">
        <v>1077.1199999999997</v>
      </c>
    </row>
    <row r="84344" spans="1:12" x14ac:dyDescent="0.2">
      <c r="A84344" s="1">
        <v>42339</v>
      </c>
      <c r="B84344" t="s">
        <v>284</v>
      </c>
      <c r="C84344" t="s">
        <v>342</v>
      </c>
      <c r="D84344" t="s">
        <v>343</v>
      </c>
      <c r="E84344" t="s">
        <v>59</v>
      </c>
      <c r="F84344" t="s">
        <v>351</v>
      </c>
      <c r="G84344" t="s">
        <v>31</v>
      </c>
      <c r="H84344" t="s">
        <v>35</v>
      </c>
      <c r="I84344" t="s">
        <v>36</v>
      </c>
      <c r="J84344">
        <v>409</v>
      </c>
      <c r="K84344">
        <v>8024.5800000000008</v>
      </c>
      <c r="L84344">
        <v>10466.308109999982</v>
      </c>
    </row>
    <row r="84345" spans="1:12" x14ac:dyDescent="0.2">
      <c r="A84345" s="1">
        <v>42339</v>
      </c>
      <c r="B84345" t="s">
        <v>284</v>
      </c>
      <c r="C84345" t="s">
        <v>352</v>
      </c>
      <c r="D84345" t="s">
        <v>322</v>
      </c>
      <c r="E84345" t="s">
        <v>63</v>
      </c>
      <c r="F84345" t="s">
        <v>408</v>
      </c>
      <c r="G84345" t="s">
        <v>17</v>
      </c>
      <c r="H84345" t="s">
        <v>18</v>
      </c>
      <c r="I84345" t="s">
        <v>39</v>
      </c>
      <c r="J84345">
        <v>2</v>
      </c>
      <c r="K84345">
        <v>18.04</v>
      </c>
      <c r="L84345">
        <v>30.24</v>
      </c>
    </row>
    <row r="84346" spans="1:12" x14ac:dyDescent="0.2">
      <c r="A84346" s="1">
        <v>42339</v>
      </c>
      <c r="B84346" t="s">
        <v>284</v>
      </c>
      <c r="C84346" t="s">
        <v>352</v>
      </c>
      <c r="D84346" t="s">
        <v>322</v>
      </c>
      <c r="E84346" t="s">
        <v>63</v>
      </c>
      <c r="F84346" t="s">
        <v>408</v>
      </c>
      <c r="G84346" t="s">
        <v>17</v>
      </c>
      <c r="H84346" t="s">
        <v>18</v>
      </c>
      <c r="I84346" t="s">
        <v>19</v>
      </c>
      <c r="J84346">
        <v>4</v>
      </c>
      <c r="K84346">
        <v>37.24</v>
      </c>
      <c r="L84346">
        <v>56.12</v>
      </c>
    </row>
    <row r="84347" spans="1:12" x14ac:dyDescent="0.2">
      <c r="A84347" s="1">
        <v>42339</v>
      </c>
      <c r="B84347" t="s">
        <v>284</v>
      </c>
      <c r="C84347" t="s">
        <v>352</v>
      </c>
      <c r="D84347" t="s">
        <v>322</v>
      </c>
      <c r="E84347" t="s">
        <v>63</v>
      </c>
      <c r="F84347" t="s">
        <v>408</v>
      </c>
      <c r="G84347" t="s">
        <v>17</v>
      </c>
      <c r="H84347" t="s">
        <v>18</v>
      </c>
      <c r="I84347" t="s">
        <v>20</v>
      </c>
      <c r="J84347">
        <v>4</v>
      </c>
      <c r="K84347">
        <v>35.08</v>
      </c>
      <c r="L84347">
        <v>58.76</v>
      </c>
    </row>
    <row r="84348" spans="1:12" x14ac:dyDescent="0.2">
      <c r="A84348" s="1">
        <v>42339</v>
      </c>
      <c r="B84348" t="s">
        <v>284</v>
      </c>
      <c r="C84348" t="s">
        <v>352</v>
      </c>
      <c r="D84348" t="s">
        <v>322</v>
      </c>
      <c r="E84348" t="s">
        <v>63</v>
      </c>
      <c r="F84348" t="s">
        <v>408</v>
      </c>
      <c r="G84348" t="s">
        <v>21</v>
      </c>
      <c r="H84348" t="s">
        <v>22</v>
      </c>
      <c r="I84348" t="s">
        <v>25</v>
      </c>
      <c r="J84348">
        <v>8</v>
      </c>
      <c r="K84348">
        <v>57.68</v>
      </c>
      <c r="L84348">
        <v>96.72</v>
      </c>
    </row>
    <row r="84349" spans="1:12" x14ac:dyDescent="0.2">
      <c r="A84349" s="1">
        <v>42339</v>
      </c>
      <c r="B84349" t="s">
        <v>284</v>
      </c>
      <c r="C84349" t="s">
        <v>352</v>
      </c>
      <c r="D84349" t="s">
        <v>322</v>
      </c>
      <c r="E84349" t="s">
        <v>63</v>
      </c>
      <c r="F84349" t="s">
        <v>408</v>
      </c>
      <c r="G84349" t="s">
        <v>21</v>
      </c>
      <c r="H84349" t="s">
        <v>22</v>
      </c>
      <c r="I84349" t="s">
        <v>27</v>
      </c>
      <c r="J84349">
        <v>4</v>
      </c>
      <c r="K84349">
        <v>37.119999999999997</v>
      </c>
      <c r="L84349">
        <v>62.2</v>
      </c>
    </row>
    <row r="84350" spans="1:12" x14ac:dyDescent="0.2">
      <c r="A84350" s="1">
        <v>42339</v>
      </c>
      <c r="B84350" t="s">
        <v>284</v>
      </c>
      <c r="C84350" t="s">
        <v>352</v>
      </c>
      <c r="D84350" t="s">
        <v>322</v>
      </c>
      <c r="E84350" t="s">
        <v>63</v>
      </c>
      <c r="F84350" t="s">
        <v>408</v>
      </c>
      <c r="G84350" t="s">
        <v>21</v>
      </c>
      <c r="H84350" t="s">
        <v>22</v>
      </c>
      <c r="I84350" t="s">
        <v>29</v>
      </c>
      <c r="J84350">
        <v>2</v>
      </c>
      <c r="K84350">
        <v>19.579999999999998</v>
      </c>
      <c r="L84350">
        <v>32.82</v>
      </c>
    </row>
    <row r="84351" spans="1:12" x14ac:dyDescent="0.2">
      <c r="A84351" s="1">
        <v>42339</v>
      </c>
      <c r="B84351" t="s">
        <v>284</v>
      </c>
      <c r="C84351" t="s">
        <v>352</v>
      </c>
      <c r="D84351" t="s">
        <v>322</v>
      </c>
      <c r="E84351" t="s">
        <v>63</v>
      </c>
      <c r="F84351" t="s">
        <v>408</v>
      </c>
      <c r="G84351" t="s">
        <v>31</v>
      </c>
      <c r="H84351" t="s">
        <v>32</v>
      </c>
      <c r="I84351" t="s">
        <v>33</v>
      </c>
      <c r="J84351">
        <v>4</v>
      </c>
      <c r="K84351">
        <v>41.2</v>
      </c>
      <c r="L84351">
        <v>69.040000000000006</v>
      </c>
    </row>
    <row r="84352" spans="1:12" x14ac:dyDescent="0.2">
      <c r="A84352" s="1">
        <v>42339</v>
      </c>
      <c r="B84352" t="s">
        <v>284</v>
      </c>
      <c r="C84352" t="s">
        <v>352</v>
      </c>
      <c r="D84352" t="s">
        <v>322</v>
      </c>
      <c r="E84352" t="s">
        <v>63</v>
      </c>
      <c r="F84352" t="s">
        <v>408</v>
      </c>
      <c r="G84352" t="s">
        <v>31</v>
      </c>
      <c r="H84352" t="s">
        <v>32</v>
      </c>
      <c r="I84352" t="s">
        <v>34</v>
      </c>
      <c r="J84352">
        <v>10</v>
      </c>
      <c r="K84352">
        <v>103</v>
      </c>
      <c r="L84352">
        <v>172.60000000000002</v>
      </c>
    </row>
    <row r="84353" spans="1:12" x14ac:dyDescent="0.2">
      <c r="A84353" s="1">
        <v>42339</v>
      </c>
      <c r="B84353" t="s">
        <v>284</v>
      </c>
      <c r="C84353" t="s">
        <v>352</v>
      </c>
      <c r="D84353" t="s">
        <v>322</v>
      </c>
      <c r="E84353" t="s">
        <v>63</v>
      </c>
      <c r="F84353" t="s">
        <v>408</v>
      </c>
      <c r="G84353" t="s">
        <v>31</v>
      </c>
      <c r="H84353" t="s">
        <v>35</v>
      </c>
      <c r="I84353" t="s">
        <v>36</v>
      </c>
      <c r="J84353">
        <v>4</v>
      </c>
      <c r="K84353">
        <v>78.48</v>
      </c>
      <c r="L84353">
        <v>131.52000000000001</v>
      </c>
    </row>
    <row r="84354" spans="1:12" x14ac:dyDescent="0.2">
      <c r="A84354" s="1">
        <v>42339</v>
      </c>
      <c r="B84354" t="s">
        <v>284</v>
      </c>
      <c r="C84354" t="s">
        <v>352</v>
      </c>
      <c r="D84354" t="s">
        <v>322</v>
      </c>
      <c r="E84354" t="s">
        <v>15</v>
      </c>
      <c r="F84354" t="s">
        <v>353</v>
      </c>
      <c r="G84354" t="s">
        <v>17</v>
      </c>
      <c r="H84354" t="s">
        <v>45</v>
      </c>
      <c r="I84354" t="s">
        <v>47</v>
      </c>
      <c r="J84354">
        <v>17</v>
      </c>
      <c r="K84354">
        <v>161.66999999999999</v>
      </c>
      <c r="L84354">
        <v>258.35000000000002</v>
      </c>
    </row>
    <row r="84355" spans="1:12" x14ac:dyDescent="0.2">
      <c r="A84355" s="1">
        <v>42339</v>
      </c>
      <c r="B84355" t="s">
        <v>284</v>
      </c>
      <c r="C84355" t="s">
        <v>352</v>
      </c>
      <c r="D84355" t="s">
        <v>322</v>
      </c>
      <c r="E84355" t="s">
        <v>15</v>
      </c>
      <c r="F84355" t="s">
        <v>353</v>
      </c>
      <c r="G84355" t="s">
        <v>17</v>
      </c>
      <c r="H84355" t="s">
        <v>18</v>
      </c>
      <c r="I84355" t="s">
        <v>39</v>
      </c>
      <c r="J84355">
        <v>2</v>
      </c>
      <c r="K84355">
        <v>18.04</v>
      </c>
      <c r="L84355">
        <v>30.24</v>
      </c>
    </row>
    <row r="84356" spans="1:12" x14ac:dyDescent="0.2">
      <c r="A84356" s="1">
        <v>42339</v>
      </c>
      <c r="B84356" t="s">
        <v>284</v>
      </c>
      <c r="C84356" t="s">
        <v>352</v>
      </c>
      <c r="D84356" t="s">
        <v>322</v>
      </c>
      <c r="E84356" t="s">
        <v>15</v>
      </c>
      <c r="F84356" t="s">
        <v>353</v>
      </c>
      <c r="G84356" t="s">
        <v>17</v>
      </c>
      <c r="H84356" t="s">
        <v>18</v>
      </c>
      <c r="I84356" t="s">
        <v>19</v>
      </c>
      <c r="J84356">
        <v>19</v>
      </c>
      <c r="K84356">
        <v>176.89000000000001</v>
      </c>
      <c r="L84356">
        <v>359.27</v>
      </c>
    </row>
    <row r="84357" spans="1:12" x14ac:dyDescent="0.2">
      <c r="A84357" s="1">
        <v>42339</v>
      </c>
      <c r="B84357" t="s">
        <v>284</v>
      </c>
      <c r="C84357" t="s">
        <v>352</v>
      </c>
      <c r="D84357" t="s">
        <v>322</v>
      </c>
      <c r="E84357" t="s">
        <v>15</v>
      </c>
      <c r="F84357" t="s">
        <v>353</v>
      </c>
      <c r="G84357" t="s">
        <v>17</v>
      </c>
      <c r="H84357" t="s">
        <v>18</v>
      </c>
      <c r="I84357" t="s">
        <v>20</v>
      </c>
      <c r="J84357">
        <v>21</v>
      </c>
      <c r="K84357">
        <v>184.17</v>
      </c>
      <c r="L84357">
        <v>293.89000000000004</v>
      </c>
    </row>
    <row r="84358" spans="1:12" x14ac:dyDescent="0.2">
      <c r="A84358" s="1">
        <v>42339</v>
      </c>
      <c r="B84358" t="s">
        <v>284</v>
      </c>
      <c r="C84358" t="s">
        <v>352</v>
      </c>
      <c r="D84358" t="s">
        <v>322</v>
      </c>
      <c r="E84358" t="s">
        <v>15</v>
      </c>
      <c r="F84358" t="s">
        <v>353</v>
      </c>
      <c r="G84358" t="s">
        <v>21</v>
      </c>
      <c r="H84358" t="s">
        <v>48</v>
      </c>
      <c r="I84358" t="s">
        <v>50</v>
      </c>
      <c r="J84358">
        <v>4</v>
      </c>
      <c r="K84358">
        <v>38.68</v>
      </c>
      <c r="L84358">
        <v>63.85</v>
      </c>
    </row>
    <row r="84359" spans="1:12" x14ac:dyDescent="0.2">
      <c r="A84359" s="1">
        <v>42339</v>
      </c>
      <c r="B84359" t="s">
        <v>284</v>
      </c>
      <c r="C84359" t="s">
        <v>352</v>
      </c>
      <c r="D84359" t="s">
        <v>322</v>
      </c>
      <c r="E84359" t="s">
        <v>15</v>
      </c>
      <c r="F84359" t="s">
        <v>353</v>
      </c>
      <c r="G84359" t="s">
        <v>21</v>
      </c>
      <c r="H84359" t="s">
        <v>22</v>
      </c>
      <c r="I84359" t="s">
        <v>25</v>
      </c>
      <c r="J84359">
        <v>57</v>
      </c>
      <c r="K84359">
        <v>410.96999999999997</v>
      </c>
      <c r="L84359">
        <v>655.61000000000013</v>
      </c>
    </row>
    <row r="84360" spans="1:12" x14ac:dyDescent="0.2">
      <c r="A84360" s="1">
        <v>42339</v>
      </c>
      <c r="B84360" t="s">
        <v>284</v>
      </c>
      <c r="C84360" t="s">
        <v>352</v>
      </c>
      <c r="D84360" t="s">
        <v>322</v>
      </c>
      <c r="E84360" t="s">
        <v>15</v>
      </c>
      <c r="F84360" t="s">
        <v>353</v>
      </c>
      <c r="G84360" t="s">
        <v>21</v>
      </c>
      <c r="H84360" t="s">
        <v>22</v>
      </c>
      <c r="I84360" t="s">
        <v>26</v>
      </c>
      <c r="J84360">
        <v>18</v>
      </c>
      <c r="K84360">
        <v>143.46</v>
      </c>
      <c r="L84360">
        <v>230.82000000000002</v>
      </c>
    </row>
    <row r="84361" spans="1:12" x14ac:dyDescent="0.2">
      <c r="A84361" s="1">
        <v>42339</v>
      </c>
      <c r="B84361" t="s">
        <v>284</v>
      </c>
      <c r="C84361" t="s">
        <v>352</v>
      </c>
      <c r="D84361" t="s">
        <v>322</v>
      </c>
      <c r="E84361" t="s">
        <v>15</v>
      </c>
      <c r="F84361" t="s">
        <v>353</v>
      </c>
      <c r="G84361" t="s">
        <v>21</v>
      </c>
      <c r="H84361" t="s">
        <v>22</v>
      </c>
      <c r="I84361" t="s">
        <v>28</v>
      </c>
      <c r="J84361">
        <v>15</v>
      </c>
      <c r="K84361">
        <v>139.19999999999999</v>
      </c>
      <c r="L84361">
        <v>223.09999999999997</v>
      </c>
    </row>
    <row r="84362" spans="1:12" x14ac:dyDescent="0.2">
      <c r="A84362" s="1">
        <v>42339</v>
      </c>
      <c r="B84362" t="s">
        <v>284</v>
      </c>
      <c r="C84362" t="s">
        <v>352</v>
      </c>
      <c r="D84362" t="s">
        <v>322</v>
      </c>
      <c r="E84362" t="s">
        <v>15</v>
      </c>
      <c r="F84362" t="s">
        <v>353</v>
      </c>
      <c r="G84362" t="s">
        <v>21</v>
      </c>
      <c r="H84362" t="s">
        <v>22</v>
      </c>
      <c r="I84362" t="s">
        <v>30</v>
      </c>
      <c r="J84362">
        <v>12</v>
      </c>
      <c r="K84362">
        <v>111.47999999999999</v>
      </c>
      <c r="L84362">
        <v>177.96000000000004</v>
      </c>
    </row>
    <row r="84363" spans="1:12" x14ac:dyDescent="0.2">
      <c r="A84363" s="1">
        <v>42339</v>
      </c>
      <c r="B84363" t="s">
        <v>284</v>
      </c>
      <c r="C84363" t="s">
        <v>352</v>
      </c>
      <c r="D84363" t="s">
        <v>322</v>
      </c>
      <c r="E84363" t="s">
        <v>15</v>
      </c>
      <c r="F84363" t="s">
        <v>353</v>
      </c>
      <c r="G84363" t="s">
        <v>31</v>
      </c>
      <c r="H84363" t="s">
        <v>32</v>
      </c>
      <c r="I84363" t="s">
        <v>33</v>
      </c>
      <c r="J84363">
        <v>16</v>
      </c>
      <c r="K84363">
        <v>164.8</v>
      </c>
      <c r="L84363">
        <v>263.8</v>
      </c>
    </row>
    <row r="84364" spans="1:12" x14ac:dyDescent="0.2">
      <c r="A84364" s="1">
        <v>42339</v>
      </c>
      <c r="B84364" t="s">
        <v>284</v>
      </c>
      <c r="C84364" t="s">
        <v>352</v>
      </c>
      <c r="D84364" t="s">
        <v>322</v>
      </c>
      <c r="E84364" t="s">
        <v>15</v>
      </c>
      <c r="F84364" t="s">
        <v>353</v>
      </c>
      <c r="G84364" t="s">
        <v>31</v>
      </c>
      <c r="H84364" t="s">
        <v>32</v>
      </c>
      <c r="I84364" t="s">
        <v>34</v>
      </c>
      <c r="J84364">
        <v>188</v>
      </c>
      <c r="K84364">
        <v>1936.4</v>
      </c>
      <c r="L84364">
        <v>2857.6932800000013</v>
      </c>
    </row>
    <row r="84365" spans="1:12" x14ac:dyDescent="0.2">
      <c r="A84365" s="1">
        <v>42339</v>
      </c>
      <c r="B84365" t="s">
        <v>284</v>
      </c>
      <c r="C84365" t="s">
        <v>352</v>
      </c>
      <c r="D84365" t="s">
        <v>322</v>
      </c>
      <c r="E84365" t="s">
        <v>15</v>
      </c>
      <c r="F84365" t="s">
        <v>353</v>
      </c>
      <c r="G84365" t="s">
        <v>31</v>
      </c>
      <c r="H84365" t="s">
        <v>35</v>
      </c>
      <c r="I84365" t="s">
        <v>36</v>
      </c>
      <c r="J84365">
        <v>3</v>
      </c>
      <c r="K84365">
        <v>58.86</v>
      </c>
      <c r="L84365">
        <v>95.67</v>
      </c>
    </row>
    <row r="84366" spans="1:12" x14ac:dyDescent="0.2">
      <c r="A84366" s="1">
        <v>42339</v>
      </c>
      <c r="B84366" t="s">
        <v>284</v>
      </c>
      <c r="C84366" t="s">
        <v>352</v>
      </c>
      <c r="D84366" t="s">
        <v>322</v>
      </c>
      <c r="E84366" t="s">
        <v>53</v>
      </c>
      <c r="F84366" t="s">
        <v>356</v>
      </c>
      <c r="G84366" t="s">
        <v>21</v>
      </c>
      <c r="H84366" t="s">
        <v>22</v>
      </c>
      <c r="I84366" t="s">
        <v>27</v>
      </c>
      <c r="J84366">
        <v>5</v>
      </c>
      <c r="K84366">
        <v>46.4</v>
      </c>
      <c r="L84366">
        <v>76.2</v>
      </c>
    </row>
    <row r="84367" spans="1:12" x14ac:dyDescent="0.2">
      <c r="A84367" s="1">
        <v>42339</v>
      </c>
      <c r="B84367" t="s">
        <v>284</v>
      </c>
      <c r="C84367" t="s">
        <v>352</v>
      </c>
      <c r="D84367" t="s">
        <v>322</v>
      </c>
      <c r="E84367" t="s">
        <v>53</v>
      </c>
      <c r="F84367" t="s">
        <v>356</v>
      </c>
      <c r="G84367" t="s">
        <v>21</v>
      </c>
      <c r="H84367" t="s">
        <v>22</v>
      </c>
      <c r="I84367" t="s">
        <v>28</v>
      </c>
      <c r="J84367">
        <v>3</v>
      </c>
      <c r="K84367">
        <v>27.839999999999996</v>
      </c>
      <c r="L84367">
        <v>45.72</v>
      </c>
    </row>
    <row r="84368" spans="1:12" x14ac:dyDescent="0.2">
      <c r="A84368" s="1">
        <v>42339</v>
      </c>
      <c r="B84368" t="s">
        <v>284</v>
      </c>
      <c r="C84368" t="s">
        <v>352</v>
      </c>
      <c r="D84368" t="s">
        <v>322</v>
      </c>
      <c r="E84368" t="s">
        <v>53</v>
      </c>
      <c r="F84368" t="s">
        <v>359</v>
      </c>
      <c r="G84368" t="s">
        <v>17</v>
      </c>
      <c r="H84368" t="s">
        <v>45</v>
      </c>
      <c r="I84368" t="s">
        <v>47</v>
      </c>
      <c r="J84368">
        <v>50</v>
      </c>
      <c r="K84368">
        <v>475.5</v>
      </c>
      <c r="L84368">
        <v>747.24100000000044</v>
      </c>
    </row>
    <row r="84369" spans="1:12" x14ac:dyDescent="0.2">
      <c r="A84369" s="1">
        <v>42339</v>
      </c>
      <c r="B84369" t="s">
        <v>284</v>
      </c>
      <c r="C84369" t="s">
        <v>352</v>
      </c>
      <c r="D84369" t="s">
        <v>322</v>
      </c>
      <c r="E84369" t="s">
        <v>53</v>
      </c>
      <c r="F84369" t="s">
        <v>359</v>
      </c>
      <c r="G84369" t="s">
        <v>17</v>
      </c>
      <c r="H84369" t="s">
        <v>18</v>
      </c>
      <c r="I84369" t="s">
        <v>19</v>
      </c>
      <c r="J84369">
        <v>194</v>
      </c>
      <c r="K84369">
        <v>1806.14</v>
      </c>
      <c r="L84369">
        <v>2888.268480000002</v>
      </c>
    </row>
    <row r="84370" spans="1:12" x14ac:dyDescent="0.2">
      <c r="A84370" s="1">
        <v>42339</v>
      </c>
      <c r="B84370" t="s">
        <v>284</v>
      </c>
      <c r="C84370" t="s">
        <v>352</v>
      </c>
      <c r="D84370" t="s">
        <v>322</v>
      </c>
      <c r="E84370" t="s">
        <v>53</v>
      </c>
      <c r="F84370" t="s">
        <v>359</v>
      </c>
      <c r="G84370" t="s">
        <v>17</v>
      </c>
      <c r="H84370" t="s">
        <v>18</v>
      </c>
      <c r="I84370" t="s">
        <v>20</v>
      </c>
      <c r="J84370">
        <v>69</v>
      </c>
      <c r="K84370">
        <v>605.13</v>
      </c>
      <c r="L84370">
        <v>949.41900000000066</v>
      </c>
    </row>
    <row r="84371" spans="1:12" x14ac:dyDescent="0.2">
      <c r="A84371" s="1">
        <v>42339</v>
      </c>
      <c r="B84371" t="s">
        <v>284</v>
      </c>
      <c r="C84371" t="s">
        <v>352</v>
      </c>
      <c r="D84371" t="s">
        <v>322</v>
      </c>
      <c r="E84371" t="s">
        <v>53</v>
      </c>
      <c r="F84371" t="s">
        <v>359</v>
      </c>
      <c r="G84371" t="s">
        <v>21</v>
      </c>
      <c r="H84371" t="s">
        <v>48</v>
      </c>
      <c r="I84371" t="s">
        <v>49</v>
      </c>
      <c r="J84371">
        <v>16</v>
      </c>
      <c r="K84371">
        <v>133.12</v>
      </c>
      <c r="L84371">
        <v>213.72599999999994</v>
      </c>
    </row>
    <row r="84372" spans="1:12" x14ac:dyDescent="0.2">
      <c r="A84372" s="1">
        <v>42339</v>
      </c>
      <c r="B84372" t="s">
        <v>284</v>
      </c>
      <c r="C84372" t="s">
        <v>352</v>
      </c>
      <c r="D84372" t="s">
        <v>322</v>
      </c>
      <c r="E84372" t="s">
        <v>53</v>
      </c>
      <c r="F84372" t="s">
        <v>359</v>
      </c>
      <c r="G84372" t="s">
        <v>21</v>
      </c>
      <c r="H84372" t="s">
        <v>48</v>
      </c>
      <c r="I84372" t="s">
        <v>50</v>
      </c>
      <c r="J84372">
        <v>39</v>
      </c>
      <c r="K84372">
        <v>377.13</v>
      </c>
      <c r="L84372">
        <v>593.52293000000009</v>
      </c>
    </row>
    <row r="84373" spans="1:12" x14ac:dyDescent="0.2">
      <c r="A84373" s="1">
        <v>42339</v>
      </c>
      <c r="B84373" t="s">
        <v>284</v>
      </c>
      <c r="C84373" t="s">
        <v>352</v>
      </c>
      <c r="D84373" t="s">
        <v>322</v>
      </c>
      <c r="E84373" t="s">
        <v>53</v>
      </c>
      <c r="F84373" t="s">
        <v>359</v>
      </c>
      <c r="G84373" t="s">
        <v>21</v>
      </c>
      <c r="H84373" t="s">
        <v>48</v>
      </c>
      <c r="I84373" t="s">
        <v>51</v>
      </c>
      <c r="J84373">
        <v>16</v>
      </c>
      <c r="K84373">
        <v>179.84</v>
      </c>
      <c r="L84373">
        <v>287.83699999999993</v>
      </c>
    </row>
    <row r="84374" spans="1:12" x14ac:dyDescent="0.2">
      <c r="A84374" s="1">
        <v>42339</v>
      </c>
      <c r="B84374" t="s">
        <v>284</v>
      </c>
      <c r="C84374" t="s">
        <v>352</v>
      </c>
      <c r="D84374" t="s">
        <v>322</v>
      </c>
      <c r="E84374" t="s">
        <v>53</v>
      </c>
      <c r="F84374" t="s">
        <v>359</v>
      </c>
      <c r="G84374" t="s">
        <v>21</v>
      </c>
      <c r="H84374" t="s">
        <v>22</v>
      </c>
      <c r="I84374" t="s">
        <v>23</v>
      </c>
      <c r="J84374">
        <v>4</v>
      </c>
      <c r="K84374">
        <v>28.84</v>
      </c>
      <c r="L84374">
        <v>48.36</v>
      </c>
    </row>
    <row r="84375" spans="1:12" x14ac:dyDescent="0.2">
      <c r="A84375" s="1">
        <v>42339</v>
      </c>
      <c r="B84375" t="s">
        <v>284</v>
      </c>
      <c r="C84375" t="s">
        <v>352</v>
      </c>
      <c r="D84375" t="s">
        <v>322</v>
      </c>
      <c r="E84375" t="s">
        <v>53</v>
      </c>
      <c r="F84375" t="s">
        <v>359</v>
      </c>
      <c r="G84375" t="s">
        <v>21</v>
      </c>
      <c r="H84375" t="s">
        <v>22</v>
      </c>
      <c r="I84375" t="s">
        <v>25</v>
      </c>
      <c r="J84375">
        <v>149</v>
      </c>
      <c r="K84375">
        <v>1074.29</v>
      </c>
      <c r="L84375">
        <v>1712.6705999999981</v>
      </c>
    </row>
    <row r="84376" spans="1:12" x14ac:dyDescent="0.2">
      <c r="A84376" s="1">
        <v>42339</v>
      </c>
      <c r="B84376" t="s">
        <v>284</v>
      </c>
      <c r="C84376" t="s">
        <v>352</v>
      </c>
      <c r="D84376" t="s">
        <v>322</v>
      </c>
      <c r="E84376" t="s">
        <v>53</v>
      </c>
      <c r="F84376" t="s">
        <v>359</v>
      </c>
      <c r="G84376" t="s">
        <v>21</v>
      </c>
      <c r="H84376" t="s">
        <v>22</v>
      </c>
      <c r="I84376" t="s">
        <v>26</v>
      </c>
      <c r="J84376">
        <v>18</v>
      </c>
      <c r="K84376">
        <v>143.46</v>
      </c>
      <c r="L84376">
        <v>228.24</v>
      </c>
    </row>
    <row r="84377" spans="1:12" x14ac:dyDescent="0.2">
      <c r="A84377" s="1">
        <v>42339</v>
      </c>
      <c r="B84377" t="s">
        <v>284</v>
      </c>
      <c r="C84377" t="s">
        <v>352</v>
      </c>
      <c r="D84377" t="s">
        <v>322</v>
      </c>
      <c r="E84377" t="s">
        <v>53</v>
      </c>
      <c r="F84377" t="s">
        <v>359</v>
      </c>
      <c r="G84377" t="s">
        <v>21</v>
      </c>
      <c r="H84377" t="s">
        <v>22</v>
      </c>
      <c r="I84377" t="s">
        <v>27</v>
      </c>
      <c r="J84377">
        <v>36</v>
      </c>
      <c r="K84377">
        <v>334.08</v>
      </c>
      <c r="L84377">
        <v>528.52692999999999</v>
      </c>
    </row>
    <row r="84378" spans="1:12" x14ac:dyDescent="0.2">
      <c r="A84378" s="1">
        <v>42339</v>
      </c>
      <c r="B84378" t="s">
        <v>284</v>
      </c>
      <c r="C84378" t="s">
        <v>352</v>
      </c>
      <c r="D84378" t="s">
        <v>322</v>
      </c>
      <c r="E84378" t="s">
        <v>53</v>
      </c>
      <c r="F84378" t="s">
        <v>359</v>
      </c>
      <c r="G84378" t="s">
        <v>21</v>
      </c>
      <c r="H84378" t="s">
        <v>22</v>
      </c>
      <c r="I84378" t="s">
        <v>28</v>
      </c>
      <c r="J84378">
        <v>14</v>
      </c>
      <c r="K84378">
        <v>129.91999999999999</v>
      </c>
      <c r="L84378">
        <v>209.61400000000003</v>
      </c>
    </row>
    <row r="84379" spans="1:12" x14ac:dyDescent="0.2">
      <c r="A84379" s="1">
        <v>42339</v>
      </c>
      <c r="B84379" t="s">
        <v>284</v>
      </c>
      <c r="C84379" t="s">
        <v>352</v>
      </c>
      <c r="D84379" t="s">
        <v>322</v>
      </c>
      <c r="E84379" t="s">
        <v>53</v>
      </c>
      <c r="F84379" t="s">
        <v>359</v>
      </c>
      <c r="G84379" t="s">
        <v>21</v>
      </c>
      <c r="H84379" t="s">
        <v>22</v>
      </c>
      <c r="I84379" t="s">
        <v>29</v>
      </c>
      <c r="J84379">
        <v>7</v>
      </c>
      <c r="K84379">
        <v>68.53</v>
      </c>
      <c r="L84379">
        <v>114.86999999999999</v>
      </c>
    </row>
    <row r="84380" spans="1:12" x14ac:dyDescent="0.2">
      <c r="A84380" s="1">
        <v>42339</v>
      </c>
      <c r="B84380" t="s">
        <v>284</v>
      </c>
      <c r="C84380" t="s">
        <v>352</v>
      </c>
      <c r="D84380" t="s">
        <v>322</v>
      </c>
      <c r="E84380" t="s">
        <v>53</v>
      </c>
      <c r="F84380" t="s">
        <v>359</v>
      </c>
      <c r="G84380" t="s">
        <v>21</v>
      </c>
      <c r="H84380" t="s">
        <v>22</v>
      </c>
      <c r="I84380" t="s">
        <v>30</v>
      </c>
      <c r="J84380">
        <v>4</v>
      </c>
      <c r="K84380">
        <v>37.159999999999997</v>
      </c>
      <c r="L84380">
        <v>62.48</v>
      </c>
    </row>
    <row r="84381" spans="1:12" x14ac:dyDescent="0.2">
      <c r="A84381" s="1">
        <v>42339</v>
      </c>
      <c r="B84381" t="s">
        <v>284</v>
      </c>
      <c r="C84381" t="s">
        <v>352</v>
      </c>
      <c r="D84381" t="s">
        <v>322</v>
      </c>
      <c r="E84381" t="s">
        <v>53</v>
      </c>
      <c r="F84381" t="s">
        <v>359</v>
      </c>
      <c r="G84381" t="s">
        <v>31</v>
      </c>
      <c r="H84381" t="s">
        <v>40</v>
      </c>
      <c r="I84381" t="s">
        <v>41</v>
      </c>
      <c r="J84381">
        <v>31</v>
      </c>
      <c r="K84381">
        <v>626.51</v>
      </c>
      <c r="L84381">
        <v>1033.56836</v>
      </c>
    </row>
    <row r="84382" spans="1:12" x14ac:dyDescent="0.2">
      <c r="A84382" s="1">
        <v>42339</v>
      </c>
      <c r="B84382" t="s">
        <v>284</v>
      </c>
      <c r="C84382" t="s">
        <v>352</v>
      </c>
      <c r="D84382" t="s">
        <v>322</v>
      </c>
      <c r="E84382" t="s">
        <v>53</v>
      </c>
      <c r="F84382" t="s">
        <v>359</v>
      </c>
      <c r="G84382" t="s">
        <v>31</v>
      </c>
      <c r="H84382" t="s">
        <v>32</v>
      </c>
      <c r="I84382" t="s">
        <v>33</v>
      </c>
      <c r="J84382">
        <v>232</v>
      </c>
      <c r="K84382">
        <v>2389.6000000000004</v>
      </c>
      <c r="L84382">
        <v>3532.6930900000011</v>
      </c>
    </row>
    <row r="84383" spans="1:12" x14ac:dyDescent="0.2">
      <c r="A84383" s="1">
        <v>42339</v>
      </c>
      <c r="B84383" t="s">
        <v>284</v>
      </c>
      <c r="C84383" t="s">
        <v>352</v>
      </c>
      <c r="D84383" t="s">
        <v>322</v>
      </c>
      <c r="E84383" t="s">
        <v>53</v>
      </c>
      <c r="F84383" t="s">
        <v>359</v>
      </c>
      <c r="G84383" t="s">
        <v>31</v>
      </c>
      <c r="H84383" t="s">
        <v>32</v>
      </c>
      <c r="I84383" t="s">
        <v>34</v>
      </c>
      <c r="J84383">
        <v>519</v>
      </c>
      <c r="K84383">
        <v>5345.7000000000007</v>
      </c>
      <c r="L84383">
        <v>7737.4298800000179</v>
      </c>
    </row>
    <row r="84384" spans="1:12" x14ac:dyDescent="0.2">
      <c r="A84384" s="1">
        <v>42339</v>
      </c>
      <c r="B84384" t="s">
        <v>284</v>
      </c>
      <c r="C84384" t="s">
        <v>352</v>
      </c>
      <c r="D84384" t="s">
        <v>322</v>
      </c>
      <c r="E84384" t="s">
        <v>53</v>
      </c>
      <c r="F84384" t="s">
        <v>359</v>
      </c>
      <c r="G84384" t="s">
        <v>31</v>
      </c>
      <c r="H84384" t="s">
        <v>35</v>
      </c>
      <c r="I84384" t="s">
        <v>43</v>
      </c>
      <c r="J84384">
        <v>58</v>
      </c>
      <c r="K84384">
        <v>1322.98</v>
      </c>
      <c r="L84384">
        <v>2115.6067199999993</v>
      </c>
    </row>
    <row r="84385" spans="1:12" x14ac:dyDescent="0.2">
      <c r="A84385" s="1">
        <v>42339</v>
      </c>
      <c r="B84385" t="s">
        <v>284</v>
      </c>
      <c r="C84385" t="s">
        <v>352</v>
      </c>
      <c r="D84385" t="s">
        <v>322</v>
      </c>
      <c r="E84385" t="s">
        <v>53</v>
      </c>
      <c r="F84385" t="s">
        <v>359</v>
      </c>
      <c r="G84385" t="s">
        <v>31</v>
      </c>
      <c r="H84385" t="s">
        <v>35</v>
      </c>
      <c r="I84385" t="s">
        <v>36</v>
      </c>
      <c r="J84385">
        <v>83</v>
      </c>
      <c r="K84385">
        <v>1628.46</v>
      </c>
      <c r="L84385">
        <v>2617.5769200000004</v>
      </c>
    </row>
    <row r="84386" spans="1:12" x14ac:dyDescent="0.2">
      <c r="A84386" s="1">
        <v>42339</v>
      </c>
      <c r="B84386" t="s">
        <v>284</v>
      </c>
      <c r="C84386" t="s">
        <v>352</v>
      </c>
      <c r="D84386" t="s">
        <v>322</v>
      </c>
      <c r="E84386" t="s">
        <v>57</v>
      </c>
      <c r="F84386" t="s">
        <v>361</v>
      </c>
      <c r="G84386" t="s">
        <v>17</v>
      </c>
      <c r="H84386" t="s">
        <v>45</v>
      </c>
      <c r="I84386" t="s">
        <v>47</v>
      </c>
      <c r="J84386">
        <v>22</v>
      </c>
      <c r="K84386">
        <v>209.22</v>
      </c>
      <c r="L84386">
        <v>349.31572999999986</v>
      </c>
    </row>
    <row r="84387" spans="1:12" x14ac:dyDescent="0.2">
      <c r="A84387" s="1">
        <v>42339</v>
      </c>
      <c r="B84387" t="s">
        <v>284</v>
      </c>
      <c r="C84387" t="s">
        <v>352</v>
      </c>
      <c r="D84387" t="s">
        <v>322</v>
      </c>
      <c r="E84387" t="s">
        <v>57</v>
      </c>
      <c r="F84387" t="s">
        <v>361</v>
      </c>
      <c r="G84387" t="s">
        <v>17</v>
      </c>
      <c r="H84387" t="s">
        <v>18</v>
      </c>
      <c r="I84387" t="s">
        <v>39</v>
      </c>
      <c r="J84387">
        <v>1</v>
      </c>
      <c r="K84387">
        <v>9.02</v>
      </c>
      <c r="L84387">
        <v>15.12</v>
      </c>
    </row>
    <row r="84388" spans="1:12" x14ac:dyDescent="0.2">
      <c r="A84388" s="1">
        <v>42339</v>
      </c>
      <c r="B84388" t="s">
        <v>284</v>
      </c>
      <c r="C84388" t="s">
        <v>352</v>
      </c>
      <c r="D84388" t="s">
        <v>322</v>
      </c>
      <c r="E84388" t="s">
        <v>57</v>
      </c>
      <c r="F84388" t="s">
        <v>361</v>
      </c>
      <c r="G84388" t="s">
        <v>17</v>
      </c>
      <c r="H84388" t="s">
        <v>18</v>
      </c>
      <c r="I84388" t="s">
        <v>19</v>
      </c>
      <c r="J84388">
        <v>50</v>
      </c>
      <c r="K84388">
        <v>465.5</v>
      </c>
      <c r="L84388">
        <v>852.32999999999925</v>
      </c>
    </row>
    <row r="84389" spans="1:12" x14ac:dyDescent="0.2">
      <c r="A84389" s="1">
        <v>42339</v>
      </c>
      <c r="B84389" t="s">
        <v>284</v>
      </c>
      <c r="C84389" t="s">
        <v>352</v>
      </c>
      <c r="D84389" t="s">
        <v>322</v>
      </c>
      <c r="E84389" t="s">
        <v>57</v>
      </c>
      <c r="F84389" t="s">
        <v>361</v>
      </c>
      <c r="G84389" t="s">
        <v>17</v>
      </c>
      <c r="H84389" t="s">
        <v>18</v>
      </c>
      <c r="I84389" t="s">
        <v>20</v>
      </c>
      <c r="J84389">
        <v>10</v>
      </c>
      <c r="K84389">
        <v>87.699999999999989</v>
      </c>
      <c r="L84389">
        <v>146.9</v>
      </c>
    </row>
    <row r="84390" spans="1:12" x14ac:dyDescent="0.2">
      <c r="A84390" s="1">
        <v>42339</v>
      </c>
      <c r="B84390" t="s">
        <v>284</v>
      </c>
      <c r="C84390" t="s">
        <v>352</v>
      </c>
      <c r="D84390" t="s">
        <v>322</v>
      </c>
      <c r="E84390" t="s">
        <v>57</v>
      </c>
      <c r="F84390" t="s">
        <v>361</v>
      </c>
      <c r="G84390" t="s">
        <v>21</v>
      </c>
      <c r="H84390" t="s">
        <v>48</v>
      </c>
      <c r="I84390" t="s">
        <v>49</v>
      </c>
      <c r="J84390">
        <v>6</v>
      </c>
      <c r="K84390">
        <v>49.92</v>
      </c>
      <c r="L84390">
        <v>84.6</v>
      </c>
    </row>
    <row r="84391" spans="1:12" x14ac:dyDescent="0.2">
      <c r="A84391" s="1">
        <v>42339</v>
      </c>
      <c r="B84391" t="s">
        <v>284</v>
      </c>
      <c r="C84391" t="s">
        <v>352</v>
      </c>
      <c r="D84391" t="s">
        <v>322</v>
      </c>
      <c r="E84391" t="s">
        <v>57</v>
      </c>
      <c r="F84391" t="s">
        <v>361</v>
      </c>
      <c r="G84391" t="s">
        <v>21</v>
      </c>
      <c r="H84391" t="s">
        <v>48</v>
      </c>
      <c r="I84391" t="s">
        <v>50</v>
      </c>
      <c r="J84391">
        <v>17</v>
      </c>
      <c r="K84391">
        <v>164.39</v>
      </c>
      <c r="L84391">
        <v>275.57000000000005</v>
      </c>
    </row>
    <row r="84392" spans="1:12" x14ac:dyDescent="0.2">
      <c r="A84392" s="1">
        <v>42339</v>
      </c>
      <c r="B84392" t="s">
        <v>284</v>
      </c>
      <c r="C84392" t="s">
        <v>352</v>
      </c>
      <c r="D84392" t="s">
        <v>322</v>
      </c>
      <c r="E84392" t="s">
        <v>57</v>
      </c>
      <c r="F84392" t="s">
        <v>361</v>
      </c>
      <c r="G84392" t="s">
        <v>21</v>
      </c>
      <c r="H84392" t="s">
        <v>48</v>
      </c>
      <c r="I84392" t="s">
        <v>51</v>
      </c>
      <c r="J84392">
        <v>11</v>
      </c>
      <c r="K84392">
        <v>123.64</v>
      </c>
      <c r="L84392">
        <v>205.72157999999999</v>
      </c>
    </row>
    <row r="84393" spans="1:12" x14ac:dyDescent="0.2">
      <c r="A84393" s="1">
        <v>42339</v>
      </c>
      <c r="B84393" t="s">
        <v>284</v>
      </c>
      <c r="C84393" t="s">
        <v>352</v>
      </c>
      <c r="D84393" t="s">
        <v>322</v>
      </c>
      <c r="E84393" t="s">
        <v>57</v>
      </c>
      <c r="F84393" t="s">
        <v>361</v>
      </c>
      <c r="G84393" t="s">
        <v>21</v>
      </c>
      <c r="H84393" t="s">
        <v>22</v>
      </c>
      <c r="I84393" t="s">
        <v>23</v>
      </c>
      <c r="J84393">
        <v>4</v>
      </c>
      <c r="K84393">
        <v>28.84</v>
      </c>
      <c r="L84393">
        <v>48.36</v>
      </c>
    </row>
    <row r="84394" spans="1:12" x14ac:dyDescent="0.2">
      <c r="A84394" s="1">
        <v>42339</v>
      </c>
      <c r="B84394" t="s">
        <v>284</v>
      </c>
      <c r="C84394" t="s">
        <v>352</v>
      </c>
      <c r="D84394" t="s">
        <v>322</v>
      </c>
      <c r="E84394" t="s">
        <v>57</v>
      </c>
      <c r="F84394" t="s">
        <v>361</v>
      </c>
      <c r="G84394" t="s">
        <v>21</v>
      </c>
      <c r="H84394" t="s">
        <v>22</v>
      </c>
      <c r="I84394" t="s">
        <v>25</v>
      </c>
      <c r="J84394">
        <v>43</v>
      </c>
      <c r="K84394">
        <v>310.02999999999997</v>
      </c>
      <c r="L84394">
        <v>514.74822999999958</v>
      </c>
    </row>
    <row r="84395" spans="1:12" x14ac:dyDescent="0.2">
      <c r="A84395" s="1">
        <v>42339</v>
      </c>
      <c r="B84395" t="s">
        <v>284</v>
      </c>
      <c r="C84395" t="s">
        <v>352</v>
      </c>
      <c r="D84395" t="s">
        <v>322</v>
      </c>
      <c r="E84395" t="s">
        <v>57</v>
      </c>
      <c r="F84395" t="s">
        <v>361</v>
      </c>
      <c r="G84395" t="s">
        <v>21</v>
      </c>
      <c r="H84395" t="s">
        <v>22</v>
      </c>
      <c r="I84395" t="s">
        <v>26</v>
      </c>
      <c r="J84395">
        <v>1</v>
      </c>
      <c r="K84395">
        <v>7.97</v>
      </c>
      <c r="L84395">
        <v>13.36</v>
      </c>
    </row>
    <row r="84396" spans="1:12" x14ac:dyDescent="0.2">
      <c r="A84396" s="1">
        <v>42339</v>
      </c>
      <c r="B84396" t="s">
        <v>284</v>
      </c>
      <c r="C84396" t="s">
        <v>352</v>
      </c>
      <c r="D84396" t="s">
        <v>322</v>
      </c>
      <c r="E84396" t="s">
        <v>57</v>
      </c>
      <c r="F84396" t="s">
        <v>361</v>
      </c>
      <c r="G84396" t="s">
        <v>21</v>
      </c>
      <c r="H84396" t="s">
        <v>22</v>
      </c>
      <c r="I84396" t="s">
        <v>27</v>
      </c>
      <c r="J84396">
        <v>38</v>
      </c>
      <c r="K84396">
        <v>352.64</v>
      </c>
      <c r="L84396">
        <v>583.58838000000003</v>
      </c>
    </row>
    <row r="84397" spans="1:12" x14ac:dyDescent="0.2">
      <c r="A84397" s="1">
        <v>42339</v>
      </c>
      <c r="B84397" t="s">
        <v>284</v>
      </c>
      <c r="C84397" t="s">
        <v>352</v>
      </c>
      <c r="D84397" t="s">
        <v>322</v>
      </c>
      <c r="E84397" t="s">
        <v>57</v>
      </c>
      <c r="F84397" t="s">
        <v>361</v>
      </c>
      <c r="G84397" t="s">
        <v>21</v>
      </c>
      <c r="H84397" t="s">
        <v>22</v>
      </c>
      <c r="I84397" t="s">
        <v>28</v>
      </c>
      <c r="J84397">
        <v>9</v>
      </c>
      <c r="K84397">
        <v>83.52</v>
      </c>
      <c r="L84397">
        <v>138.40935000000002</v>
      </c>
    </row>
    <row r="84398" spans="1:12" x14ac:dyDescent="0.2">
      <c r="A84398" s="1">
        <v>42339</v>
      </c>
      <c r="B84398" t="s">
        <v>284</v>
      </c>
      <c r="C84398" t="s">
        <v>352</v>
      </c>
      <c r="D84398" t="s">
        <v>322</v>
      </c>
      <c r="E84398" t="s">
        <v>57</v>
      </c>
      <c r="F84398" t="s">
        <v>361</v>
      </c>
      <c r="G84398" t="s">
        <v>21</v>
      </c>
      <c r="H84398" t="s">
        <v>22</v>
      </c>
      <c r="I84398" t="s">
        <v>29</v>
      </c>
      <c r="J84398">
        <v>17</v>
      </c>
      <c r="K84398">
        <v>166.42999999999998</v>
      </c>
      <c r="L84398">
        <v>277.01517000000001</v>
      </c>
    </row>
    <row r="84399" spans="1:12" x14ac:dyDescent="0.2">
      <c r="A84399" s="1">
        <v>42339</v>
      </c>
      <c r="B84399" t="s">
        <v>284</v>
      </c>
      <c r="C84399" t="s">
        <v>352</v>
      </c>
      <c r="D84399" t="s">
        <v>322</v>
      </c>
      <c r="E84399" t="s">
        <v>57</v>
      </c>
      <c r="F84399" t="s">
        <v>361</v>
      </c>
      <c r="G84399" t="s">
        <v>21</v>
      </c>
      <c r="H84399" t="s">
        <v>22</v>
      </c>
      <c r="I84399" t="s">
        <v>30</v>
      </c>
      <c r="J84399">
        <v>2</v>
      </c>
      <c r="K84399">
        <v>18.579999999999998</v>
      </c>
      <c r="L84399">
        <v>31.24</v>
      </c>
    </row>
    <row r="84400" spans="1:12" x14ac:dyDescent="0.2">
      <c r="A84400" s="1">
        <v>42339</v>
      </c>
      <c r="B84400" t="s">
        <v>284</v>
      </c>
      <c r="C84400" t="s">
        <v>352</v>
      </c>
      <c r="D84400" t="s">
        <v>322</v>
      </c>
      <c r="E84400" t="s">
        <v>57</v>
      </c>
      <c r="F84400" t="s">
        <v>361</v>
      </c>
      <c r="G84400" t="s">
        <v>31</v>
      </c>
      <c r="H84400" t="s">
        <v>40</v>
      </c>
      <c r="I84400" t="s">
        <v>41</v>
      </c>
      <c r="J84400">
        <v>19</v>
      </c>
      <c r="K84400">
        <v>383.99</v>
      </c>
      <c r="L84400">
        <v>621.31000000000017</v>
      </c>
    </row>
    <row r="84401" spans="1:12" x14ac:dyDescent="0.2">
      <c r="A84401" s="1">
        <v>42339</v>
      </c>
      <c r="B84401" t="s">
        <v>284</v>
      </c>
      <c r="C84401" t="s">
        <v>352</v>
      </c>
      <c r="D84401" t="s">
        <v>322</v>
      </c>
      <c r="E84401" t="s">
        <v>57</v>
      </c>
      <c r="F84401" t="s">
        <v>361</v>
      </c>
      <c r="G84401" t="s">
        <v>31</v>
      </c>
      <c r="H84401" t="s">
        <v>32</v>
      </c>
      <c r="I84401" t="s">
        <v>33</v>
      </c>
      <c r="J84401">
        <v>175</v>
      </c>
      <c r="K84401">
        <v>1802.5000000000002</v>
      </c>
      <c r="L84401">
        <v>2789.0425000000037</v>
      </c>
    </row>
    <row r="84402" spans="1:12" x14ac:dyDescent="0.2">
      <c r="A84402" s="1">
        <v>42339</v>
      </c>
      <c r="B84402" t="s">
        <v>284</v>
      </c>
      <c r="C84402" t="s">
        <v>352</v>
      </c>
      <c r="D84402" t="s">
        <v>322</v>
      </c>
      <c r="E84402" t="s">
        <v>57</v>
      </c>
      <c r="F84402" t="s">
        <v>361</v>
      </c>
      <c r="G84402" t="s">
        <v>31</v>
      </c>
      <c r="H84402" t="s">
        <v>32</v>
      </c>
      <c r="I84402" t="s">
        <v>34</v>
      </c>
      <c r="J84402">
        <v>353</v>
      </c>
      <c r="K84402">
        <v>3635.9</v>
      </c>
      <c r="L84402">
        <v>5532.9036800000049</v>
      </c>
    </row>
    <row r="84403" spans="1:12" x14ac:dyDescent="0.2">
      <c r="A84403" s="1">
        <v>42339</v>
      </c>
      <c r="B84403" t="s">
        <v>284</v>
      </c>
      <c r="C84403" t="s">
        <v>352</v>
      </c>
      <c r="D84403" t="s">
        <v>322</v>
      </c>
      <c r="E84403" t="s">
        <v>57</v>
      </c>
      <c r="F84403" t="s">
        <v>361</v>
      </c>
      <c r="G84403" t="s">
        <v>31</v>
      </c>
      <c r="H84403" t="s">
        <v>35</v>
      </c>
      <c r="I84403" t="s">
        <v>43</v>
      </c>
      <c r="J84403">
        <v>9</v>
      </c>
      <c r="K84403">
        <v>205.29</v>
      </c>
      <c r="L84403">
        <v>326.88</v>
      </c>
    </row>
    <row r="84404" spans="1:12" x14ac:dyDescent="0.2">
      <c r="A84404" s="1">
        <v>42339</v>
      </c>
      <c r="B84404" t="s">
        <v>284</v>
      </c>
      <c r="C84404" t="s">
        <v>352</v>
      </c>
      <c r="D84404" t="s">
        <v>322</v>
      </c>
      <c r="E84404" t="s">
        <v>57</v>
      </c>
      <c r="F84404" t="s">
        <v>361</v>
      </c>
      <c r="G84404" t="s">
        <v>31</v>
      </c>
      <c r="H84404" t="s">
        <v>35</v>
      </c>
      <c r="I84404" t="s">
        <v>36</v>
      </c>
      <c r="J84404">
        <v>12</v>
      </c>
      <c r="K84404">
        <v>235.44</v>
      </c>
      <c r="L84404">
        <v>378.15999999999997</v>
      </c>
    </row>
    <row r="84405" spans="1:12" x14ac:dyDescent="0.2">
      <c r="A84405" s="1">
        <v>42339</v>
      </c>
      <c r="B84405" t="s">
        <v>284</v>
      </c>
      <c r="C84405" t="s">
        <v>352</v>
      </c>
      <c r="D84405" t="s">
        <v>322</v>
      </c>
      <c r="E84405" t="s">
        <v>57</v>
      </c>
      <c r="F84405" t="s">
        <v>362</v>
      </c>
      <c r="G84405" t="s">
        <v>17</v>
      </c>
      <c r="H84405" t="s">
        <v>45</v>
      </c>
      <c r="I84405" t="s">
        <v>47</v>
      </c>
      <c r="J84405">
        <v>15</v>
      </c>
      <c r="K84405">
        <v>142.65</v>
      </c>
      <c r="L84405">
        <v>227.12691999999996</v>
      </c>
    </row>
    <row r="84406" spans="1:12" x14ac:dyDescent="0.2">
      <c r="A84406" s="1">
        <v>42339</v>
      </c>
      <c r="B84406" t="s">
        <v>284</v>
      </c>
      <c r="C84406" t="s">
        <v>352</v>
      </c>
      <c r="D84406" t="s">
        <v>322</v>
      </c>
      <c r="E84406" t="s">
        <v>57</v>
      </c>
      <c r="F84406" t="s">
        <v>362</v>
      </c>
      <c r="G84406" t="s">
        <v>17</v>
      </c>
      <c r="H84406" t="s">
        <v>18</v>
      </c>
      <c r="I84406" t="s">
        <v>39</v>
      </c>
      <c r="J84406">
        <v>6</v>
      </c>
      <c r="K84406">
        <v>54.12</v>
      </c>
      <c r="L84406">
        <v>90.115200000000002</v>
      </c>
    </row>
    <row r="84407" spans="1:12" x14ac:dyDescent="0.2">
      <c r="A84407" s="1">
        <v>42339</v>
      </c>
      <c r="B84407" t="s">
        <v>284</v>
      </c>
      <c r="C84407" t="s">
        <v>352</v>
      </c>
      <c r="D84407" t="s">
        <v>322</v>
      </c>
      <c r="E84407" t="s">
        <v>57</v>
      </c>
      <c r="F84407" t="s">
        <v>362</v>
      </c>
      <c r="G84407" t="s">
        <v>17</v>
      </c>
      <c r="H84407" t="s">
        <v>18</v>
      </c>
      <c r="I84407" t="s">
        <v>19</v>
      </c>
      <c r="J84407">
        <v>84</v>
      </c>
      <c r="K84407">
        <v>782.04000000000008</v>
      </c>
      <c r="L84407">
        <v>1256.93301</v>
      </c>
    </row>
    <row r="84408" spans="1:12" x14ac:dyDescent="0.2">
      <c r="A84408" s="1">
        <v>42339</v>
      </c>
      <c r="B84408" t="s">
        <v>284</v>
      </c>
      <c r="C84408" t="s">
        <v>352</v>
      </c>
      <c r="D84408" t="s">
        <v>322</v>
      </c>
      <c r="E84408" t="s">
        <v>57</v>
      </c>
      <c r="F84408" t="s">
        <v>362</v>
      </c>
      <c r="G84408" t="s">
        <v>17</v>
      </c>
      <c r="H84408" t="s">
        <v>18</v>
      </c>
      <c r="I84408" t="s">
        <v>20</v>
      </c>
      <c r="J84408">
        <v>40</v>
      </c>
      <c r="K84408">
        <v>350.79999999999995</v>
      </c>
      <c r="L84408">
        <v>551.18152000000009</v>
      </c>
    </row>
    <row r="84409" spans="1:12" x14ac:dyDescent="0.2">
      <c r="A84409" s="1">
        <v>42339</v>
      </c>
      <c r="B84409" t="s">
        <v>284</v>
      </c>
      <c r="C84409" t="s">
        <v>352</v>
      </c>
      <c r="D84409" t="s">
        <v>322</v>
      </c>
      <c r="E84409" t="s">
        <v>57</v>
      </c>
      <c r="F84409" t="s">
        <v>362</v>
      </c>
      <c r="G84409" t="s">
        <v>21</v>
      </c>
      <c r="H84409" t="s">
        <v>48</v>
      </c>
      <c r="I84409" t="s">
        <v>49</v>
      </c>
      <c r="J84409">
        <v>4</v>
      </c>
      <c r="K84409">
        <v>33.28</v>
      </c>
      <c r="L84409">
        <v>56.4</v>
      </c>
    </row>
    <row r="84410" spans="1:12" x14ac:dyDescent="0.2">
      <c r="A84410" s="1">
        <v>42339</v>
      </c>
      <c r="B84410" t="s">
        <v>284</v>
      </c>
      <c r="C84410" t="s">
        <v>352</v>
      </c>
      <c r="D84410" t="s">
        <v>322</v>
      </c>
      <c r="E84410" t="s">
        <v>57</v>
      </c>
      <c r="F84410" t="s">
        <v>362</v>
      </c>
      <c r="G84410" t="s">
        <v>21</v>
      </c>
      <c r="H84410" t="s">
        <v>48</v>
      </c>
      <c r="I84410" t="s">
        <v>50</v>
      </c>
      <c r="J84410">
        <v>17</v>
      </c>
      <c r="K84410">
        <v>164.39</v>
      </c>
      <c r="L84410">
        <v>260.98099999999999</v>
      </c>
    </row>
    <row r="84411" spans="1:12" x14ac:dyDescent="0.2">
      <c r="A84411" s="1">
        <v>42339</v>
      </c>
      <c r="B84411" t="s">
        <v>284</v>
      </c>
      <c r="C84411" t="s">
        <v>352</v>
      </c>
      <c r="D84411" t="s">
        <v>322</v>
      </c>
      <c r="E84411" t="s">
        <v>57</v>
      </c>
      <c r="F84411" t="s">
        <v>362</v>
      </c>
      <c r="G84411" t="s">
        <v>21</v>
      </c>
      <c r="H84411" t="s">
        <v>48</v>
      </c>
      <c r="I84411" t="s">
        <v>51</v>
      </c>
      <c r="J84411">
        <v>7</v>
      </c>
      <c r="K84411">
        <v>78.680000000000007</v>
      </c>
      <c r="L84411">
        <v>131.87</v>
      </c>
    </row>
    <row r="84412" spans="1:12" x14ac:dyDescent="0.2">
      <c r="A84412" s="1">
        <v>42339</v>
      </c>
      <c r="B84412" t="s">
        <v>284</v>
      </c>
      <c r="C84412" t="s">
        <v>352</v>
      </c>
      <c r="D84412" t="s">
        <v>322</v>
      </c>
      <c r="E84412" t="s">
        <v>57</v>
      </c>
      <c r="F84412" t="s">
        <v>362</v>
      </c>
      <c r="G84412" t="s">
        <v>21</v>
      </c>
      <c r="H84412" t="s">
        <v>22</v>
      </c>
      <c r="I84412" t="s">
        <v>25</v>
      </c>
      <c r="J84412">
        <v>25</v>
      </c>
      <c r="K84412">
        <v>180.25</v>
      </c>
      <c r="L84412">
        <v>293.54519999999997</v>
      </c>
    </row>
    <row r="84413" spans="1:12" x14ac:dyDescent="0.2">
      <c r="A84413" s="1">
        <v>42339</v>
      </c>
      <c r="B84413" t="s">
        <v>284</v>
      </c>
      <c r="C84413" t="s">
        <v>352</v>
      </c>
      <c r="D84413" t="s">
        <v>322</v>
      </c>
      <c r="E84413" t="s">
        <v>57</v>
      </c>
      <c r="F84413" t="s">
        <v>362</v>
      </c>
      <c r="G84413" t="s">
        <v>21</v>
      </c>
      <c r="H84413" t="s">
        <v>22</v>
      </c>
      <c r="I84413" t="s">
        <v>26</v>
      </c>
      <c r="J84413">
        <v>1</v>
      </c>
      <c r="K84413">
        <v>7.97</v>
      </c>
      <c r="L84413">
        <v>13.36</v>
      </c>
    </row>
    <row r="84414" spans="1:12" x14ac:dyDescent="0.2">
      <c r="A84414" s="1">
        <v>42339</v>
      </c>
      <c r="B84414" t="s">
        <v>284</v>
      </c>
      <c r="C84414" t="s">
        <v>352</v>
      </c>
      <c r="D84414" t="s">
        <v>322</v>
      </c>
      <c r="E84414" t="s">
        <v>57</v>
      </c>
      <c r="F84414" t="s">
        <v>362</v>
      </c>
      <c r="G84414" t="s">
        <v>21</v>
      </c>
      <c r="H84414" t="s">
        <v>22</v>
      </c>
      <c r="I84414" t="s">
        <v>27</v>
      </c>
      <c r="J84414">
        <v>12</v>
      </c>
      <c r="K84414">
        <v>111.35999999999999</v>
      </c>
      <c r="L84414">
        <v>183.64400000000001</v>
      </c>
    </row>
    <row r="84415" spans="1:12" x14ac:dyDescent="0.2">
      <c r="A84415" s="1">
        <v>42339</v>
      </c>
      <c r="B84415" t="s">
        <v>284</v>
      </c>
      <c r="C84415" t="s">
        <v>352</v>
      </c>
      <c r="D84415" t="s">
        <v>322</v>
      </c>
      <c r="E84415" t="s">
        <v>57</v>
      </c>
      <c r="F84415" t="s">
        <v>362</v>
      </c>
      <c r="G84415" t="s">
        <v>21</v>
      </c>
      <c r="H84415" t="s">
        <v>22</v>
      </c>
      <c r="I84415" t="s">
        <v>28</v>
      </c>
      <c r="J84415">
        <v>13</v>
      </c>
      <c r="K84415">
        <v>120.63999999999999</v>
      </c>
      <c r="L84415">
        <v>195.46200000000005</v>
      </c>
    </row>
    <row r="84416" spans="1:12" x14ac:dyDescent="0.2">
      <c r="A84416" s="1">
        <v>42339</v>
      </c>
      <c r="B84416" t="s">
        <v>284</v>
      </c>
      <c r="C84416" t="s">
        <v>352</v>
      </c>
      <c r="D84416" t="s">
        <v>322</v>
      </c>
      <c r="E84416" t="s">
        <v>57</v>
      </c>
      <c r="F84416" t="s">
        <v>362</v>
      </c>
      <c r="G84416" t="s">
        <v>21</v>
      </c>
      <c r="H84416" t="s">
        <v>22</v>
      </c>
      <c r="I84416" t="s">
        <v>29</v>
      </c>
      <c r="J84416">
        <v>7</v>
      </c>
      <c r="K84416">
        <v>68.53</v>
      </c>
      <c r="L84416">
        <v>114.86999999999999</v>
      </c>
    </row>
    <row r="84417" spans="1:12" x14ac:dyDescent="0.2">
      <c r="A84417" s="1">
        <v>42339</v>
      </c>
      <c r="B84417" t="s">
        <v>284</v>
      </c>
      <c r="C84417" t="s">
        <v>352</v>
      </c>
      <c r="D84417" t="s">
        <v>322</v>
      </c>
      <c r="E84417" t="s">
        <v>57</v>
      </c>
      <c r="F84417" t="s">
        <v>362</v>
      </c>
      <c r="G84417" t="s">
        <v>21</v>
      </c>
      <c r="H84417" t="s">
        <v>22</v>
      </c>
      <c r="I84417" t="s">
        <v>30</v>
      </c>
      <c r="J84417">
        <v>6</v>
      </c>
      <c r="K84417">
        <v>55.739999999999995</v>
      </c>
      <c r="L84417">
        <v>93.72</v>
      </c>
    </row>
    <row r="84418" spans="1:12" x14ac:dyDescent="0.2">
      <c r="A84418" s="1">
        <v>42339</v>
      </c>
      <c r="B84418" t="s">
        <v>284</v>
      </c>
      <c r="C84418" t="s">
        <v>352</v>
      </c>
      <c r="D84418" t="s">
        <v>322</v>
      </c>
      <c r="E84418" t="s">
        <v>57</v>
      </c>
      <c r="F84418" t="s">
        <v>362</v>
      </c>
      <c r="G84418" t="s">
        <v>31</v>
      </c>
      <c r="H84418" t="s">
        <v>40</v>
      </c>
      <c r="I84418" t="s">
        <v>41</v>
      </c>
      <c r="J84418">
        <v>44</v>
      </c>
      <c r="K84418">
        <v>889.24</v>
      </c>
      <c r="L84418">
        <v>1395.1552700000004</v>
      </c>
    </row>
    <row r="84419" spans="1:12" x14ac:dyDescent="0.2">
      <c r="A84419" s="1">
        <v>42339</v>
      </c>
      <c r="B84419" t="s">
        <v>284</v>
      </c>
      <c r="C84419" t="s">
        <v>352</v>
      </c>
      <c r="D84419" t="s">
        <v>322</v>
      </c>
      <c r="E84419" t="s">
        <v>57</v>
      </c>
      <c r="F84419" t="s">
        <v>362</v>
      </c>
      <c r="G84419" t="s">
        <v>31</v>
      </c>
      <c r="H84419" t="s">
        <v>32</v>
      </c>
      <c r="I84419" t="s">
        <v>33</v>
      </c>
      <c r="J84419">
        <v>255</v>
      </c>
      <c r="K84419">
        <v>2626.5</v>
      </c>
      <c r="L84419">
        <v>3872.4136100000032</v>
      </c>
    </row>
    <row r="84420" spans="1:12" x14ac:dyDescent="0.2">
      <c r="A84420" s="1">
        <v>42339</v>
      </c>
      <c r="B84420" t="s">
        <v>284</v>
      </c>
      <c r="C84420" t="s">
        <v>352</v>
      </c>
      <c r="D84420" t="s">
        <v>322</v>
      </c>
      <c r="E84420" t="s">
        <v>57</v>
      </c>
      <c r="F84420" t="s">
        <v>362</v>
      </c>
      <c r="G84420" t="s">
        <v>31</v>
      </c>
      <c r="H84420" t="s">
        <v>32</v>
      </c>
      <c r="I84420" t="s">
        <v>34</v>
      </c>
      <c r="J84420">
        <v>901</v>
      </c>
      <c r="K84420">
        <v>9280.3000000000011</v>
      </c>
      <c r="L84420">
        <v>13187.350650000049</v>
      </c>
    </row>
    <row r="84421" spans="1:12" x14ac:dyDescent="0.2">
      <c r="A84421" s="1">
        <v>42339</v>
      </c>
      <c r="B84421" t="s">
        <v>284</v>
      </c>
      <c r="C84421" t="s">
        <v>352</v>
      </c>
      <c r="D84421" t="s">
        <v>322</v>
      </c>
      <c r="E84421" t="s">
        <v>57</v>
      </c>
      <c r="F84421" t="s">
        <v>362</v>
      </c>
      <c r="G84421" t="s">
        <v>31</v>
      </c>
      <c r="H84421" t="s">
        <v>35</v>
      </c>
      <c r="I84421" t="s">
        <v>43</v>
      </c>
      <c r="J84421">
        <v>27</v>
      </c>
      <c r="K84421">
        <v>615.87</v>
      </c>
      <c r="L84421">
        <v>1022.6600000000003</v>
      </c>
    </row>
    <row r="84422" spans="1:12" x14ac:dyDescent="0.2">
      <c r="A84422" s="1">
        <v>42339</v>
      </c>
      <c r="B84422" t="s">
        <v>284</v>
      </c>
      <c r="C84422" t="s">
        <v>352</v>
      </c>
      <c r="D84422" t="s">
        <v>322</v>
      </c>
      <c r="E84422" t="s">
        <v>57</v>
      </c>
      <c r="F84422" t="s">
        <v>362</v>
      </c>
      <c r="G84422" t="s">
        <v>31</v>
      </c>
      <c r="H84422" t="s">
        <v>35</v>
      </c>
      <c r="I84422" t="s">
        <v>36</v>
      </c>
      <c r="J84422">
        <v>57</v>
      </c>
      <c r="K84422">
        <v>1118.3400000000001</v>
      </c>
      <c r="L84422">
        <v>1714.0730900000003</v>
      </c>
    </row>
    <row r="84423" spans="1:12" x14ac:dyDescent="0.2">
      <c r="A84423" s="1">
        <v>42339</v>
      </c>
      <c r="B84423" t="s">
        <v>284</v>
      </c>
      <c r="C84423" t="s">
        <v>352</v>
      </c>
      <c r="D84423" t="s">
        <v>322</v>
      </c>
      <c r="E84423" t="s">
        <v>57</v>
      </c>
      <c r="F84423" t="s">
        <v>363</v>
      </c>
      <c r="G84423" t="s">
        <v>17</v>
      </c>
      <c r="H84423" t="s">
        <v>18</v>
      </c>
      <c r="I84423" t="s">
        <v>19</v>
      </c>
      <c r="J84423">
        <v>2</v>
      </c>
      <c r="K84423">
        <v>18.62</v>
      </c>
      <c r="L84423">
        <v>27.5</v>
      </c>
    </row>
    <row r="84424" spans="1:12" x14ac:dyDescent="0.2">
      <c r="A84424" s="1">
        <v>42339</v>
      </c>
      <c r="B84424" t="s">
        <v>284</v>
      </c>
      <c r="C84424" t="s">
        <v>352</v>
      </c>
      <c r="D84424" t="s">
        <v>322</v>
      </c>
      <c r="E84424" t="s">
        <v>57</v>
      </c>
      <c r="F84424" t="s">
        <v>363</v>
      </c>
      <c r="G84424" t="s">
        <v>17</v>
      </c>
      <c r="H84424" t="s">
        <v>18</v>
      </c>
      <c r="I84424" t="s">
        <v>20</v>
      </c>
      <c r="J84424">
        <v>1</v>
      </c>
      <c r="K84424">
        <v>8.77</v>
      </c>
      <c r="L84424">
        <v>14.4</v>
      </c>
    </row>
    <row r="84425" spans="1:12" x14ac:dyDescent="0.2">
      <c r="A84425" s="1">
        <v>42339</v>
      </c>
      <c r="B84425" t="s">
        <v>284</v>
      </c>
      <c r="C84425" t="s">
        <v>352</v>
      </c>
      <c r="D84425" t="s">
        <v>322</v>
      </c>
      <c r="E84425" t="s">
        <v>57</v>
      </c>
      <c r="F84425" t="s">
        <v>363</v>
      </c>
      <c r="G84425" t="s">
        <v>21</v>
      </c>
      <c r="H84425" t="s">
        <v>22</v>
      </c>
      <c r="I84425" t="s">
        <v>25</v>
      </c>
      <c r="J84425">
        <v>2</v>
      </c>
      <c r="K84425">
        <v>14.42</v>
      </c>
      <c r="L84425">
        <v>23.7</v>
      </c>
    </row>
    <row r="84426" spans="1:12" x14ac:dyDescent="0.2">
      <c r="A84426" s="1">
        <v>42339</v>
      </c>
      <c r="B84426" t="s">
        <v>284</v>
      </c>
      <c r="C84426" t="s">
        <v>352</v>
      </c>
      <c r="D84426" t="s">
        <v>322</v>
      </c>
      <c r="E84426" t="s">
        <v>57</v>
      </c>
      <c r="F84426" t="s">
        <v>363</v>
      </c>
      <c r="G84426" t="s">
        <v>21</v>
      </c>
      <c r="H84426" t="s">
        <v>22</v>
      </c>
      <c r="I84426" t="s">
        <v>26</v>
      </c>
      <c r="J84426">
        <v>1</v>
      </c>
      <c r="K84426">
        <v>7.97</v>
      </c>
      <c r="L84426">
        <v>13.09</v>
      </c>
    </row>
    <row r="84427" spans="1:12" x14ac:dyDescent="0.2">
      <c r="A84427" s="1">
        <v>42339</v>
      </c>
      <c r="B84427" t="s">
        <v>284</v>
      </c>
      <c r="C84427" t="s">
        <v>352</v>
      </c>
      <c r="D84427" t="s">
        <v>322</v>
      </c>
      <c r="E84427" t="s">
        <v>57</v>
      </c>
      <c r="F84427" t="s">
        <v>363</v>
      </c>
      <c r="G84427" t="s">
        <v>21</v>
      </c>
      <c r="H84427" t="s">
        <v>22</v>
      </c>
      <c r="I84427" t="s">
        <v>27</v>
      </c>
      <c r="J84427">
        <v>1</v>
      </c>
      <c r="K84427">
        <v>9.2799999999999994</v>
      </c>
      <c r="L84427">
        <v>15.24</v>
      </c>
    </row>
    <row r="84428" spans="1:12" x14ac:dyDescent="0.2">
      <c r="A84428" s="1">
        <v>42339</v>
      </c>
      <c r="B84428" t="s">
        <v>284</v>
      </c>
      <c r="C84428" t="s">
        <v>352</v>
      </c>
      <c r="D84428" t="s">
        <v>322</v>
      </c>
      <c r="E84428" t="s">
        <v>57</v>
      </c>
      <c r="F84428" t="s">
        <v>363</v>
      </c>
      <c r="G84428" t="s">
        <v>31</v>
      </c>
      <c r="H84428" t="s">
        <v>32</v>
      </c>
      <c r="I84428" t="s">
        <v>33</v>
      </c>
      <c r="J84428">
        <v>18</v>
      </c>
      <c r="K84428">
        <v>185.4</v>
      </c>
      <c r="L84428">
        <v>276.17665999999997</v>
      </c>
    </row>
    <row r="84429" spans="1:12" x14ac:dyDescent="0.2">
      <c r="A84429" s="1">
        <v>42339</v>
      </c>
      <c r="B84429" t="s">
        <v>284</v>
      </c>
      <c r="C84429" t="s">
        <v>352</v>
      </c>
      <c r="D84429" t="s">
        <v>322</v>
      </c>
      <c r="E84429" t="s">
        <v>57</v>
      </c>
      <c r="F84429" t="s">
        <v>363</v>
      </c>
      <c r="G84429" t="s">
        <v>31</v>
      </c>
      <c r="H84429" t="s">
        <v>32</v>
      </c>
      <c r="I84429" t="s">
        <v>34</v>
      </c>
      <c r="J84429">
        <v>15</v>
      </c>
      <c r="K84429">
        <v>154.5</v>
      </c>
      <c r="L84429">
        <v>241.64833000000002</v>
      </c>
    </row>
    <row r="84430" spans="1:12" x14ac:dyDescent="0.2">
      <c r="A84430" s="1">
        <v>42339</v>
      </c>
      <c r="B84430" t="s">
        <v>284</v>
      </c>
      <c r="C84430" t="s">
        <v>352</v>
      </c>
      <c r="D84430" t="s">
        <v>322</v>
      </c>
      <c r="E84430" t="s">
        <v>59</v>
      </c>
      <c r="F84430" t="s">
        <v>365</v>
      </c>
      <c r="G84430" t="s">
        <v>17</v>
      </c>
      <c r="H84430" t="s">
        <v>45</v>
      </c>
      <c r="I84430" t="s">
        <v>47</v>
      </c>
      <c r="J84430">
        <v>19</v>
      </c>
      <c r="K84430">
        <v>180.69</v>
      </c>
      <c r="L84430">
        <v>275.80671000000001</v>
      </c>
    </row>
    <row r="84431" spans="1:12" x14ac:dyDescent="0.2">
      <c r="A84431" s="1">
        <v>42339</v>
      </c>
      <c r="B84431" t="s">
        <v>284</v>
      </c>
      <c r="C84431" t="s">
        <v>352</v>
      </c>
      <c r="D84431" t="s">
        <v>322</v>
      </c>
      <c r="E84431" t="s">
        <v>59</v>
      </c>
      <c r="F84431" t="s">
        <v>365</v>
      </c>
      <c r="G84431" t="s">
        <v>17</v>
      </c>
      <c r="H84431" t="s">
        <v>18</v>
      </c>
      <c r="I84431" t="s">
        <v>39</v>
      </c>
      <c r="J84431">
        <v>25</v>
      </c>
      <c r="K84431">
        <v>225.5</v>
      </c>
      <c r="L84431">
        <v>344.36</v>
      </c>
    </row>
    <row r="84432" spans="1:12" x14ac:dyDescent="0.2">
      <c r="A84432" s="1">
        <v>42339</v>
      </c>
      <c r="B84432" t="s">
        <v>284</v>
      </c>
      <c r="C84432" t="s">
        <v>352</v>
      </c>
      <c r="D84432" t="s">
        <v>322</v>
      </c>
      <c r="E84432" t="s">
        <v>59</v>
      </c>
      <c r="F84432" t="s">
        <v>365</v>
      </c>
      <c r="G84432" t="s">
        <v>17</v>
      </c>
      <c r="H84432" t="s">
        <v>18</v>
      </c>
      <c r="I84432" t="s">
        <v>19</v>
      </c>
      <c r="J84432">
        <v>472</v>
      </c>
      <c r="K84432">
        <v>4394.3200000000006</v>
      </c>
      <c r="L84432">
        <v>6019.7881600000046</v>
      </c>
    </row>
    <row r="84433" spans="1:12" x14ac:dyDescent="0.2">
      <c r="A84433" s="1">
        <v>42339</v>
      </c>
      <c r="B84433" t="s">
        <v>284</v>
      </c>
      <c r="C84433" t="s">
        <v>352</v>
      </c>
      <c r="D84433" t="s">
        <v>322</v>
      </c>
      <c r="E84433" t="s">
        <v>59</v>
      </c>
      <c r="F84433" t="s">
        <v>365</v>
      </c>
      <c r="G84433" t="s">
        <v>17</v>
      </c>
      <c r="H84433" t="s">
        <v>18</v>
      </c>
      <c r="I84433" t="s">
        <v>20</v>
      </c>
      <c r="J84433">
        <v>44</v>
      </c>
      <c r="K84433">
        <v>385.88</v>
      </c>
      <c r="L84433">
        <v>588.76152000000002</v>
      </c>
    </row>
    <row r="84434" spans="1:12" x14ac:dyDescent="0.2">
      <c r="A84434" s="1">
        <v>42339</v>
      </c>
      <c r="B84434" t="s">
        <v>284</v>
      </c>
      <c r="C84434" t="s">
        <v>352</v>
      </c>
      <c r="D84434" t="s">
        <v>322</v>
      </c>
      <c r="E84434" t="s">
        <v>59</v>
      </c>
      <c r="F84434" t="s">
        <v>365</v>
      </c>
      <c r="G84434" t="s">
        <v>21</v>
      </c>
      <c r="H84434" t="s">
        <v>48</v>
      </c>
      <c r="I84434" t="s">
        <v>49</v>
      </c>
      <c r="J84434">
        <v>14</v>
      </c>
      <c r="K84434">
        <v>116.48</v>
      </c>
      <c r="L84434">
        <v>179.73338000000001</v>
      </c>
    </row>
    <row r="84435" spans="1:12" x14ac:dyDescent="0.2">
      <c r="A84435" s="1">
        <v>42339</v>
      </c>
      <c r="B84435" t="s">
        <v>284</v>
      </c>
      <c r="C84435" t="s">
        <v>352</v>
      </c>
      <c r="D84435" t="s">
        <v>322</v>
      </c>
      <c r="E84435" t="s">
        <v>59</v>
      </c>
      <c r="F84435" t="s">
        <v>365</v>
      </c>
      <c r="G84435" t="s">
        <v>21</v>
      </c>
      <c r="H84435" t="s">
        <v>48</v>
      </c>
      <c r="I84435" t="s">
        <v>50</v>
      </c>
      <c r="J84435">
        <v>27</v>
      </c>
      <c r="K84435">
        <v>261.08999999999997</v>
      </c>
      <c r="L84435">
        <v>398.46825000000001</v>
      </c>
    </row>
    <row r="84436" spans="1:12" x14ac:dyDescent="0.2">
      <c r="A84436" s="1">
        <v>42339</v>
      </c>
      <c r="B84436" t="s">
        <v>284</v>
      </c>
      <c r="C84436" t="s">
        <v>352</v>
      </c>
      <c r="D84436" t="s">
        <v>322</v>
      </c>
      <c r="E84436" t="s">
        <v>59</v>
      </c>
      <c r="F84436" t="s">
        <v>365</v>
      </c>
      <c r="G84436" t="s">
        <v>21</v>
      </c>
      <c r="H84436" t="s">
        <v>48</v>
      </c>
      <c r="I84436" t="s">
        <v>51</v>
      </c>
      <c r="J84436">
        <v>6</v>
      </c>
      <c r="K84436">
        <v>67.44</v>
      </c>
      <c r="L84436">
        <v>102.9</v>
      </c>
    </row>
    <row r="84437" spans="1:12" x14ac:dyDescent="0.2">
      <c r="A84437" s="1">
        <v>42339</v>
      </c>
      <c r="B84437" t="s">
        <v>284</v>
      </c>
      <c r="C84437" t="s">
        <v>352</v>
      </c>
      <c r="D84437" t="s">
        <v>322</v>
      </c>
      <c r="E84437" t="s">
        <v>59</v>
      </c>
      <c r="F84437" t="s">
        <v>365</v>
      </c>
      <c r="G84437" t="s">
        <v>21</v>
      </c>
      <c r="H84437" t="s">
        <v>22</v>
      </c>
      <c r="I84437" t="s">
        <v>23</v>
      </c>
      <c r="J84437">
        <v>6</v>
      </c>
      <c r="K84437">
        <v>43.26</v>
      </c>
      <c r="L84437">
        <v>66.100020000000001</v>
      </c>
    </row>
    <row r="84438" spans="1:12" x14ac:dyDescent="0.2">
      <c r="A84438" s="1">
        <v>42339</v>
      </c>
      <c r="B84438" t="s">
        <v>284</v>
      </c>
      <c r="C84438" t="s">
        <v>352</v>
      </c>
      <c r="D84438" t="s">
        <v>322</v>
      </c>
      <c r="E84438" t="s">
        <v>59</v>
      </c>
      <c r="F84438" t="s">
        <v>365</v>
      </c>
      <c r="G84438" t="s">
        <v>21</v>
      </c>
      <c r="H84438" t="s">
        <v>22</v>
      </c>
      <c r="I84438" t="s">
        <v>25</v>
      </c>
      <c r="J84438">
        <v>142</v>
      </c>
      <c r="K84438">
        <v>1023.82</v>
      </c>
      <c r="L84438">
        <v>1564.1404200000002</v>
      </c>
    </row>
    <row r="84439" spans="1:12" x14ac:dyDescent="0.2">
      <c r="A84439" s="1">
        <v>42339</v>
      </c>
      <c r="B84439" t="s">
        <v>284</v>
      </c>
      <c r="C84439" t="s">
        <v>352</v>
      </c>
      <c r="D84439" t="s">
        <v>322</v>
      </c>
      <c r="E84439" t="s">
        <v>59</v>
      </c>
      <c r="F84439" t="s">
        <v>365</v>
      </c>
      <c r="G84439" t="s">
        <v>21</v>
      </c>
      <c r="H84439" t="s">
        <v>22</v>
      </c>
      <c r="I84439" t="s">
        <v>26</v>
      </c>
      <c r="J84439">
        <v>32</v>
      </c>
      <c r="K84439">
        <v>255.04</v>
      </c>
      <c r="L84439">
        <v>389.06655999999998</v>
      </c>
    </row>
    <row r="84440" spans="1:12" x14ac:dyDescent="0.2">
      <c r="A84440" s="1">
        <v>42339</v>
      </c>
      <c r="B84440" t="s">
        <v>284</v>
      </c>
      <c r="C84440" t="s">
        <v>352</v>
      </c>
      <c r="D84440" t="s">
        <v>322</v>
      </c>
      <c r="E84440" t="s">
        <v>59</v>
      </c>
      <c r="F84440" t="s">
        <v>365</v>
      </c>
      <c r="G84440" t="s">
        <v>21</v>
      </c>
      <c r="H84440" t="s">
        <v>22</v>
      </c>
      <c r="I84440" t="s">
        <v>27</v>
      </c>
      <c r="J84440">
        <v>64</v>
      </c>
      <c r="K84440">
        <v>593.91999999999996</v>
      </c>
      <c r="L84440">
        <v>905.60000000000014</v>
      </c>
    </row>
    <row r="84441" spans="1:12" x14ac:dyDescent="0.2">
      <c r="A84441" s="1">
        <v>42339</v>
      </c>
      <c r="B84441" t="s">
        <v>284</v>
      </c>
      <c r="C84441" t="s">
        <v>352</v>
      </c>
      <c r="D84441" t="s">
        <v>322</v>
      </c>
      <c r="E84441" t="s">
        <v>59</v>
      </c>
      <c r="F84441" t="s">
        <v>365</v>
      </c>
      <c r="G84441" t="s">
        <v>21</v>
      </c>
      <c r="H84441" t="s">
        <v>22</v>
      </c>
      <c r="I84441" t="s">
        <v>28</v>
      </c>
      <c r="J84441">
        <v>24</v>
      </c>
      <c r="K84441">
        <v>222.71999999999997</v>
      </c>
      <c r="L84441">
        <v>339.6</v>
      </c>
    </row>
    <row r="84442" spans="1:12" x14ac:dyDescent="0.2">
      <c r="A84442" s="1">
        <v>42339</v>
      </c>
      <c r="B84442" t="s">
        <v>284</v>
      </c>
      <c r="C84442" t="s">
        <v>352</v>
      </c>
      <c r="D84442" t="s">
        <v>322</v>
      </c>
      <c r="E84442" t="s">
        <v>59</v>
      </c>
      <c r="F84442" t="s">
        <v>365</v>
      </c>
      <c r="G84442" t="s">
        <v>21</v>
      </c>
      <c r="H84442" t="s">
        <v>22</v>
      </c>
      <c r="I84442" t="s">
        <v>29</v>
      </c>
      <c r="J84442">
        <v>18</v>
      </c>
      <c r="K84442">
        <v>176.21999999999997</v>
      </c>
      <c r="L84442">
        <v>268.79993999999999</v>
      </c>
    </row>
    <row r="84443" spans="1:12" x14ac:dyDescent="0.2">
      <c r="A84443" s="1">
        <v>42339</v>
      </c>
      <c r="B84443" t="s">
        <v>284</v>
      </c>
      <c r="C84443" t="s">
        <v>352</v>
      </c>
      <c r="D84443" t="s">
        <v>322</v>
      </c>
      <c r="E84443" t="s">
        <v>59</v>
      </c>
      <c r="F84443" t="s">
        <v>365</v>
      </c>
      <c r="G84443" t="s">
        <v>31</v>
      </c>
      <c r="H84443" t="s">
        <v>40</v>
      </c>
      <c r="I84443" t="s">
        <v>41</v>
      </c>
      <c r="J84443">
        <v>88</v>
      </c>
      <c r="K84443">
        <v>1778.48</v>
      </c>
      <c r="L84443">
        <v>2750.7330399999996</v>
      </c>
    </row>
    <row r="84444" spans="1:12" x14ac:dyDescent="0.2">
      <c r="A84444" s="1">
        <v>42339</v>
      </c>
      <c r="B84444" t="s">
        <v>284</v>
      </c>
      <c r="C84444" t="s">
        <v>352</v>
      </c>
      <c r="D84444" t="s">
        <v>322</v>
      </c>
      <c r="E84444" t="s">
        <v>59</v>
      </c>
      <c r="F84444" t="s">
        <v>365</v>
      </c>
      <c r="G84444" t="s">
        <v>31</v>
      </c>
      <c r="H84444" t="s">
        <v>32</v>
      </c>
      <c r="I84444" t="s">
        <v>33</v>
      </c>
      <c r="J84444">
        <v>838</v>
      </c>
      <c r="K84444">
        <v>8631.4000000000015</v>
      </c>
      <c r="L84444">
        <v>13177.165070000001</v>
      </c>
    </row>
    <row r="84445" spans="1:12" x14ac:dyDescent="0.2">
      <c r="A84445" s="1">
        <v>42339</v>
      </c>
      <c r="B84445" t="s">
        <v>284</v>
      </c>
      <c r="C84445" t="s">
        <v>352</v>
      </c>
      <c r="D84445" t="s">
        <v>322</v>
      </c>
      <c r="E84445" t="s">
        <v>59</v>
      </c>
      <c r="F84445" t="s">
        <v>365</v>
      </c>
      <c r="G84445" t="s">
        <v>31</v>
      </c>
      <c r="H84445" t="s">
        <v>32</v>
      </c>
      <c r="I84445" t="s">
        <v>34</v>
      </c>
      <c r="J84445">
        <v>434</v>
      </c>
      <c r="K84445">
        <v>4470.2000000000007</v>
      </c>
      <c r="L84445">
        <v>6823.4768800000002</v>
      </c>
    </row>
    <row r="84446" spans="1:12" x14ac:dyDescent="0.2">
      <c r="A84446" s="1">
        <v>42339</v>
      </c>
      <c r="B84446" t="s">
        <v>284</v>
      </c>
      <c r="C84446" t="s">
        <v>352</v>
      </c>
      <c r="D84446" t="s">
        <v>322</v>
      </c>
      <c r="E84446" t="s">
        <v>59</v>
      </c>
      <c r="F84446" t="s">
        <v>365</v>
      </c>
      <c r="G84446" t="s">
        <v>31</v>
      </c>
      <c r="H84446" t="s">
        <v>35</v>
      </c>
      <c r="I84446" t="s">
        <v>43</v>
      </c>
      <c r="J84446">
        <v>72</v>
      </c>
      <c r="K84446">
        <v>1642.32</v>
      </c>
      <c r="L84446">
        <v>2505.6</v>
      </c>
    </row>
    <row r="84447" spans="1:12" x14ac:dyDescent="0.2">
      <c r="A84447" s="1">
        <v>42339</v>
      </c>
      <c r="B84447" t="s">
        <v>284</v>
      </c>
      <c r="C84447" t="s">
        <v>352</v>
      </c>
      <c r="D84447" t="s">
        <v>322</v>
      </c>
      <c r="E84447" t="s">
        <v>59</v>
      </c>
      <c r="F84447" t="s">
        <v>365</v>
      </c>
      <c r="G84447" t="s">
        <v>31</v>
      </c>
      <c r="H84447" t="s">
        <v>35</v>
      </c>
      <c r="I84447" t="s">
        <v>36</v>
      </c>
      <c r="J84447">
        <v>138</v>
      </c>
      <c r="K84447">
        <v>2707.56</v>
      </c>
      <c r="L84447">
        <v>4131.5753399999994</v>
      </c>
    </row>
    <row r="84448" spans="1:12" x14ac:dyDescent="0.2">
      <c r="A84448" s="1">
        <v>42339</v>
      </c>
      <c r="B84448" t="s">
        <v>284</v>
      </c>
      <c r="C84448" t="s">
        <v>352</v>
      </c>
      <c r="D84448" t="s">
        <v>322</v>
      </c>
      <c r="E84448" t="s">
        <v>59</v>
      </c>
      <c r="F84448" t="s">
        <v>416</v>
      </c>
      <c r="G84448" t="s">
        <v>17</v>
      </c>
      <c r="H84448" t="s">
        <v>45</v>
      </c>
      <c r="I84448" t="s">
        <v>47</v>
      </c>
      <c r="J84448">
        <v>12</v>
      </c>
      <c r="K84448">
        <v>114.12</v>
      </c>
      <c r="L84448">
        <v>176.40950000000001</v>
      </c>
    </row>
    <row r="84449" spans="1:12" x14ac:dyDescent="0.2">
      <c r="A84449" s="1">
        <v>42339</v>
      </c>
      <c r="B84449" t="s">
        <v>284</v>
      </c>
      <c r="C84449" t="s">
        <v>352</v>
      </c>
      <c r="D84449" t="s">
        <v>322</v>
      </c>
      <c r="E84449" t="s">
        <v>59</v>
      </c>
      <c r="F84449" t="s">
        <v>416</v>
      </c>
      <c r="G84449" t="s">
        <v>17</v>
      </c>
      <c r="H84449" t="s">
        <v>18</v>
      </c>
      <c r="I84449" t="s">
        <v>39</v>
      </c>
      <c r="J84449">
        <v>3</v>
      </c>
      <c r="K84449">
        <v>27.06</v>
      </c>
      <c r="L84449">
        <v>42.184800000000003</v>
      </c>
    </row>
    <row r="84450" spans="1:12" x14ac:dyDescent="0.2">
      <c r="A84450" s="1">
        <v>42339</v>
      </c>
      <c r="B84450" t="s">
        <v>284</v>
      </c>
      <c r="C84450" t="s">
        <v>352</v>
      </c>
      <c r="D84450" t="s">
        <v>322</v>
      </c>
      <c r="E84450" t="s">
        <v>59</v>
      </c>
      <c r="F84450" t="s">
        <v>416</v>
      </c>
      <c r="G84450" t="s">
        <v>17</v>
      </c>
      <c r="H84450" t="s">
        <v>18</v>
      </c>
      <c r="I84450" t="s">
        <v>19</v>
      </c>
      <c r="J84450">
        <v>52</v>
      </c>
      <c r="K84450">
        <v>484.12</v>
      </c>
      <c r="L84450">
        <v>872.18552000000011</v>
      </c>
    </row>
    <row r="84451" spans="1:12" x14ac:dyDescent="0.2">
      <c r="A84451" s="1">
        <v>42339</v>
      </c>
      <c r="B84451" t="s">
        <v>284</v>
      </c>
      <c r="C84451" t="s">
        <v>352</v>
      </c>
      <c r="D84451" t="s">
        <v>322</v>
      </c>
      <c r="E84451" t="s">
        <v>59</v>
      </c>
      <c r="F84451" t="s">
        <v>416</v>
      </c>
      <c r="G84451" t="s">
        <v>17</v>
      </c>
      <c r="H84451" t="s">
        <v>18</v>
      </c>
      <c r="I84451" t="s">
        <v>20</v>
      </c>
      <c r="J84451">
        <v>5</v>
      </c>
      <c r="K84451">
        <v>43.849999999999994</v>
      </c>
      <c r="L84451">
        <v>66.841650000000001</v>
      </c>
    </row>
    <row r="84452" spans="1:12" x14ac:dyDescent="0.2">
      <c r="A84452" s="1">
        <v>42339</v>
      </c>
      <c r="B84452" t="s">
        <v>284</v>
      </c>
      <c r="C84452" t="s">
        <v>352</v>
      </c>
      <c r="D84452" t="s">
        <v>322</v>
      </c>
      <c r="E84452" t="s">
        <v>59</v>
      </c>
      <c r="F84452" t="s">
        <v>416</v>
      </c>
      <c r="G84452" t="s">
        <v>21</v>
      </c>
      <c r="H84452" t="s">
        <v>48</v>
      </c>
      <c r="I84452" t="s">
        <v>49</v>
      </c>
      <c r="J84452">
        <v>2</v>
      </c>
      <c r="K84452">
        <v>16.64</v>
      </c>
      <c r="L84452">
        <v>25.663340000000002</v>
      </c>
    </row>
    <row r="84453" spans="1:12" x14ac:dyDescent="0.2">
      <c r="A84453" s="1">
        <v>42339</v>
      </c>
      <c r="B84453" t="s">
        <v>284</v>
      </c>
      <c r="C84453" t="s">
        <v>352</v>
      </c>
      <c r="D84453" t="s">
        <v>322</v>
      </c>
      <c r="E84453" t="s">
        <v>59</v>
      </c>
      <c r="F84453" t="s">
        <v>416</v>
      </c>
      <c r="G84453" t="s">
        <v>21</v>
      </c>
      <c r="H84453" t="s">
        <v>48</v>
      </c>
      <c r="I84453" t="s">
        <v>50</v>
      </c>
      <c r="J84453">
        <v>3</v>
      </c>
      <c r="K84453">
        <v>29.009999999999998</v>
      </c>
      <c r="L84453">
        <v>45.225900000000003</v>
      </c>
    </row>
    <row r="84454" spans="1:12" x14ac:dyDescent="0.2">
      <c r="A84454" s="1">
        <v>42339</v>
      </c>
      <c r="B84454" t="s">
        <v>284</v>
      </c>
      <c r="C84454" t="s">
        <v>352</v>
      </c>
      <c r="D84454" t="s">
        <v>322</v>
      </c>
      <c r="E84454" t="s">
        <v>59</v>
      </c>
      <c r="F84454" t="s">
        <v>416</v>
      </c>
      <c r="G84454" t="s">
        <v>21</v>
      </c>
      <c r="H84454" t="s">
        <v>22</v>
      </c>
      <c r="I84454" t="s">
        <v>25</v>
      </c>
      <c r="J84454">
        <v>30</v>
      </c>
      <c r="K84454">
        <v>216.3</v>
      </c>
      <c r="L84454">
        <v>336.58739999999995</v>
      </c>
    </row>
    <row r="84455" spans="1:12" x14ac:dyDescent="0.2">
      <c r="A84455" s="1">
        <v>42339</v>
      </c>
      <c r="B84455" t="s">
        <v>284</v>
      </c>
      <c r="C84455" t="s">
        <v>352</v>
      </c>
      <c r="D84455" t="s">
        <v>322</v>
      </c>
      <c r="E84455" t="s">
        <v>59</v>
      </c>
      <c r="F84455" t="s">
        <v>416</v>
      </c>
      <c r="G84455" t="s">
        <v>21</v>
      </c>
      <c r="H84455" t="s">
        <v>22</v>
      </c>
      <c r="I84455" t="s">
        <v>26</v>
      </c>
      <c r="J84455">
        <v>4</v>
      </c>
      <c r="K84455">
        <v>31.88</v>
      </c>
      <c r="L84455">
        <v>49.699199999999998</v>
      </c>
    </row>
    <row r="84456" spans="1:12" x14ac:dyDescent="0.2">
      <c r="A84456" s="1">
        <v>42339</v>
      </c>
      <c r="B84456" t="s">
        <v>284</v>
      </c>
      <c r="C84456" t="s">
        <v>352</v>
      </c>
      <c r="D84456" t="s">
        <v>322</v>
      </c>
      <c r="E84456" t="s">
        <v>59</v>
      </c>
      <c r="F84456" t="s">
        <v>416</v>
      </c>
      <c r="G84456" t="s">
        <v>21</v>
      </c>
      <c r="H84456" t="s">
        <v>22</v>
      </c>
      <c r="I84456" t="s">
        <v>27</v>
      </c>
      <c r="J84456">
        <v>3</v>
      </c>
      <c r="K84456">
        <v>27.839999999999996</v>
      </c>
      <c r="L84456">
        <v>43.384500000000003</v>
      </c>
    </row>
    <row r="84457" spans="1:12" x14ac:dyDescent="0.2">
      <c r="A84457" s="1">
        <v>42339</v>
      </c>
      <c r="B84457" t="s">
        <v>284</v>
      </c>
      <c r="C84457" t="s">
        <v>352</v>
      </c>
      <c r="D84457" t="s">
        <v>322</v>
      </c>
      <c r="E84457" t="s">
        <v>59</v>
      </c>
      <c r="F84457" t="s">
        <v>416</v>
      </c>
      <c r="G84457" t="s">
        <v>21</v>
      </c>
      <c r="H84457" t="s">
        <v>22</v>
      </c>
      <c r="I84457" t="s">
        <v>30</v>
      </c>
      <c r="J84457">
        <v>6</v>
      </c>
      <c r="K84457">
        <v>55.739999999999995</v>
      </c>
      <c r="L84457">
        <v>87.159599999999998</v>
      </c>
    </row>
    <row r="84458" spans="1:12" x14ac:dyDescent="0.2">
      <c r="A84458" s="1">
        <v>42339</v>
      </c>
      <c r="B84458" t="s">
        <v>284</v>
      </c>
      <c r="C84458" t="s">
        <v>352</v>
      </c>
      <c r="D84458" t="s">
        <v>322</v>
      </c>
      <c r="E84458" t="s">
        <v>59</v>
      </c>
      <c r="F84458" t="s">
        <v>416</v>
      </c>
      <c r="G84458" t="s">
        <v>31</v>
      </c>
      <c r="H84458" t="s">
        <v>32</v>
      </c>
      <c r="I84458" t="s">
        <v>33</v>
      </c>
      <c r="J84458">
        <v>2</v>
      </c>
      <c r="K84458">
        <v>20.6</v>
      </c>
      <c r="L84458">
        <v>31.413340000000002</v>
      </c>
    </row>
    <row r="84459" spans="1:12" x14ac:dyDescent="0.2">
      <c r="A84459" s="1">
        <v>42339</v>
      </c>
      <c r="B84459" t="s">
        <v>284</v>
      </c>
      <c r="C84459" t="s">
        <v>352</v>
      </c>
      <c r="D84459" t="s">
        <v>322</v>
      </c>
      <c r="E84459" t="s">
        <v>59</v>
      </c>
      <c r="F84459" t="s">
        <v>416</v>
      </c>
      <c r="G84459" t="s">
        <v>31</v>
      </c>
      <c r="H84459" t="s">
        <v>32</v>
      </c>
      <c r="I84459" t="s">
        <v>34</v>
      </c>
      <c r="J84459">
        <v>93</v>
      </c>
      <c r="K84459">
        <v>957.90000000000009</v>
      </c>
      <c r="L84459">
        <v>1480.7378500000002</v>
      </c>
    </row>
    <row r="84460" spans="1:12" x14ac:dyDescent="0.2">
      <c r="A84460" s="1">
        <v>42339</v>
      </c>
      <c r="B84460" t="s">
        <v>284</v>
      </c>
      <c r="C84460" t="s">
        <v>352</v>
      </c>
      <c r="D84460" t="s">
        <v>322</v>
      </c>
      <c r="E84460" t="s">
        <v>59</v>
      </c>
      <c r="F84460" t="s">
        <v>416</v>
      </c>
      <c r="G84460" t="s">
        <v>31</v>
      </c>
      <c r="H84460" t="s">
        <v>35</v>
      </c>
      <c r="I84460" t="s">
        <v>36</v>
      </c>
      <c r="J84460">
        <v>6</v>
      </c>
      <c r="K84460">
        <v>117.72</v>
      </c>
      <c r="L84460">
        <v>179.52498</v>
      </c>
    </row>
    <row r="84461" spans="1:12" x14ac:dyDescent="0.2">
      <c r="A84461" s="1">
        <v>42339</v>
      </c>
      <c r="B84461" t="s">
        <v>284</v>
      </c>
      <c r="C84461" t="s">
        <v>352</v>
      </c>
      <c r="D84461" t="s">
        <v>322</v>
      </c>
      <c r="E84461" t="s">
        <v>59</v>
      </c>
      <c r="F84461" t="s">
        <v>366</v>
      </c>
      <c r="G84461" t="s">
        <v>17</v>
      </c>
      <c r="H84461" t="s">
        <v>45</v>
      </c>
      <c r="I84461" t="s">
        <v>47</v>
      </c>
      <c r="J84461">
        <v>295</v>
      </c>
      <c r="K84461">
        <v>2805.45</v>
      </c>
      <c r="L84461">
        <v>4228.371000000001</v>
      </c>
    </row>
    <row r="84462" spans="1:12" x14ac:dyDescent="0.2">
      <c r="A84462" s="1">
        <v>42339</v>
      </c>
      <c r="B84462" t="s">
        <v>284</v>
      </c>
      <c r="C84462" t="s">
        <v>352</v>
      </c>
      <c r="D84462" t="s">
        <v>322</v>
      </c>
      <c r="E84462" t="s">
        <v>59</v>
      </c>
      <c r="F84462" t="s">
        <v>366</v>
      </c>
      <c r="G84462" t="s">
        <v>17</v>
      </c>
      <c r="H84462" t="s">
        <v>18</v>
      </c>
      <c r="I84462" t="s">
        <v>39</v>
      </c>
      <c r="J84462">
        <v>154</v>
      </c>
      <c r="K84462">
        <v>1389.08</v>
      </c>
      <c r="L84462">
        <v>2070.5527999999995</v>
      </c>
    </row>
    <row r="84463" spans="1:12" x14ac:dyDescent="0.2">
      <c r="A84463" s="1">
        <v>42339</v>
      </c>
      <c r="B84463" t="s">
        <v>284</v>
      </c>
      <c r="C84463" t="s">
        <v>352</v>
      </c>
      <c r="D84463" t="s">
        <v>322</v>
      </c>
      <c r="E84463" t="s">
        <v>59</v>
      </c>
      <c r="F84463" t="s">
        <v>366</v>
      </c>
      <c r="G84463" t="s">
        <v>17</v>
      </c>
      <c r="H84463" t="s">
        <v>18</v>
      </c>
      <c r="I84463" t="s">
        <v>19</v>
      </c>
      <c r="J84463">
        <v>2008</v>
      </c>
      <c r="K84463">
        <v>18694.48</v>
      </c>
      <c r="L84463">
        <v>28276.101520000022</v>
      </c>
    </row>
    <row r="84464" spans="1:12" x14ac:dyDescent="0.2">
      <c r="A84464" s="1">
        <v>42339</v>
      </c>
      <c r="B84464" t="s">
        <v>284</v>
      </c>
      <c r="C84464" t="s">
        <v>352</v>
      </c>
      <c r="D84464" t="s">
        <v>322</v>
      </c>
      <c r="E84464" t="s">
        <v>59</v>
      </c>
      <c r="F84464" t="s">
        <v>366</v>
      </c>
      <c r="G84464" t="s">
        <v>17</v>
      </c>
      <c r="H84464" t="s">
        <v>18</v>
      </c>
      <c r="I84464" t="s">
        <v>20</v>
      </c>
      <c r="J84464">
        <v>419</v>
      </c>
      <c r="K84464">
        <v>3674.6299999999997</v>
      </c>
      <c r="L84464">
        <v>5438.7009099999996</v>
      </c>
    </row>
    <row r="84465" spans="1:12" x14ac:dyDescent="0.2">
      <c r="A84465" s="1">
        <v>42339</v>
      </c>
      <c r="B84465" t="s">
        <v>284</v>
      </c>
      <c r="C84465" t="s">
        <v>352</v>
      </c>
      <c r="D84465" t="s">
        <v>322</v>
      </c>
      <c r="E84465" t="s">
        <v>59</v>
      </c>
      <c r="F84465" t="s">
        <v>366</v>
      </c>
      <c r="G84465" t="s">
        <v>21</v>
      </c>
      <c r="H84465" t="s">
        <v>48</v>
      </c>
      <c r="I84465" t="s">
        <v>49</v>
      </c>
      <c r="J84465">
        <v>20</v>
      </c>
      <c r="K84465">
        <v>166.4</v>
      </c>
      <c r="L84465">
        <v>256.63339999999999</v>
      </c>
    </row>
    <row r="84466" spans="1:12" x14ac:dyDescent="0.2">
      <c r="A84466" s="1">
        <v>42339</v>
      </c>
      <c r="B84466" t="s">
        <v>284</v>
      </c>
      <c r="C84466" t="s">
        <v>352</v>
      </c>
      <c r="D84466" t="s">
        <v>322</v>
      </c>
      <c r="E84466" t="s">
        <v>59</v>
      </c>
      <c r="F84466" t="s">
        <v>366</v>
      </c>
      <c r="G84466" t="s">
        <v>21</v>
      </c>
      <c r="H84466" t="s">
        <v>48</v>
      </c>
      <c r="I84466" t="s">
        <v>50</v>
      </c>
      <c r="J84466">
        <v>238</v>
      </c>
      <c r="K84466">
        <v>2301.46</v>
      </c>
      <c r="L84466">
        <v>3433.697270000001</v>
      </c>
    </row>
    <row r="84467" spans="1:12" x14ac:dyDescent="0.2">
      <c r="A84467" s="1">
        <v>42339</v>
      </c>
      <c r="B84467" t="s">
        <v>284</v>
      </c>
      <c r="C84467" t="s">
        <v>352</v>
      </c>
      <c r="D84467" t="s">
        <v>322</v>
      </c>
      <c r="E84467" t="s">
        <v>59</v>
      </c>
      <c r="F84467" t="s">
        <v>366</v>
      </c>
      <c r="G84467" t="s">
        <v>21</v>
      </c>
      <c r="H84467" t="s">
        <v>48</v>
      </c>
      <c r="I84467" t="s">
        <v>51</v>
      </c>
      <c r="J84467">
        <v>47</v>
      </c>
      <c r="K84467">
        <v>528.28</v>
      </c>
      <c r="L84467">
        <v>805.77831999999967</v>
      </c>
    </row>
    <row r="84468" spans="1:12" x14ac:dyDescent="0.2">
      <c r="A84468" s="1">
        <v>42339</v>
      </c>
      <c r="B84468" t="s">
        <v>284</v>
      </c>
      <c r="C84468" t="s">
        <v>352</v>
      </c>
      <c r="D84468" t="s">
        <v>322</v>
      </c>
      <c r="E84468" t="s">
        <v>59</v>
      </c>
      <c r="F84468" t="s">
        <v>366</v>
      </c>
      <c r="G84468" t="s">
        <v>21</v>
      </c>
      <c r="H84468" t="s">
        <v>22</v>
      </c>
      <c r="I84468" t="s">
        <v>23</v>
      </c>
      <c r="J84468">
        <v>60</v>
      </c>
      <c r="K84468">
        <v>432.6</v>
      </c>
      <c r="L84468">
        <v>661.23749999999995</v>
      </c>
    </row>
    <row r="84469" spans="1:12" x14ac:dyDescent="0.2">
      <c r="A84469" s="1">
        <v>42339</v>
      </c>
      <c r="B84469" t="s">
        <v>284</v>
      </c>
      <c r="C84469" t="s">
        <v>352</v>
      </c>
      <c r="D84469" t="s">
        <v>322</v>
      </c>
      <c r="E84469" t="s">
        <v>59</v>
      </c>
      <c r="F84469" t="s">
        <v>366</v>
      </c>
      <c r="G84469" t="s">
        <v>21</v>
      </c>
      <c r="H84469" t="s">
        <v>22</v>
      </c>
      <c r="I84469" t="s">
        <v>25</v>
      </c>
      <c r="J84469">
        <v>579</v>
      </c>
      <c r="K84469">
        <v>4174.59</v>
      </c>
      <c r="L84469">
        <v>6067.7760000000026</v>
      </c>
    </row>
    <row r="84470" spans="1:12" x14ac:dyDescent="0.2">
      <c r="A84470" s="1">
        <v>42339</v>
      </c>
      <c r="B84470" t="s">
        <v>284</v>
      </c>
      <c r="C84470" t="s">
        <v>352</v>
      </c>
      <c r="D84470" t="s">
        <v>322</v>
      </c>
      <c r="E84470" t="s">
        <v>59</v>
      </c>
      <c r="F84470" t="s">
        <v>366</v>
      </c>
      <c r="G84470" t="s">
        <v>21</v>
      </c>
      <c r="H84470" t="s">
        <v>22</v>
      </c>
      <c r="I84470" t="s">
        <v>26</v>
      </c>
      <c r="J84470">
        <v>176</v>
      </c>
      <c r="K84470">
        <v>1402.72</v>
      </c>
      <c r="L84470">
        <v>2075.2382399999997</v>
      </c>
    </row>
    <row r="84471" spans="1:12" x14ac:dyDescent="0.2">
      <c r="A84471" s="1">
        <v>42339</v>
      </c>
      <c r="B84471" t="s">
        <v>284</v>
      </c>
      <c r="C84471" t="s">
        <v>352</v>
      </c>
      <c r="D84471" t="s">
        <v>322</v>
      </c>
      <c r="E84471" t="s">
        <v>59</v>
      </c>
      <c r="F84471" t="s">
        <v>366</v>
      </c>
      <c r="G84471" t="s">
        <v>21</v>
      </c>
      <c r="H84471" t="s">
        <v>22</v>
      </c>
      <c r="I84471" t="s">
        <v>27</v>
      </c>
      <c r="J84471">
        <v>732</v>
      </c>
      <c r="K84471">
        <v>6792.9599999999991</v>
      </c>
      <c r="L84471">
        <v>9881.5728599999984</v>
      </c>
    </row>
    <row r="84472" spans="1:12" x14ac:dyDescent="0.2">
      <c r="A84472" s="1">
        <v>42339</v>
      </c>
      <c r="B84472" t="s">
        <v>284</v>
      </c>
      <c r="C84472" t="s">
        <v>352</v>
      </c>
      <c r="D84472" t="s">
        <v>322</v>
      </c>
      <c r="E84472" t="s">
        <v>59</v>
      </c>
      <c r="F84472" t="s">
        <v>366</v>
      </c>
      <c r="G84472" t="s">
        <v>21</v>
      </c>
      <c r="H84472" t="s">
        <v>22</v>
      </c>
      <c r="I84472" t="s">
        <v>28</v>
      </c>
      <c r="J84472">
        <v>243</v>
      </c>
      <c r="K84472">
        <v>2255.04</v>
      </c>
      <c r="L84472">
        <v>3346.4368499999996</v>
      </c>
    </row>
    <row r="84473" spans="1:12" x14ac:dyDescent="0.2">
      <c r="A84473" s="1">
        <v>42339</v>
      </c>
      <c r="B84473" t="s">
        <v>284</v>
      </c>
      <c r="C84473" t="s">
        <v>352</v>
      </c>
      <c r="D84473" t="s">
        <v>322</v>
      </c>
      <c r="E84473" t="s">
        <v>59</v>
      </c>
      <c r="F84473" t="s">
        <v>366</v>
      </c>
      <c r="G84473" t="s">
        <v>21</v>
      </c>
      <c r="H84473" t="s">
        <v>22</v>
      </c>
      <c r="I84473" t="s">
        <v>29</v>
      </c>
      <c r="J84473">
        <v>97</v>
      </c>
      <c r="K84473">
        <v>949.62999999999988</v>
      </c>
      <c r="L84473">
        <v>1373.8665099999998</v>
      </c>
    </row>
    <row r="84474" spans="1:12" x14ac:dyDescent="0.2">
      <c r="A84474" s="1">
        <v>42339</v>
      </c>
      <c r="B84474" t="s">
        <v>284</v>
      </c>
      <c r="C84474" t="s">
        <v>352</v>
      </c>
      <c r="D84474" t="s">
        <v>322</v>
      </c>
      <c r="E84474" t="s">
        <v>59</v>
      </c>
      <c r="F84474" t="s">
        <v>366</v>
      </c>
      <c r="G84474" t="s">
        <v>21</v>
      </c>
      <c r="H84474" t="s">
        <v>22</v>
      </c>
      <c r="I84474" t="s">
        <v>30</v>
      </c>
      <c r="J84474">
        <v>17</v>
      </c>
      <c r="K84474">
        <v>157.92999999999998</v>
      </c>
      <c r="L84474">
        <v>199.01</v>
      </c>
    </row>
    <row r="84475" spans="1:12" x14ac:dyDescent="0.2">
      <c r="A84475" s="1">
        <v>42339</v>
      </c>
      <c r="B84475" t="s">
        <v>284</v>
      </c>
      <c r="C84475" t="s">
        <v>352</v>
      </c>
      <c r="D84475" t="s">
        <v>322</v>
      </c>
      <c r="E84475" t="s">
        <v>59</v>
      </c>
      <c r="F84475" t="s">
        <v>366</v>
      </c>
      <c r="G84475" t="s">
        <v>31</v>
      </c>
      <c r="H84475" t="s">
        <v>40</v>
      </c>
      <c r="I84475" t="s">
        <v>41</v>
      </c>
      <c r="J84475">
        <v>636</v>
      </c>
      <c r="K84475">
        <v>12853.560000000001</v>
      </c>
      <c r="L84475">
        <v>17960.250270000004</v>
      </c>
    </row>
    <row r="84476" spans="1:12" x14ac:dyDescent="0.2">
      <c r="A84476" s="1">
        <v>42339</v>
      </c>
      <c r="B84476" t="s">
        <v>284</v>
      </c>
      <c r="C84476" t="s">
        <v>352</v>
      </c>
      <c r="D84476" t="s">
        <v>322</v>
      </c>
      <c r="E84476" t="s">
        <v>59</v>
      </c>
      <c r="F84476" t="s">
        <v>366</v>
      </c>
      <c r="G84476" t="s">
        <v>31</v>
      </c>
      <c r="H84476" t="s">
        <v>32</v>
      </c>
      <c r="I84476" t="s">
        <v>33</v>
      </c>
      <c r="J84476">
        <v>2251</v>
      </c>
      <c r="K84476">
        <v>23185.300000000003</v>
      </c>
      <c r="L84476">
        <v>35253.813669999981</v>
      </c>
    </row>
    <row r="84477" spans="1:12" x14ac:dyDescent="0.2">
      <c r="A84477" s="1">
        <v>42339</v>
      </c>
      <c r="B84477" t="s">
        <v>284</v>
      </c>
      <c r="C84477" t="s">
        <v>352</v>
      </c>
      <c r="D84477" t="s">
        <v>322</v>
      </c>
      <c r="E84477" t="s">
        <v>59</v>
      </c>
      <c r="F84477" t="s">
        <v>366</v>
      </c>
      <c r="G84477" t="s">
        <v>31</v>
      </c>
      <c r="H84477" t="s">
        <v>32</v>
      </c>
      <c r="I84477" t="s">
        <v>34</v>
      </c>
      <c r="J84477">
        <v>3954</v>
      </c>
      <c r="K84477">
        <v>40726.200000000004</v>
      </c>
      <c r="L84477">
        <v>61893.83010999993</v>
      </c>
    </row>
    <row r="84478" spans="1:12" x14ac:dyDescent="0.2">
      <c r="A84478" s="1">
        <v>42339</v>
      </c>
      <c r="B84478" t="s">
        <v>284</v>
      </c>
      <c r="C84478" t="s">
        <v>352</v>
      </c>
      <c r="D84478" t="s">
        <v>322</v>
      </c>
      <c r="E84478" t="s">
        <v>59</v>
      </c>
      <c r="F84478" t="s">
        <v>366</v>
      </c>
      <c r="G84478" t="s">
        <v>31</v>
      </c>
      <c r="H84478" t="s">
        <v>32</v>
      </c>
      <c r="I84478" t="s">
        <v>42</v>
      </c>
      <c r="J84478">
        <v>3</v>
      </c>
      <c r="K84478">
        <v>21.96</v>
      </c>
      <c r="L84478">
        <v>60.470009999999995</v>
      </c>
    </row>
    <row r="84479" spans="1:12" x14ac:dyDescent="0.2">
      <c r="A84479" s="1">
        <v>42339</v>
      </c>
      <c r="B84479" t="s">
        <v>284</v>
      </c>
      <c r="C84479" t="s">
        <v>352</v>
      </c>
      <c r="D84479" t="s">
        <v>322</v>
      </c>
      <c r="E84479" t="s">
        <v>59</v>
      </c>
      <c r="F84479" t="s">
        <v>366</v>
      </c>
      <c r="G84479" t="s">
        <v>31</v>
      </c>
      <c r="H84479" t="s">
        <v>35</v>
      </c>
      <c r="I84479" t="s">
        <v>43</v>
      </c>
      <c r="J84479">
        <v>468</v>
      </c>
      <c r="K84479">
        <v>10675.08</v>
      </c>
      <c r="L84479">
        <v>16238.037500000008</v>
      </c>
    </row>
    <row r="84480" spans="1:12" x14ac:dyDescent="0.2">
      <c r="A84480" s="1">
        <v>42339</v>
      </c>
      <c r="B84480" t="s">
        <v>284</v>
      </c>
      <c r="C84480" t="s">
        <v>352</v>
      </c>
      <c r="D84480" t="s">
        <v>322</v>
      </c>
      <c r="E84480" t="s">
        <v>59</v>
      </c>
      <c r="F84480" t="s">
        <v>366</v>
      </c>
      <c r="G84480" t="s">
        <v>31</v>
      </c>
      <c r="H84480" t="s">
        <v>35</v>
      </c>
      <c r="I84480" t="s">
        <v>36</v>
      </c>
      <c r="J84480">
        <v>938</v>
      </c>
      <c r="K84480">
        <v>18403.560000000001</v>
      </c>
      <c r="L84480">
        <v>26060.90696999996</v>
      </c>
    </row>
    <row r="84481" spans="1:12" x14ac:dyDescent="0.2">
      <c r="A84481" s="1">
        <v>42370</v>
      </c>
      <c r="B84481" t="s">
        <v>12</v>
      </c>
      <c r="C84481" t="s">
        <v>13</v>
      </c>
      <c r="D84481" t="s">
        <v>14</v>
      </c>
      <c r="E84481" t="s">
        <v>63</v>
      </c>
      <c r="F84481" t="s">
        <v>439</v>
      </c>
      <c r="G84481" t="s">
        <v>17</v>
      </c>
      <c r="H84481" t="s">
        <v>45</v>
      </c>
      <c r="I84481" t="s">
        <v>47</v>
      </c>
      <c r="J84481">
        <v>3</v>
      </c>
      <c r="K84481">
        <v>28.950000000000003</v>
      </c>
      <c r="L84481">
        <v>44.15</v>
      </c>
    </row>
    <row r="84482" spans="1:12" x14ac:dyDescent="0.2">
      <c r="A84482" s="1">
        <v>42370</v>
      </c>
      <c r="B84482" t="s">
        <v>12</v>
      </c>
      <c r="C84482" t="s">
        <v>13</v>
      </c>
      <c r="D84482" t="s">
        <v>14</v>
      </c>
      <c r="E84482" t="s">
        <v>63</v>
      </c>
      <c r="F84482" t="s">
        <v>439</v>
      </c>
      <c r="G84482" t="s">
        <v>17</v>
      </c>
      <c r="H84482" t="s">
        <v>18</v>
      </c>
      <c r="I84482" t="s">
        <v>19</v>
      </c>
      <c r="J84482">
        <v>7</v>
      </c>
      <c r="K84482">
        <v>65.8</v>
      </c>
      <c r="L84482">
        <v>89.366659999999996</v>
      </c>
    </row>
    <row r="84483" spans="1:12" x14ac:dyDescent="0.2">
      <c r="A84483" s="1">
        <v>42370</v>
      </c>
      <c r="B84483" t="s">
        <v>12</v>
      </c>
      <c r="C84483" t="s">
        <v>13</v>
      </c>
      <c r="D84483" t="s">
        <v>14</v>
      </c>
      <c r="E84483" t="s">
        <v>63</v>
      </c>
      <c r="F84483" t="s">
        <v>439</v>
      </c>
      <c r="G84483" t="s">
        <v>17</v>
      </c>
      <c r="H84483" t="s">
        <v>18</v>
      </c>
      <c r="I84483" t="s">
        <v>20</v>
      </c>
      <c r="J84483">
        <v>3</v>
      </c>
      <c r="K84483">
        <v>26.67</v>
      </c>
      <c r="L84483">
        <v>40.700000000000003</v>
      </c>
    </row>
    <row r="84484" spans="1:12" x14ac:dyDescent="0.2">
      <c r="A84484" s="1">
        <v>42370</v>
      </c>
      <c r="B84484" t="s">
        <v>12</v>
      </c>
      <c r="C84484" t="s">
        <v>13</v>
      </c>
      <c r="D84484" t="s">
        <v>14</v>
      </c>
      <c r="E84484" t="s">
        <v>63</v>
      </c>
      <c r="F84484" t="s">
        <v>439</v>
      </c>
      <c r="G84484" t="s">
        <v>21</v>
      </c>
      <c r="H84484" t="s">
        <v>22</v>
      </c>
      <c r="I84484" t="s">
        <v>25</v>
      </c>
      <c r="J84484">
        <v>2</v>
      </c>
      <c r="K84484">
        <v>14.42</v>
      </c>
      <c r="L84484">
        <v>22</v>
      </c>
    </row>
    <row r="84485" spans="1:12" x14ac:dyDescent="0.2">
      <c r="A84485" s="1">
        <v>42370</v>
      </c>
      <c r="B84485" t="s">
        <v>12</v>
      </c>
      <c r="C84485" t="s">
        <v>13</v>
      </c>
      <c r="D84485" t="s">
        <v>14</v>
      </c>
      <c r="E84485" t="s">
        <v>15</v>
      </c>
      <c r="F84485" t="s">
        <v>433</v>
      </c>
      <c r="G84485" t="s">
        <v>17</v>
      </c>
      <c r="H84485" t="s">
        <v>45</v>
      </c>
      <c r="I84485" t="s">
        <v>47</v>
      </c>
      <c r="J84485">
        <v>20</v>
      </c>
      <c r="K84485">
        <v>193</v>
      </c>
      <c r="L84485">
        <v>235.517</v>
      </c>
    </row>
    <row r="84486" spans="1:12" x14ac:dyDescent="0.2">
      <c r="A84486" s="1">
        <v>42370</v>
      </c>
      <c r="B84486" t="s">
        <v>12</v>
      </c>
      <c r="C84486" t="s">
        <v>13</v>
      </c>
      <c r="D84486" t="s">
        <v>14</v>
      </c>
      <c r="E84486" t="s">
        <v>15</v>
      </c>
      <c r="F84486" t="s">
        <v>433</v>
      </c>
      <c r="G84486" t="s">
        <v>17</v>
      </c>
      <c r="H84486" t="s">
        <v>18</v>
      </c>
      <c r="I84486" t="s">
        <v>19</v>
      </c>
      <c r="J84486">
        <v>357</v>
      </c>
      <c r="K84486">
        <v>3355.8</v>
      </c>
      <c r="L84486">
        <v>3647.3416499999994</v>
      </c>
    </row>
    <row r="84487" spans="1:12" x14ac:dyDescent="0.2">
      <c r="A84487" s="1">
        <v>42370</v>
      </c>
      <c r="B84487" t="s">
        <v>12</v>
      </c>
      <c r="C84487" t="s">
        <v>13</v>
      </c>
      <c r="D84487" t="s">
        <v>14</v>
      </c>
      <c r="E84487" t="s">
        <v>15</v>
      </c>
      <c r="F84487" t="s">
        <v>433</v>
      </c>
      <c r="G84487" t="s">
        <v>17</v>
      </c>
      <c r="H84487" t="s">
        <v>18</v>
      </c>
      <c r="I84487" t="s">
        <v>20</v>
      </c>
      <c r="J84487">
        <v>96</v>
      </c>
      <c r="K84487">
        <v>853.44</v>
      </c>
      <c r="L84487">
        <v>1041.64967</v>
      </c>
    </row>
    <row r="84488" spans="1:12" x14ac:dyDescent="0.2">
      <c r="A84488" s="1">
        <v>42370</v>
      </c>
      <c r="B84488" t="s">
        <v>12</v>
      </c>
      <c r="C84488" t="s">
        <v>13</v>
      </c>
      <c r="D84488" t="s">
        <v>14</v>
      </c>
      <c r="E84488" t="s">
        <v>15</v>
      </c>
      <c r="F84488" t="s">
        <v>433</v>
      </c>
      <c r="G84488" t="s">
        <v>21</v>
      </c>
      <c r="H84488" t="s">
        <v>48</v>
      </c>
      <c r="I84488" t="s">
        <v>49</v>
      </c>
      <c r="J84488">
        <v>6</v>
      </c>
      <c r="K84488">
        <v>51.72</v>
      </c>
      <c r="L84488">
        <v>63.233499999999999</v>
      </c>
    </row>
    <row r="84489" spans="1:12" x14ac:dyDescent="0.2">
      <c r="A84489" s="1">
        <v>42370</v>
      </c>
      <c r="B84489" t="s">
        <v>12</v>
      </c>
      <c r="C84489" t="s">
        <v>13</v>
      </c>
      <c r="D84489" t="s">
        <v>14</v>
      </c>
      <c r="E84489" t="s">
        <v>15</v>
      </c>
      <c r="F84489" t="s">
        <v>433</v>
      </c>
      <c r="G84489" t="s">
        <v>21</v>
      </c>
      <c r="H84489" t="s">
        <v>48</v>
      </c>
      <c r="I84489" t="s">
        <v>50</v>
      </c>
      <c r="J84489">
        <v>216</v>
      </c>
      <c r="K84489">
        <v>2149.1999999999998</v>
      </c>
      <c r="L84489">
        <v>2624.3999999999996</v>
      </c>
    </row>
    <row r="84490" spans="1:12" x14ac:dyDescent="0.2">
      <c r="A84490" s="1">
        <v>42370</v>
      </c>
      <c r="B84490" t="s">
        <v>12</v>
      </c>
      <c r="C84490" t="s">
        <v>13</v>
      </c>
      <c r="D84490" t="s">
        <v>14</v>
      </c>
      <c r="E84490" t="s">
        <v>15</v>
      </c>
      <c r="F84490" t="s">
        <v>433</v>
      </c>
      <c r="G84490" t="s">
        <v>21</v>
      </c>
      <c r="H84490" t="s">
        <v>22</v>
      </c>
      <c r="I84490" t="s">
        <v>25</v>
      </c>
      <c r="J84490">
        <v>417</v>
      </c>
      <c r="K84490">
        <v>3006.57</v>
      </c>
      <c r="L84490">
        <v>3669.6000000000004</v>
      </c>
    </row>
    <row r="84491" spans="1:12" x14ac:dyDescent="0.2">
      <c r="A84491" s="1">
        <v>42370</v>
      </c>
      <c r="B84491" t="s">
        <v>12</v>
      </c>
      <c r="C84491" t="s">
        <v>13</v>
      </c>
      <c r="D84491" t="s">
        <v>14</v>
      </c>
      <c r="E84491" t="s">
        <v>15</v>
      </c>
      <c r="F84491" t="s">
        <v>433</v>
      </c>
      <c r="G84491" t="s">
        <v>21</v>
      </c>
      <c r="H84491" t="s">
        <v>22</v>
      </c>
      <c r="I84491" t="s">
        <v>26</v>
      </c>
      <c r="J84491">
        <v>6</v>
      </c>
      <c r="K84491">
        <v>47.82</v>
      </c>
      <c r="L84491">
        <v>58.35</v>
      </c>
    </row>
    <row r="84492" spans="1:12" x14ac:dyDescent="0.2">
      <c r="A84492" s="1">
        <v>42370</v>
      </c>
      <c r="B84492" t="s">
        <v>12</v>
      </c>
      <c r="C84492" t="s">
        <v>13</v>
      </c>
      <c r="D84492" t="s">
        <v>14</v>
      </c>
      <c r="E84492" t="s">
        <v>15</v>
      </c>
      <c r="F84492" t="s">
        <v>433</v>
      </c>
      <c r="G84492" t="s">
        <v>21</v>
      </c>
      <c r="H84492" t="s">
        <v>22</v>
      </c>
      <c r="I84492" t="s">
        <v>27</v>
      </c>
      <c r="J84492">
        <v>395</v>
      </c>
      <c r="K84492">
        <v>3665.6</v>
      </c>
      <c r="L84492">
        <v>4470.1164200000003</v>
      </c>
    </row>
    <row r="84493" spans="1:12" x14ac:dyDescent="0.2">
      <c r="A84493" s="1">
        <v>42370</v>
      </c>
      <c r="B84493" t="s">
        <v>12</v>
      </c>
      <c r="C84493" t="s">
        <v>13</v>
      </c>
      <c r="D84493" t="s">
        <v>14</v>
      </c>
      <c r="E84493" t="s">
        <v>15</v>
      </c>
      <c r="F84493" t="s">
        <v>433</v>
      </c>
      <c r="G84493" t="s">
        <v>21</v>
      </c>
      <c r="H84493" t="s">
        <v>22</v>
      </c>
      <c r="I84493" t="s">
        <v>29</v>
      </c>
      <c r="J84493">
        <v>11</v>
      </c>
      <c r="K84493">
        <v>107.69</v>
      </c>
      <c r="L84493">
        <v>131.37517</v>
      </c>
    </row>
    <row r="84494" spans="1:12" x14ac:dyDescent="0.2">
      <c r="A84494" s="1">
        <v>42370</v>
      </c>
      <c r="B84494" t="s">
        <v>12</v>
      </c>
      <c r="C84494" t="s">
        <v>13</v>
      </c>
      <c r="D84494" t="s">
        <v>14</v>
      </c>
      <c r="E84494" t="s">
        <v>53</v>
      </c>
      <c r="F84494" t="s">
        <v>434</v>
      </c>
      <c r="G84494" t="s">
        <v>17</v>
      </c>
      <c r="H84494" t="s">
        <v>45</v>
      </c>
      <c r="I84494" t="s">
        <v>47</v>
      </c>
      <c r="J84494">
        <v>6</v>
      </c>
      <c r="K84494">
        <v>57.900000000000006</v>
      </c>
      <c r="L84494">
        <v>76.316659999999999</v>
      </c>
    </row>
    <row r="84495" spans="1:12" x14ac:dyDescent="0.2">
      <c r="A84495" s="1">
        <v>42370</v>
      </c>
      <c r="B84495" t="s">
        <v>12</v>
      </c>
      <c r="C84495" t="s">
        <v>13</v>
      </c>
      <c r="D84495" t="s">
        <v>14</v>
      </c>
      <c r="E84495" t="s">
        <v>53</v>
      </c>
      <c r="F84495" t="s">
        <v>434</v>
      </c>
      <c r="G84495" t="s">
        <v>17</v>
      </c>
      <c r="H84495" t="s">
        <v>18</v>
      </c>
      <c r="I84495" t="s">
        <v>19</v>
      </c>
      <c r="J84495">
        <v>11</v>
      </c>
      <c r="K84495">
        <v>103.4</v>
      </c>
      <c r="L84495">
        <v>146.41667000000001</v>
      </c>
    </row>
    <row r="84496" spans="1:12" x14ac:dyDescent="0.2">
      <c r="A84496" s="1">
        <v>42370</v>
      </c>
      <c r="B84496" t="s">
        <v>12</v>
      </c>
      <c r="C84496" t="s">
        <v>13</v>
      </c>
      <c r="D84496" t="s">
        <v>14</v>
      </c>
      <c r="E84496" t="s">
        <v>53</v>
      </c>
      <c r="F84496" t="s">
        <v>434</v>
      </c>
      <c r="G84496" t="s">
        <v>17</v>
      </c>
      <c r="H84496" t="s">
        <v>18</v>
      </c>
      <c r="I84496" t="s">
        <v>20</v>
      </c>
      <c r="J84496">
        <v>7</v>
      </c>
      <c r="K84496">
        <v>62.230000000000004</v>
      </c>
      <c r="L84496">
        <v>90.499990000000011</v>
      </c>
    </row>
    <row r="84497" spans="1:12" x14ac:dyDescent="0.2">
      <c r="A84497" s="1">
        <v>42370</v>
      </c>
      <c r="B84497" t="s">
        <v>12</v>
      </c>
      <c r="C84497" t="s">
        <v>13</v>
      </c>
      <c r="D84497" t="s">
        <v>14</v>
      </c>
      <c r="E84497" t="s">
        <v>53</v>
      </c>
      <c r="F84497" t="s">
        <v>434</v>
      </c>
      <c r="G84497" t="s">
        <v>21</v>
      </c>
      <c r="H84497" t="s">
        <v>48</v>
      </c>
      <c r="I84497" t="s">
        <v>50</v>
      </c>
      <c r="J84497">
        <v>8</v>
      </c>
      <c r="K84497">
        <v>79.599999999999994</v>
      </c>
      <c r="L84497">
        <v>104.92497999999999</v>
      </c>
    </row>
    <row r="84498" spans="1:12" x14ac:dyDescent="0.2">
      <c r="A84498" s="1">
        <v>42370</v>
      </c>
      <c r="B84498" t="s">
        <v>12</v>
      </c>
      <c r="C84498" t="s">
        <v>13</v>
      </c>
      <c r="D84498" t="s">
        <v>14</v>
      </c>
      <c r="E84498" t="s">
        <v>53</v>
      </c>
      <c r="F84498" t="s">
        <v>434</v>
      </c>
      <c r="G84498" t="s">
        <v>21</v>
      </c>
      <c r="H84498" t="s">
        <v>48</v>
      </c>
      <c r="I84498" t="s">
        <v>51</v>
      </c>
      <c r="J84498">
        <v>4</v>
      </c>
      <c r="K84498">
        <v>44.96</v>
      </c>
      <c r="L84498">
        <v>58.016680000000001</v>
      </c>
    </row>
    <row r="84499" spans="1:12" x14ac:dyDescent="0.2">
      <c r="A84499" s="1">
        <v>42370</v>
      </c>
      <c r="B84499" t="s">
        <v>12</v>
      </c>
      <c r="C84499" t="s">
        <v>13</v>
      </c>
      <c r="D84499" t="s">
        <v>14</v>
      </c>
      <c r="E84499" t="s">
        <v>53</v>
      </c>
      <c r="F84499" t="s">
        <v>434</v>
      </c>
      <c r="G84499" t="s">
        <v>21</v>
      </c>
      <c r="H84499" t="s">
        <v>22</v>
      </c>
      <c r="I84499" t="s">
        <v>25</v>
      </c>
      <c r="J84499">
        <v>8</v>
      </c>
      <c r="K84499">
        <v>57.68</v>
      </c>
      <c r="L84499">
        <v>78.375019999999992</v>
      </c>
    </row>
    <row r="84500" spans="1:12" x14ac:dyDescent="0.2">
      <c r="A84500" s="1">
        <v>42370</v>
      </c>
      <c r="B84500" t="s">
        <v>12</v>
      </c>
      <c r="C84500" t="s">
        <v>13</v>
      </c>
      <c r="D84500" t="s">
        <v>14</v>
      </c>
      <c r="E84500" t="s">
        <v>53</v>
      </c>
      <c r="F84500" t="s">
        <v>434</v>
      </c>
      <c r="G84500" t="s">
        <v>21</v>
      </c>
      <c r="H84500" t="s">
        <v>22</v>
      </c>
      <c r="I84500" t="s">
        <v>27</v>
      </c>
      <c r="J84500">
        <v>14</v>
      </c>
      <c r="K84500">
        <v>129.91999999999999</v>
      </c>
      <c r="L84500">
        <v>92.05001</v>
      </c>
    </row>
    <row r="84501" spans="1:12" x14ac:dyDescent="0.2">
      <c r="A84501" s="1">
        <v>42370</v>
      </c>
      <c r="B84501" t="s">
        <v>12</v>
      </c>
      <c r="C84501" t="s">
        <v>13</v>
      </c>
      <c r="D84501" t="s">
        <v>14</v>
      </c>
      <c r="E84501" t="s">
        <v>53</v>
      </c>
      <c r="F84501" t="s">
        <v>434</v>
      </c>
      <c r="G84501" t="s">
        <v>21</v>
      </c>
      <c r="H84501" t="s">
        <v>22</v>
      </c>
      <c r="I84501" t="s">
        <v>28</v>
      </c>
      <c r="J84501">
        <v>2</v>
      </c>
      <c r="K84501">
        <v>18.940000000000001</v>
      </c>
      <c r="L84501">
        <v>24.183340000000001</v>
      </c>
    </row>
    <row r="84502" spans="1:12" x14ac:dyDescent="0.2">
      <c r="A84502" s="1">
        <v>42370</v>
      </c>
      <c r="B84502" t="s">
        <v>12</v>
      </c>
      <c r="C84502" t="s">
        <v>13</v>
      </c>
      <c r="D84502" t="s">
        <v>14</v>
      </c>
      <c r="E84502" t="s">
        <v>53</v>
      </c>
      <c r="F84502" t="s">
        <v>434</v>
      </c>
      <c r="G84502" t="s">
        <v>21</v>
      </c>
      <c r="H84502" t="s">
        <v>22</v>
      </c>
      <c r="I84502" t="s">
        <v>29</v>
      </c>
      <c r="J84502">
        <v>6</v>
      </c>
      <c r="K84502">
        <v>58.739999999999995</v>
      </c>
      <c r="L84502">
        <v>37.424999999999997</v>
      </c>
    </row>
    <row r="84503" spans="1:12" x14ac:dyDescent="0.2">
      <c r="A84503" s="1">
        <v>42370</v>
      </c>
      <c r="B84503" t="s">
        <v>12</v>
      </c>
      <c r="C84503" t="s">
        <v>13</v>
      </c>
      <c r="D84503" t="s">
        <v>14</v>
      </c>
      <c r="E84503" t="s">
        <v>53</v>
      </c>
      <c r="F84503" t="s">
        <v>434</v>
      </c>
      <c r="G84503" t="s">
        <v>31</v>
      </c>
      <c r="H84503" t="s">
        <v>32</v>
      </c>
      <c r="I84503" t="s">
        <v>33</v>
      </c>
      <c r="J84503">
        <v>3</v>
      </c>
      <c r="K84503">
        <v>30.900000000000002</v>
      </c>
      <c r="L84503">
        <v>43.349999999999994</v>
      </c>
    </row>
    <row r="84504" spans="1:12" x14ac:dyDescent="0.2">
      <c r="A84504" s="1">
        <v>42370</v>
      </c>
      <c r="B84504" t="s">
        <v>12</v>
      </c>
      <c r="C84504" t="s">
        <v>13</v>
      </c>
      <c r="D84504" t="s">
        <v>14</v>
      </c>
      <c r="E84504" t="s">
        <v>53</v>
      </c>
      <c r="F84504" t="s">
        <v>434</v>
      </c>
      <c r="G84504" t="s">
        <v>31</v>
      </c>
      <c r="H84504" t="s">
        <v>32</v>
      </c>
      <c r="I84504" t="s">
        <v>34</v>
      </c>
      <c r="J84504">
        <v>4</v>
      </c>
      <c r="K84504">
        <v>41.2</v>
      </c>
      <c r="L84504">
        <v>57.816659999999999</v>
      </c>
    </row>
    <row r="84505" spans="1:12" x14ac:dyDescent="0.2">
      <c r="A84505" s="1">
        <v>42370</v>
      </c>
      <c r="B84505" t="s">
        <v>12</v>
      </c>
      <c r="C84505" t="s">
        <v>13</v>
      </c>
      <c r="D84505" t="s">
        <v>14</v>
      </c>
      <c r="E84505" t="s">
        <v>53</v>
      </c>
      <c r="F84505" t="s">
        <v>434</v>
      </c>
      <c r="G84505" t="s">
        <v>31</v>
      </c>
      <c r="H84505" t="s">
        <v>35</v>
      </c>
      <c r="I84505" t="s">
        <v>43</v>
      </c>
      <c r="J84505">
        <v>14</v>
      </c>
      <c r="K84505">
        <v>319.33999999999997</v>
      </c>
      <c r="L84505">
        <v>154.79167000000001</v>
      </c>
    </row>
    <row r="84506" spans="1:12" x14ac:dyDescent="0.2">
      <c r="A84506" s="1">
        <v>42370</v>
      </c>
      <c r="B84506" t="s">
        <v>12</v>
      </c>
      <c r="C84506" t="s">
        <v>13</v>
      </c>
      <c r="D84506" t="s">
        <v>14</v>
      </c>
      <c r="E84506" t="s">
        <v>53</v>
      </c>
      <c r="F84506" t="s">
        <v>434</v>
      </c>
      <c r="G84506" t="s">
        <v>31</v>
      </c>
      <c r="H84506" t="s">
        <v>35</v>
      </c>
      <c r="I84506" t="s">
        <v>36</v>
      </c>
      <c r="J84506">
        <v>1</v>
      </c>
      <c r="K84506">
        <v>20.079999999999998</v>
      </c>
      <c r="L84506">
        <v>28.1</v>
      </c>
    </row>
    <row r="84507" spans="1:12" x14ac:dyDescent="0.2">
      <c r="A84507" s="1">
        <v>42370</v>
      </c>
      <c r="B84507" t="s">
        <v>12</v>
      </c>
      <c r="C84507" t="s">
        <v>13</v>
      </c>
      <c r="D84507" t="s">
        <v>14</v>
      </c>
      <c r="E84507" t="s">
        <v>53</v>
      </c>
      <c r="F84507" t="s">
        <v>435</v>
      </c>
      <c r="G84507" t="s">
        <v>17</v>
      </c>
      <c r="H84507" t="s">
        <v>45</v>
      </c>
      <c r="I84507" t="s">
        <v>47</v>
      </c>
      <c r="J84507">
        <v>13</v>
      </c>
      <c r="K84507">
        <v>125.45</v>
      </c>
      <c r="L84507">
        <v>173.16666000000001</v>
      </c>
    </row>
    <row r="84508" spans="1:12" x14ac:dyDescent="0.2">
      <c r="A84508" s="1">
        <v>42370</v>
      </c>
      <c r="B84508" t="s">
        <v>12</v>
      </c>
      <c r="C84508" t="s">
        <v>13</v>
      </c>
      <c r="D84508" t="s">
        <v>14</v>
      </c>
      <c r="E84508" t="s">
        <v>53</v>
      </c>
      <c r="F84508" t="s">
        <v>435</v>
      </c>
      <c r="G84508" t="s">
        <v>17</v>
      </c>
      <c r="H84508" t="s">
        <v>18</v>
      </c>
      <c r="I84508" t="s">
        <v>19</v>
      </c>
      <c r="J84508">
        <v>18</v>
      </c>
      <c r="K84508">
        <v>169.20000000000002</v>
      </c>
      <c r="L84508">
        <v>233.54168999999993</v>
      </c>
    </row>
    <row r="84509" spans="1:12" x14ac:dyDescent="0.2">
      <c r="A84509" s="1">
        <v>42370</v>
      </c>
      <c r="B84509" t="s">
        <v>12</v>
      </c>
      <c r="C84509" t="s">
        <v>13</v>
      </c>
      <c r="D84509" t="s">
        <v>14</v>
      </c>
      <c r="E84509" t="s">
        <v>53</v>
      </c>
      <c r="F84509" t="s">
        <v>435</v>
      </c>
      <c r="G84509" t="s">
        <v>17</v>
      </c>
      <c r="H84509" t="s">
        <v>18</v>
      </c>
      <c r="I84509" t="s">
        <v>20</v>
      </c>
      <c r="J84509">
        <v>7</v>
      </c>
      <c r="K84509">
        <v>62.230000000000004</v>
      </c>
      <c r="L84509">
        <v>80.716660000000005</v>
      </c>
    </row>
    <row r="84510" spans="1:12" x14ac:dyDescent="0.2">
      <c r="A84510" s="1">
        <v>42370</v>
      </c>
      <c r="B84510" t="s">
        <v>12</v>
      </c>
      <c r="C84510" t="s">
        <v>13</v>
      </c>
      <c r="D84510" t="s">
        <v>14</v>
      </c>
      <c r="E84510" t="s">
        <v>53</v>
      </c>
      <c r="F84510" t="s">
        <v>435</v>
      </c>
      <c r="G84510" t="s">
        <v>21</v>
      </c>
      <c r="H84510" t="s">
        <v>48</v>
      </c>
      <c r="I84510" t="s">
        <v>49</v>
      </c>
      <c r="J84510">
        <v>5</v>
      </c>
      <c r="K84510">
        <v>43.099999999999994</v>
      </c>
      <c r="L84510">
        <v>58.575000000000003</v>
      </c>
    </row>
    <row r="84511" spans="1:12" x14ac:dyDescent="0.2">
      <c r="A84511" s="1">
        <v>42370</v>
      </c>
      <c r="B84511" t="s">
        <v>12</v>
      </c>
      <c r="C84511" t="s">
        <v>13</v>
      </c>
      <c r="D84511" t="s">
        <v>14</v>
      </c>
      <c r="E84511" t="s">
        <v>53</v>
      </c>
      <c r="F84511" t="s">
        <v>435</v>
      </c>
      <c r="G84511" t="s">
        <v>21</v>
      </c>
      <c r="H84511" t="s">
        <v>48</v>
      </c>
      <c r="I84511" t="s">
        <v>50</v>
      </c>
      <c r="J84511">
        <v>5</v>
      </c>
      <c r="K84511">
        <v>49.75</v>
      </c>
      <c r="L84511">
        <v>70.316679999999991</v>
      </c>
    </row>
    <row r="84512" spans="1:12" x14ac:dyDescent="0.2">
      <c r="A84512" s="1">
        <v>42370</v>
      </c>
      <c r="B84512" t="s">
        <v>12</v>
      </c>
      <c r="C84512" t="s">
        <v>13</v>
      </c>
      <c r="D84512" t="s">
        <v>14</v>
      </c>
      <c r="E84512" t="s">
        <v>53</v>
      </c>
      <c r="F84512" t="s">
        <v>435</v>
      </c>
      <c r="G84512" t="s">
        <v>21</v>
      </c>
      <c r="H84512" t="s">
        <v>22</v>
      </c>
      <c r="I84512" t="s">
        <v>25</v>
      </c>
      <c r="J84512">
        <v>102</v>
      </c>
      <c r="K84512">
        <v>735.42</v>
      </c>
      <c r="L84512">
        <v>972.63344000000006</v>
      </c>
    </row>
    <row r="84513" spans="1:12" x14ac:dyDescent="0.2">
      <c r="A84513" s="1">
        <v>42370</v>
      </c>
      <c r="B84513" t="s">
        <v>12</v>
      </c>
      <c r="C84513" t="s">
        <v>13</v>
      </c>
      <c r="D84513" t="s">
        <v>14</v>
      </c>
      <c r="E84513" t="s">
        <v>53</v>
      </c>
      <c r="F84513" t="s">
        <v>435</v>
      </c>
      <c r="G84513" t="s">
        <v>21</v>
      </c>
      <c r="H84513" t="s">
        <v>22</v>
      </c>
      <c r="I84513" t="s">
        <v>26</v>
      </c>
      <c r="J84513">
        <v>4</v>
      </c>
      <c r="K84513">
        <v>31.88</v>
      </c>
      <c r="L84513">
        <v>51.308340000000001</v>
      </c>
    </row>
    <row r="84514" spans="1:12" x14ac:dyDescent="0.2">
      <c r="A84514" s="1">
        <v>42370</v>
      </c>
      <c r="B84514" t="s">
        <v>12</v>
      </c>
      <c r="C84514" t="s">
        <v>13</v>
      </c>
      <c r="D84514" t="s">
        <v>14</v>
      </c>
      <c r="E84514" t="s">
        <v>53</v>
      </c>
      <c r="F84514" t="s">
        <v>435</v>
      </c>
      <c r="G84514" t="s">
        <v>21</v>
      </c>
      <c r="H84514" t="s">
        <v>22</v>
      </c>
      <c r="I84514" t="s">
        <v>27</v>
      </c>
      <c r="J84514">
        <v>58</v>
      </c>
      <c r="K84514">
        <v>538.24</v>
      </c>
      <c r="L84514">
        <v>686.90840999999978</v>
      </c>
    </row>
    <row r="84515" spans="1:12" x14ac:dyDescent="0.2">
      <c r="A84515" s="1">
        <v>42370</v>
      </c>
      <c r="B84515" t="s">
        <v>12</v>
      </c>
      <c r="C84515" t="s">
        <v>13</v>
      </c>
      <c r="D84515" t="s">
        <v>14</v>
      </c>
      <c r="E84515" t="s">
        <v>53</v>
      </c>
      <c r="F84515" t="s">
        <v>435</v>
      </c>
      <c r="G84515" t="s">
        <v>21</v>
      </c>
      <c r="H84515" t="s">
        <v>22</v>
      </c>
      <c r="I84515" t="s">
        <v>28</v>
      </c>
      <c r="J84515">
        <v>10</v>
      </c>
      <c r="K84515">
        <v>94.7</v>
      </c>
      <c r="L84515">
        <v>118.59168</v>
      </c>
    </row>
    <row r="84516" spans="1:12" x14ac:dyDescent="0.2">
      <c r="A84516" s="1">
        <v>42370</v>
      </c>
      <c r="B84516" t="s">
        <v>12</v>
      </c>
      <c r="C84516" t="s">
        <v>13</v>
      </c>
      <c r="D84516" t="s">
        <v>14</v>
      </c>
      <c r="E84516" t="s">
        <v>53</v>
      </c>
      <c r="F84516" t="s">
        <v>435</v>
      </c>
      <c r="G84516" t="s">
        <v>21</v>
      </c>
      <c r="H84516" t="s">
        <v>22</v>
      </c>
      <c r="I84516" t="s">
        <v>29</v>
      </c>
      <c r="J84516">
        <v>6</v>
      </c>
      <c r="K84516">
        <v>58.739999999999995</v>
      </c>
      <c r="L84516">
        <v>73.249989999999997</v>
      </c>
    </row>
    <row r="84517" spans="1:12" x14ac:dyDescent="0.2">
      <c r="A84517" s="1">
        <v>42370</v>
      </c>
      <c r="B84517" t="s">
        <v>12</v>
      </c>
      <c r="C84517" t="s">
        <v>13</v>
      </c>
      <c r="D84517" t="s">
        <v>14</v>
      </c>
      <c r="E84517" t="s">
        <v>53</v>
      </c>
      <c r="F84517" t="s">
        <v>435</v>
      </c>
      <c r="G84517" t="s">
        <v>21</v>
      </c>
      <c r="H84517" t="s">
        <v>22</v>
      </c>
      <c r="I84517" t="s">
        <v>30</v>
      </c>
      <c r="J84517">
        <v>1</v>
      </c>
      <c r="K84517">
        <v>9.32</v>
      </c>
      <c r="L84517">
        <v>11.616669999999999</v>
      </c>
    </row>
    <row r="84518" spans="1:12" x14ac:dyDescent="0.2">
      <c r="A84518" s="1">
        <v>42370</v>
      </c>
      <c r="B84518" t="s">
        <v>12</v>
      </c>
      <c r="C84518" t="s">
        <v>13</v>
      </c>
      <c r="D84518" t="s">
        <v>14</v>
      </c>
      <c r="E84518" t="s">
        <v>53</v>
      </c>
      <c r="F84518" t="s">
        <v>435</v>
      </c>
      <c r="G84518" t="s">
        <v>31</v>
      </c>
      <c r="H84518" t="s">
        <v>40</v>
      </c>
      <c r="I84518" t="s">
        <v>41</v>
      </c>
      <c r="J84518">
        <v>14</v>
      </c>
      <c r="K84518">
        <v>295.40000000000003</v>
      </c>
      <c r="L84518">
        <v>465.80832999999984</v>
      </c>
    </row>
    <row r="84519" spans="1:12" x14ac:dyDescent="0.2">
      <c r="A84519" s="1">
        <v>42370</v>
      </c>
      <c r="B84519" t="s">
        <v>12</v>
      </c>
      <c r="C84519" t="s">
        <v>13</v>
      </c>
      <c r="D84519" t="s">
        <v>14</v>
      </c>
      <c r="E84519" t="s">
        <v>53</v>
      </c>
      <c r="F84519" t="s">
        <v>435</v>
      </c>
      <c r="G84519" t="s">
        <v>31</v>
      </c>
      <c r="H84519" t="s">
        <v>32</v>
      </c>
      <c r="I84519" t="s">
        <v>33</v>
      </c>
      <c r="J84519">
        <v>33</v>
      </c>
      <c r="K84519">
        <v>339.90000000000003</v>
      </c>
      <c r="L84519">
        <v>524.8000000000003</v>
      </c>
    </row>
    <row r="84520" spans="1:12" x14ac:dyDescent="0.2">
      <c r="A84520" s="1">
        <v>42370</v>
      </c>
      <c r="B84520" t="s">
        <v>12</v>
      </c>
      <c r="C84520" t="s">
        <v>13</v>
      </c>
      <c r="D84520" t="s">
        <v>14</v>
      </c>
      <c r="E84520" t="s">
        <v>53</v>
      </c>
      <c r="F84520" t="s">
        <v>435</v>
      </c>
      <c r="G84520" t="s">
        <v>31</v>
      </c>
      <c r="H84520" t="s">
        <v>32</v>
      </c>
      <c r="I84520" t="s">
        <v>34</v>
      </c>
      <c r="J84520">
        <v>165</v>
      </c>
      <c r="K84520">
        <v>1699.5000000000002</v>
      </c>
      <c r="L84520">
        <v>2712.3582899999988</v>
      </c>
    </row>
    <row r="84521" spans="1:12" x14ac:dyDescent="0.2">
      <c r="A84521" s="1">
        <v>42370</v>
      </c>
      <c r="B84521" t="s">
        <v>12</v>
      </c>
      <c r="C84521" t="s">
        <v>13</v>
      </c>
      <c r="D84521" t="s">
        <v>14</v>
      </c>
      <c r="E84521" t="s">
        <v>53</v>
      </c>
      <c r="F84521" t="s">
        <v>435</v>
      </c>
      <c r="G84521" t="s">
        <v>31</v>
      </c>
      <c r="H84521" t="s">
        <v>35</v>
      </c>
      <c r="I84521" t="s">
        <v>43</v>
      </c>
      <c r="J84521">
        <v>1</v>
      </c>
      <c r="K84521">
        <v>22.81</v>
      </c>
      <c r="L84521">
        <v>12.43333</v>
      </c>
    </row>
    <row r="84522" spans="1:12" x14ac:dyDescent="0.2">
      <c r="A84522" s="1">
        <v>42370</v>
      </c>
      <c r="B84522" t="s">
        <v>12</v>
      </c>
      <c r="C84522" t="s">
        <v>13</v>
      </c>
      <c r="D84522" t="s">
        <v>14</v>
      </c>
      <c r="E84522" t="s">
        <v>53</v>
      </c>
      <c r="F84522" t="s">
        <v>435</v>
      </c>
      <c r="G84522" t="s">
        <v>31</v>
      </c>
      <c r="H84522" t="s">
        <v>35</v>
      </c>
      <c r="I84522" t="s">
        <v>36</v>
      </c>
      <c r="J84522">
        <v>19</v>
      </c>
      <c r="K84522">
        <v>381.52</v>
      </c>
      <c r="L84522">
        <v>585.01670000000013</v>
      </c>
    </row>
    <row r="84523" spans="1:12" x14ac:dyDescent="0.2">
      <c r="A84523" s="1">
        <v>42370</v>
      </c>
      <c r="B84523" t="s">
        <v>12</v>
      </c>
      <c r="C84523" t="s">
        <v>13</v>
      </c>
      <c r="D84523" t="s">
        <v>14</v>
      </c>
      <c r="E84523" t="s">
        <v>57</v>
      </c>
      <c r="F84523" t="s">
        <v>436</v>
      </c>
      <c r="G84523" t="s">
        <v>17</v>
      </c>
      <c r="H84523" t="s">
        <v>45</v>
      </c>
      <c r="I84523" t="s">
        <v>47</v>
      </c>
      <c r="J84523">
        <v>26</v>
      </c>
      <c r="K84523">
        <v>250.9</v>
      </c>
      <c r="L84523">
        <v>325.93327000000005</v>
      </c>
    </row>
    <row r="84524" spans="1:12" x14ac:dyDescent="0.2">
      <c r="A84524" s="1">
        <v>42370</v>
      </c>
      <c r="B84524" t="s">
        <v>12</v>
      </c>
      <c r="C84524" t="s">
        <v>13</v>
      </c>
      <c r="D84524" t="s">
        <v>14</v>
      </c>
      <c r="E84524" t="s">
        <v>57</v>
      </c>
      <c r="F84524" t="s">
        <v>436</v>
      </c>
      <c r="G84524" t="s">
        <v>17</v>
      </c>
      <c r="H84524" t="s">
        <v>18</v>
      </c>
      <c r="I84524" t="s">
        <v>19</v>
      </c>
      <c r="J84524">
        <v>77</v>
      </c>
      <c r="K84524">
        <v>723.80000000000007</v>
      </c>
      <c r="L84524">
        <v>856.1500299999999</v>
      </c>
    </row>
    <row r="84525" spans="1:12" x14ac:dyDescent="0.2">
      <c r="A84525" s="1">
        <v>42370</v>
      </c>
      <c r="B84525" t="s">
        <v>12</v>
      </c>
      <c r="C84525" t="s">
        <v>13</v>
      </c>
      <c r="D84525" t="s">
        <v>14</v>
      </c>
      <c r="E84525" t="s">
        <v>57</v>
      </c>
      <c r="F84525" t="s">
        <v>436</v>
      </c>
      <c r="G84525" t="s">
        <v>17</v>
      </c>
      <c r="H84525" t="s">
        <v>18</v>
      </c>
      <c r="I84525" t="s">
        <v>20</v>
      </c>
      <c r="J84525">
        <v>16</v>
      </c>
      <c r="K84525">
        <v>142.24</v>
      </c>
      <c r="L84525">
        <v>184.71664999999999</v>
      </c>
    </row>
    <row r="84526" spans="1:12" x14ac:dyDescent="0.2">
      <c r="A84526" s="1">
        <v>42370</v>
      </c>
      <c r="B84526" t="s">
        <v>12</v>
      </c>
      <c r="C84526" t="s">
        <v>13</v>
      </c>
      <c r="D84526" t="s">
        <v>14</v>
      </c>
      <c r="E84526" t="s">
        <v>57</v>
      </c>
      <c r="F84526" t="s">
        <v>436</v>
      </c>
      <c r="G84526" t="s">
        <v>21</v>
      </c>
      <c r="H84526" t="s">
        <v>48</v>
      </c>
      <c r="I84526" t="s">
        <v>49</v>
      </c>
      <c r="J84526">
        <v>5</v>
      </c>
      <c r="K84526">
        <v>43.099999999999994</v>
      </c>
      <c r="L84526">
        <v>54.125</v>
      </c>
    </row>
    <row r="84527" spans="1:12" x14ac:dyDescent="0.2">
      <c r="A84527" s="1">
        <v>42370</v>
      </c>
      <c r="B84527" t="s">
        <v>12</v>
      </c>
      <c r="C84527" t="s">
        <v>13</v>
      </c>
      <c r="D84527" t="s">
        <v>14</v>
      </c>
      <c r="E84527" t="s">
        <v>57</v>
      </c>
      <c r="F84527" t="s">
        <v>436</v>
      </c>
      <c r="G84527" t="s">
        <v>21</v>
      </c>
      <c r="H84527" t="s">
        <v>48</v>
      </c>
      <c r="I84527" t="s">
        <v>50</v>
      </c>
      <c r="J84527">
        <v>13</v>
      </c>
      <c r="K84527">
        <v>129.35</v>
      </c>
      <c r="L84527">
        <v>173.54999999999995</v>
      </c>
    </row>
    <row r="84528" spans="1:12" x14ac:dyDescent="0.2">
      <c r="A84528" s="1">
        <v>42370</v>
      </c>
      <c r="B84528" t="s">
        <v>12</v>
      </c>
      <c r="C84528" t="s">
        <v>13</v>
      </c>
      <c r="D84528" t="s">
        <v>14</v>
      </c>
      <c r="E84528" t="s">
        <v>57</v>
      </c>
      <c r="F84528" t="s">
        <v>436</v>
      </c>
      <c r="G84528" t="s">
        <v>21</v>
      </c>
      <c r="H84528" t="s">
        <v>48</v>
      </c>
      <c r="I84528" t="s">
        <v>51</v>
      </c>
      <c r="J84528">
        <v>2</v>
      </c>
      <c r="K84528">
        <v>22.48</v>
      </c>
      <c r="L84528">
        <v>30.13334</v>
      </c>
    </row>
    <row r="84529" spans="1:12" x14ac:dyDescent="0.2">
      <c r="A84529" s="1">
        <v>42370</v>
      </c>
      <c r="B84529" t="s">
        <v>12</v>
      </c>
      <c r="C84529" t="s">
        <v>13</v>
      </c>
      <c r="D84529" t="s">
        <v>14</v>
      </c>
      <c r="E84529" t="s">
        <v>57</v>
      </c>
      <c r="F84529" t="s">
        <v>436</v>
      </c>
      <c r="G84529" t="s">
        <v>21</v>
      </c>
      <c r="H84529" t="s">
        <v>22</v>
      </c>
      <c r="I84529" t="s">
        <v>23</v>
      </c>
      <c r="J84529">
        <v>6</v>
      </c>
      <c r="K84529">
        <v>43.26</v>
      </c>
      <c r="L84529">
        <v>52.8</v>
      </c>
    </row>
    <row r="84530" spans="1:12" x14ac:dyDescent="0.2">
      <c r="A84530" s="1">
        <v>42370</v>
      </c>
      <c r="B84530" t="s">
        <v>12</v>
      </c>
      <c r="C84530" t="s">
        <v>13</v>
      </c>
      <c r="D84530" t="s">
        <v>14</v>
      </c>
      <c r="E84530" t="s">
        <v>57</v>
      </c>
      <c r="F84530" t="s">
        <v>436</v>
      </c>
      <c r="G84530" t="s">
        <v>21</v>
      </c>
      <c r="H84530" t="s">
        <v>22</v>
      </c>
      <c r="I84530" t="s">
        <v>25</v>
      </c>
      <c r="J84530">
        <v>48</v>
      </c>
      <c r="K84530">
        <v>346.08</v>
      </c>
      <c r="L84530">
        <v>457.28341000000034</v>
      </c>
    </row>
    <row r="84531" spans="1:12" x14ac:dyDescent="0.2">
      <c r="A84531" s="1">
        <v>42370</v>
      </c>
      <c r="B84531" t="s">
        <v>12</v>
      </c>
      <c r="C84531" t="s">
        <v>13</v>
      </c>
      <c r="D84531" t="s">
        <v>14</v>
      </c>
      <c r="E84531" t="s">
        <v>57</v>
      </c>
      <c r="F84531" t="s">
        <v>436</v>
      </c>
      <c r="G84531" t="s">
        <v>21</v>
      </c>
      <c r="H84531" t="s">
        <v>22</v>
      </c>
      <c r="I84531" t="s">
        <v>26</v>
      </c>
      <c r="J84531">
        <v>10</v>
      </c>
      <c r="K84531">
        <v>79.7</v>
      </c>
      <c r="L84531">
        <v>103.70002000000001</v>
      </c>
    </row>
    <row r="84532" spans="1:12" x14ac:dyDescent="0.2">
      <c r="A84532" s="1">
        <v>42370</v>
      </c>
      <c r="B84532" t="s">
        <v>12</v>
      </c>
      <c r="C84532" t="s">
        <v>13</v>
      </c>
      <c r="D84532" t="s">
        <v>14</v>
      </c>
      <c r="E84532" t="s">
        <v>57</v>
      </c>
      <c r="F84532" t="s">
        <v>436</v>
      </c>
      <c r="G84532" t="s">
        <v>21</v>
      </c>
      <c r="H84532" t="s">
        <v>22</v>
      </c>
      <c r="I84532" t="s">
        <v>27</v>
      </c>
      <c r="J84532">
        <v>26</v>
      </c>
      <c r="K84532">
        <v>241.27999999999997</v>
      </c>
      <c r="L84532">
        <v>312.90841999999986</v>
      </c>
    </row>
    <row r="84533" spans="1:12" x14ac:dyDescent="0.2">
      <c r="A84533" s="1">
        <v>42370</v>
      </c>
      <c r="B84533" t="s">
        <v>12</v>
      </c>
      <c r="C84533" t="s">
        <v>13</v>
      </c>
      <c r="D84533" t="s">
        <v>14</v>
      </c>
      <c r="E84533" t="s">
        <v>57</v>
      </c>
      <c r="F84533" t="s">
        <v>436</v>
      </c>
      <c r="G84533" t="s">
        <v>21</v>
      </c>
      <c r="H84533" t="s">
        <v>22</v>
      </c>
      <c r="I84533" t="s">
        <v>28</v>
      </c>
      <c r="J84533">
        <v>7</v>
      </c>
      <c r="K84533">
        <v>66.290000000000006</v>
      </c>
      <c r="L84533">
        <v>88.216669999999993</v>
      </c>
    </row>
    <row r="84534" spans="1:12" x14ac:dyDescent="0.2">
      <c r="A84534" s="1">
        <v>42370</v>
      </c>
      <c r="B84534" t="s">
        <v>12</v>
      </c>
      <c r="C84534" t="s">
        <v>13</v>
      </c>
      <c r="D84534" t="s">
        <v>14</v>
      </c>
      <c r="E84534" t="s">
        <v>57</v>
      </c>
      <c r="F84534" t="s">
        <v>436</v>
      </c>
      <c r="G84534" t="s">
        <v>31</v>
      </c>
      <c r="H84534" t="s">
        <v>40</v>
      </c>
      <c r="I84534" t="s">
        <v>41</v>
      </c>
      <c r="J84534">
        <v>1</v>
      </c>
      <c r="K84534">
        <v>21.1</v>
      </c>
      <c r="L84534">
        <v>32.233330000000002</v>
      </c>
    </row>
    <row r="84535" spans="1:12" x14ac:dyDescent="0.2">
      <c r="A84535" s="1">
        <v>42370</v>
      </c>
      <c r="B84535" t="s">
        <v>12</v>
      </c>
      <c r="C84535" t="s">
        <v>13</v>
      </c>
      <c r="D84535" t="s">
        <v>14</v>
      </c>
      <c r="E84535" t="s">
        <v>57</v>
      </c>
      <c r="F84535" t="s">
        <v>436</v>
      </c>
      <c r="G84535" t="s">
        <v>31</v>
      </c>
      <c r="H84535" t="s">
        <v>32</v>
      </c>
      <c r="I84535" t="s">
        <v>33</v>
      </c>
      <c r="J84535">
        <v>42</v>
      </c>
      <c r="K84535">
        <v>432.6</v>
      </c>
      <c r="L84535">
        <v>671.27495999999985</v>
      </c>
    </row>
    <row r="84536" spans="1:12" x14ac:dyDescent="0.2">
      <c r="A84536" s="1">
        <v>42370</v>
      </c>
      <c r="B84536" t="s">
        <v>12</v>
      </c>
      <c r="C84536" t="s">
        <v>13</v>
      </c>
      <c r="D84536" t="s">
        <v>14</v>
      </c>
      <c r="E84536" t="s">
        <v>57</v>
      </c>
      <c r="F84536" t="s">
        <v>436</v>
      </c>
      <c r="G84536" t="s">
        <v>31</v>
      </c>
      <c r="H84536" t="s">
        <v>32</v>
      </c>
      <c r="I84536" t="s">
        <v>34</v>
      </c>
      <c r="J84536">
        <v>207</v>
      </c>
      <c r="K84536">
        <v>2132.1000000000004</v>
      </c>
      <c r="L84536">
        <v>3306.4083599999967</v>
      </c>
    </row>
    <row r="84537" spans="1:12" x14ac:dyDescent="0.2">
      <c r="A84537" s="1">
        <v>42370</v>
      </c>
      <c r="B84537" t="s">
        <v>12</v>
      </c>
      <c r="C84537" t="s">
        <v>13</v>
      </c>
      <c r="D84537" t="s">
        <v>14</v>
      </c>
      <c r="E84537" t="s">
        <v>57</v>
      </c>
      <c r="F84537" t="s">
        <v>436</v>
      </c>
      <c r="G84537" t="s">
        <v>31</v>
      </c>
      <c r="H84537" t="s">
        <v>35</v>
      </c>
      <c r="I84537" t="s">
        <v>43</v>
      </c>
      <c r="J84537">
        <v>19</v>
      </c>
      <c r="K84537">
        <v>433.39</v>
      </c>
      <c r="L84537">
        <v>245.99167</v>
      </c>
    </row>
    <row r="84538" spans="1:12" x14ac:dyDescent="0.2">
      <c r="A84538" s="1">
        <v>42370</v>
      </c>
      <c r="B84538" t="s">
        <v>12</v>
      </c>
      <c r="C84538" t="s">
        <v>13</v>
      </c>
      <c r="D84538" t="s">
        <v>14</v>
      </c>
      <c r="E84538" t="s">
        <v>57</v>
      </c>
      <c r="F84538" t="s">
        <v>436</v>
      </c>
      <c r="G84538" t="s">
        <v>31</v>
      </c>
      <c r="H84538" t="s">
        <v>35</v>
      </c>
      <c r="I84538" t="s">
        <v>36</v>
      </c>
      <c r="J84538">
        <v>2</v>
      </c>
      <c r="K84538">
        <v>40.159999999999997</v>
      </c>
      <c r="L84538">
        <v>67.133340000000004</v>
      </c>
    </row>
    <row r="84539" spans="1:12" x14ac:dyDescent="0.2">
      <c r="A84539" s="1">
        <v>42370</v>
      </c>
      <c r="B84539" t="s">
        <v>12</v>
      </c>
      <c r="C84539" t="s">
        <v>13</v>
      </c>
      <c r="D84539" t="s">
        <v>14</v>
      </c>
      <c r="E84539" t="s">
        <v>57</v>
      </c>
      <c r="F84539" t="s">
        <v>437</v>
      </c>
      <c r="G84539" t="s">
        <v>17</v>
      </c>
      <c r="H84539" t="s">
        <v>45</v>
      </c>
      <c r="I84539" t="s">
        <v>47</v>
      </c>
      <c r="J84539">
        <v>76</v>
      </c>
      <c r="K84539">
        <v>733.4</v>
      </c>
      <c r="L84539">
        <v>924.05822999999987</v>
      </c>
    </row>
    <row r="84540" spans="1:12" x14ac:dyDescent="0.2">
      <c r="A84540" s="1">
        <v>42370</v>
      </c>
      <c r="B84540" t="s">
        <v>12</v>
      </c>
      <c r="C84540" t="s">
        <v>13</v>
      </c>
      <c r="D84540" t="s">
        <v>14</v>
      </c>
      <c r="E84540" t="s">
        <v>57</v>
      </c>
      <c r="F84540" t="s">
        <v>437</v>
      </c>
      <c r="G84540" t="s">
        <v>17</v>
      </c>
      <c r="H84540" t="s">
        <v>18</v>
      </c>
      <c r="I84540" t="s">
        <v>19</v>
      </c>
      <c r="J84540">
        <v>368</v>
      </c>
      <c r="K84540">
        <v>3459.2000000000003</v>
      </c>
      <c r="L84540">
        <v>4454.7168400000046</v>
      </c>
    </row>
    <row r="84541" spans="1:12" x14ac:dyDescent="0.2">
      <c r="A84541" s="1">
        <v>42370</v>
      </c>
      <c r="B84541" t="s">
        <v>12</v>
      </c>
      <c r="C84541" t="s">
        <v>13</v>
      </c>
      <c r="D84541" t="s">
        <v>14</v>
      </c>
      <c r="E84541" t="s">
        <v>57</v>
      </c>
      <c r="F84541" t="s">
        <v>437</v>
      </c>
      <c r="G84541" t="s">
        <v>17</v>
      </c>
      <c r="H84541" t="s">
        <v>18</v>
      </c>
      <c r="I84541" t="s">
        <v>20</v>
      </c>
      <c r="J84541">
        <v>137</v>
      </c>
      <c r="K84541">
        <v>1217.93</v>
      </c>
      <c r="L84541">
        <v>1581.7582899999998</v>
      </c>
    </row>
    <row r="84542" spans="1:12" x14ac:dyDescent="0.2">
      <c r="A84542" s="1">
        <v>42370</v>
      </c>
      <c r="B84542" t="s">
        <v>12</v>
      </c>
      <c r="C84542" t="s">
        <v>13</v>
      </c>
      <c r="D84542" t="s">
        <v>14</v>
      </c>
      <c r="E84542" t="s">
        <v>57</v>
      </c>
      <c r="F84542" t="s">
        <v>437</v>
      </c>
      <c r="G84542" t="s">
        <v>21</v>
      </c>
      <c r="H84542" t="s">
        <v>48</v>
      </c>
      <c r="I84542" t="s">
        <v>49</v>
      </c>
      <c r="J84542">
        <v>42</v>
      </c>
      <c r="K84542">
        <v>362.03999999999996</v>
      </c>
      <c r="L84542">
        <v>497.3083400000001</v>
      </c>
    </row>
    <row r="84543" spans="1:12" x14ac:dyDescent="0.2">
      <c r="A84543" s="1">
        <v>42370</v>
      </c>
      <c r="B84543" t="s">
        <v>12</v>
      </c>
      <c r="C84543" t="s">
        <v>13</v>
      </c>
      <c r="D84543" t="s">
        <v>14</v>
      </c>
      <c r="E84543" t="s">
        <v>57</v>
      </c>
      <c r="F84543" t="s">
        <v>437</v>
      </c>
      <c r="G84543" t="s">
        <v>21</v>
      </c>
      <c r="H84543" t="s">
        <v>48</v>
      </c>
      <c r="I84543" t="s">
        <v>50</v>
      </c>
      <c r="J84543">
        <v>57</v>
      </c>
      <c r="K84543">
        <v>567.15</v>
      </c>
      <c r="L84543">
        <v>731.6333599999997</v>
      </c>
    </row>
    <row r="84544" spans="1:12" x14ac:dyDescent="0.2">
      <c r="A84544" s="1">
        <v>42370</v>
      </c>
      <c r="B84544" t="s">
        <v>12</v>
      </c>
      <c r="C84544" t="s">
        <v>13</v>
      </c>
      <c r="D84544" t="s">
        <v>14</v>
      </c>
      <c r="E84544" t="s">
        <v>57</v>
      </c>
      <c r="F84544" t="s">
        <v>437</v>
      </c>
      <c r="G84544" t="s">
        <v>21</v>
      </c>
      <c r="H84544" t="s">
        <v>48</v>
      </c>
      <c r="I84544" t="s">
        <v>51</v>
      </c>
      <c r="J84544">
        <v>19</v>
      </c>
      <c r="K84544">
        <v>213.56</v>
      </c>
      <c r="L84544">
        <v>287.28339</v>
      </c>
    </row>
    <row r="84545" spans="1:12" x14ac:dyDescent="0.2">
      <c r="A84545" s="1">
        <v>42370</v>
      </c>
      <c r="B84545" t="s">
        <v>12</v>
      </c>
      <c r="C84545" t="s">
        <v>13</v>
      </c>
      <c r="D84545" t="s">
        <v>14</v>
      </c>
      <c r="E84545" t="s">
        <v>57</v>
      </c>
      <c r="F84545" t="s">
        <v>437</v>
      </c>
      <c r="G84545" t="s">
        <v>21</v>
      </c>
      <c r="H84545" t="s">
        <v>22</v>
      </c>
      <c r="I84545" t="s">
        <v>23</v>
      </c>
      <c r="J84545">
        <v>6</v>
      </c>
      <c r="K84545">
        <v>43.26</v>
      </c>
      <c r="L84545">
        <v>66.350020000000001</v>
      </c>
    </row>
    <row r="84546" spans="1:12" x14ac:dyDescent="0.2">
      <c r="A84546" s="1">
        <v>42370</v>
      </c>
      <c r="B84546" t="s">
        <v>12</v>
      </c>
      <c r="C84546" t="s">
        <v>13</v>
      </c>
      <c r="D84546" t="s">
        <v>14</v>
      </c>
      <c r="E84546" t="s">
        <v>57</v>
      </c>
      <c r="F84546" t="s">
        <v>437</v>
      </c>
      <c r="G84546" t="s">
        <v>21</v>
      </c>
      <c r="H84546" t="s">
        <v>22</v>
      </c>
      <c r="I84546" t="s">
        <v>25</v>
      </c>
      <c r="J84546">
        <v>339</v>
      </c>
      <c r="K84546">
        <v>2444.19</v>
      </c>
      <c r="L84546">
        <v>3164.8001699999954</v>
      </c>
    </row>
    <row r="84547" spans="1:12" x14ac:dyDescent="0.2">
      <c r="A84547" s="1">
        <v>42370</v>
      </c>
      <c r="B84547" t="s">
        <v>12</v>
      </c>
      <c r="C84547" t="s">
        <v>13</v>
      </c>
      <c r="D84547" t="s">
        <v>14</v>
      </c>
      <c r="E84547" t="s">
        <v>57</v>
      </c>
      <c r="F84547" t="s">
        <v>437</v>
      </c>
      <c r="G84547" t="s">
        <v>21</v>
      </c>
      <c r="H84547" t="s">
        <v>22</v>
      </c>
      <c r="I84547" t="s">
        <v>26</v>
      </c>
      <c r="J84547">
        <v>68</v>
      </c>
      <c r="K84547">
        <v>541.96</v>
      </c>
      <c r="L84547">
        <v>721.88333999999986</v>
      </c>
    </row>
    <row r="84548" spans="1:12" x14ac:dyDescent="0.2">
      <c r="A84548" s="1">
        <v>42370</v>
      </c>
      <c r="B84548" t="s">
        <v>12</v>
      </c>
      <c r="C84548" t="s">
        <v>13</v>
      </c>
      <c r="D84548" t="s">
        <v>14</v>
      </c>
      <c r="E84548" t="s">
        <v>57</v>
      </c>
      <c r="F84548" t="s">
        <v>437</v>
      </c>
      <c r="G84548" t="s">
        <v>21</v>
      </c>
      <c r="H84548" t="s">
        <v>22</v>
      </c>
      <c r="I84548" t="s">
        <v>27</v>
      </c>
      <c r="J84548">
        <v>182</v>
      </c>
      <c r="K84548">
        <v>1688.9599999999998</v>
      </c>
      <c r="L84548">
        <v>2118.4585999999986</v>
      </c>
    </row>
    <row r="84549" spans="1:12" x14ac:dyDescent="0.2">
      <c r="A84549" s="1">
        <v>42370</v>
      </c>
      <c r="B84549" t="s">
        <v>12</v>
      </c>
      <c r="C84549" t="s">
        <v>13</v>
      </c>
      <c r="D84549" t="s">
        <v>14</v>
      </c>
      <c r="E84549" t="s">
        <v>57</v>
      </c>
      <c r="F84549" t="s">
        <v>437</v>
      </c>
      <c r="G84549" t="s">
        <v>21</v>
      </c>
      <c r="H84549" t="s">
        <v>22</v>
      </c>
      <c r="I84549" t="s">
        <v>28</v>
      </c>
      <c r="J84549">
        <v>42</v>
      </c>
      <c r="K84549">
        <v>397.74</v>
      </c>
      <c r="L84549">
        <v>501.06663999999995</v>
      </c>
    </row>
    <row r="84550" spans="1:12" x14ac:dyDescent="0.2">
      <c r="A84550" s="1">
        <v>42370</v>
      </c>
      <c r="B84550" t="s">
        <v>12</v>
      </c>
      <c r="C84550" t="s">
        <v>13</v>
      </c>
      <c r="D84550" t="s">
        <v>14</v>
      </c>
      <c r="E84550" t="s">
        <v>57</v>
      </c>
      <c r="F84550" t="s">
        <v>437</v>
      </c>
      <c r="G84550" t="s">
        <v>21</v>
      </c>
      <c r="H84550" t="s">
        <v>22</v>
      </c>
      <c r="I84550" t="s">
        <v>29</v>
      </c>
      <c r="J84550">
        <v>27</v>
      </c>
      <c r="K84550">
        <v>264.33</v>
      </c>
      <c r="L84550">
        <v>355.19166000000001</v>
      </c>
    </row>
    <row r="84551" spans="1:12" x14ac:dyDescent="0.2">
      <c r="A84551" s="1">
        <v>42370</v>
      </c>
      <c r="B84551" t="s">
        <v>12</v>
      </c>
      <c r="C84551" t="s">
        <v>13</v>
      </c>
      <c r="D84551" t="s">
        <v>14</v>
      </c>
      <c r="E84551" t="s">
        <v>57</v>
      </c>
      <c r="F84551" t="s">
        <v>437</v>
      </c>
      <c r="G84551" t="s">
        <v>21</v>
      </c>
      <c r="H84551" t="s">
        <v>22</v>
      </c>
      <c r="I84551" t="s">
        <v>30</v>
      </c>
      <c r="J84551">
        <v>4</v>
      </c>
      <c r="K84551">
        <v>37.28</v>
      </c>
      <c r="L84551">
        <v>54.275000000000006</v>
      </c>
    </row>
    <row r="84552" spans="1:12" x14ac:dyDescent="0.2">
      <c r="A84552" s="1">
        <v>42370</v>
      </c>
      <c r="B84552" t="s">
        <v>12</v>
      </c>
      <c r="C84552" t="s">
        <v>13</v>
      </c>
      <c r="D84552" t="s">
        <v>14</v>
      </c>
      <c r="E84552" t="s">
        <v>57</v>
      </c>
      <c r="F84552" t="s">
        <v>437</v>
      </c>
      <c r="G84552" t="s">
        <v>31</v>
      </c>
      <c r="H84552" t="s">
        <v>40</v>
      </c>
      <c r="I84552" t="s">
        <v>41</v>
      </c>
      <c r="J84552">
        <v>149</v>
      </c>
      <c r="K84552">
        <v>3143.9</v>
      </c>
      <c r="L84552">
        <v>4683.4333200000056</v>
      </c>
    </row>
    <row r="84553" spans="1:12" x14ac:dyDescent="0.2">
      <c r="A84553" s="1">
        <v>42370</v>
      </c>
      <c r="B84553" t="s">
        <v>12</v>
      </c>
      <c r="C84553" t="s">
        <v>13</v>
      </c>
      <c r="D84553" t="s">
        <v>14</v>
      </c>
      <c r="E84553" t="s">
        <v>57</v>
      </c>
      <c r="F84553" t="s">
        <v>437</v>
      </c>
      <c r="G84553" t="s">
        <v>31</v>
      </c>
      <c r="H84553" t="s">
        <v>32</v>
      </c>
      <c r="I84553" t="s">
        <v>33</v>
      </c>
      <c r="J84553">
        <v>689</v>
      </c>
      <c r="K84553">
        <v>7096.7000000000007</v>
      </c>
      <c r="L84553">
        <v>10709.465869999975</v>
      </c>
    </row>
    <row r="84554" spans="1:12" x14ac:dyDescent="0.2">
      <c r="A84554" s="1">
        <v>42370</v>
      </c>
      <c r="B84554" t="s">
        <v>12</v>
      </c>
      <c r="C84554" t="s">
        <v>13</v>
      </c>
      <c r="D84554" t="s">
        <v>14</v>
      </c>
      <c r="E84554" t="s">
        <v>57</v>
      </c>
      <c r="F84554" t="s">
        <v>437</v>
      </c>
      <c r="G84554" t="s">
        <v>31</v>
      </c>
      <c r="H84554" t="s">
        <v>32</v>
      </c>
      <c r="I84554" t="s">
        <v>34</v>
      </c>
      <c r="J84554">
        <v>1786</v>
      </c>
      <c r="K84554">
        <v>18395.800000000003</v>
      </c>
      <c r="L84554">
        <v>27856.762029999969</v>
      </c>
    </row>
    <row r="84555" spans="1:12" x14ac:dyDescent="0.2">
      <c r="A84555" s="1">
        <v>42370</v>
      </c>
      <c r="B84555" t="s">
        <v>12</v>
      </c>
      <c r="C84555" t="s">
        <v>13</v>
      </c>
      <c r="D84555" t="s">
        <v>14</v>
      </c>
      <c r="E84555" t="s">
        <v>57</v>
      </c>
      <c r="F84555" t="s">
        <v>437</v>
      </c>
      <c r="G84555" t="s">
        <v>31</v>
      </c>
      <c r="H84555" t="s">
        <v>32</v>
      </c>
      <c r="I84555" t="s">
        <v>42</v>
      </c>
      <c r="J84555">
        <v>8</v>
      </c>
      <c r="K84555">
        <v>105.76</v>
      </c>
      <c r="L84555">
        <v>164.8</v>
      </c>
    </row>
    <row r="84556" spans="1:12" x14ac:dyDescent="0.2">
      <c r="A84556" s="1">
        <v>42370</v>
      </c>
      <c r="B84556" t="s">
        <v>12</v>
      </c>
      <c r="C84556" t="s">
        <v>13</v>
      </c>
      <c r="D84556" t="s">
        <v>14</v>
      </c>
      <c r="E84556" t="s">
        <v>57</v>
      </c>
      <c r="F84556" t="s">
        <v>437</v>
      </c>
      <c r="G84556" t="s">
        <v>31</v>
      </c>
      <c r="H84556" t="s">
        <v>35</v>
      </c>
      <c r="I84556" t="s">
        <v>43</v>
      </c>
      <c r="J84556">
        <v>87</v>
      </c>
      <c r="K84556">
        <v>1984.4699999999998</v>
      </c>
      <c r="L84556">
        <v>1347.1416699999997</v>
      </c>
    </row>
    <row r="84557" spans="1:12" x14ac:dyDescent="0.2">
      <c r="A84557" s="1">
        <v>42370</v>
      </c>
      <c r="B84557" t="s">
        <v>12</v>
      </c>
      <c r="C84557" t="s">
        <v>13</v>
      </c>
      <c r="D84557" t="s">
        <v>14</v>
      </c>
      <c r="E84557" t="s">
        <v>57</v>
      </c>
      <c r="F84557" t="s">
        <v>437</v>
      </c>
      <c r="G84557" t="s">
        <v>31</v>
      </c>
      <c r="H84557" t="s">
        <v>35</v>
      </c>
      <c r="I84557" t="s">
        <v>36</v>
      </c>
      <c r="J84557">
        <v>141</v>
      </c>
      <c r="K84557">
        <v>2831.2799999999997</v>
      </c>
      <c r="L84557">
        <v>4250.4252299999953</v>
      </c>
    </row>
    <row r="84558" spans="1:12" x14ac:dyDescent="0.2">
      <c r="A84558" s="1">
        <v>42370</v>
      </c>
      <c r="B84558" t="s">
        <v>12</v>
      </c>
      <c r="C84558" t="s">
        <v>13</v>
      </c>
      <c r="D84558" t="s">
        <v>14</v>
      </c>
      <c r="E84558" t="s">
        <v>59</v>
      </c>
      <c r="F84558" t="s">
        <v>438</v>
      </c>
      <c r="G84558" t="s">
        <v>17</v>
      </c>
      <c r="H84558" t="s">
        <v>18</v>
      </c>
      <c r="I84558" t="s">
        <v>19</v>
      </c>
      <c r="J84558">
        <v>366</v>
      </c>
      <c r="K84558">
        <v>3440.4</v>
      </c>
      <c r="L84558">
        <v>4685.2915999999987</v>
      </c>
    </row>
    <row r="84559" spans="1:12" x14ac:dyDescent="0.2">
      <c r="A84559" s="1">
        <v>42370</v>
      </c>
      <c r="B84559" t="s">
        <v>12</v>
      </c>
      <c r="C84559" t="s">
        <v>13</v>
      </c>
      <c r="D84559" t="s">
        <v>14</v>
      </c>
      <c r="E84559" t="s">
        <v>59</v>
      </c>
      <c r="F84559" t="s">
        <v>438</v>
      </c>
      <c r="G84559" t="s">
        <v>17</v>
      </c>
      <c r="H84559" t="s">
        <v>18</v>
      </c>
      <c r="I84559" t="s">
        <v>20</v>
      </c>
      <c r="J84559">
        <v>182</v>
      </c>
      <c r="K84559">
        <v>1617.98</v>
      </c>
      <c r="L84559">
        <v>2469.1333300000001</v>
      </c>
    </row>
    <row r="84560" spans="1:12" x14ac:dyDescent="0.2">
      <c r="A84560" s="1">
        <v>42370</v>
      </c>
      <c r="B84560" t="s">
        <v>12</v>
      </c>
      <c r="C84560" t="s">
        <v>13</v>
      </c>
      <c r="D84560" t="s">
        <v>14</v>
      </c>
      <c r="E84560" t="s">
        <v>59</v>
      </c>
      <c r="F84560" t="s">
        <v>438</v>
      </c>
      <c r="G84560" t="s">
        <v>21</v>
      </c>
      <c r="H84560" t="s">
        <v>48</v>
      </c>
      <c r="I84560" t="s">
        <v>49</v>
      </c>
      <c r="J84560">
        <v>186</v>
      </c>
      <c r="K84560">
        <v>1603.32</v>
      </c>
      <c r="L84560">
        <v>2437.8085999999994</v>
      </c>
    </row>
    <row r="84561" spans="1:12" x14ac:dyDescent="0.2">
      <c r="A84561" s="1">
        <v>42370</v>
      </c>
      <c r="B84561" t="s">
        <v>12</v>
      </c>
      <c r="C84561" t="s">
        <v>13</v>
      </c>
      <c r="D84561" t="s">
        <v>14</v>
      </c>
      <c r="E84561" t="s">
        <v>59</v>
      </c>
      <c r="F84561" t="s">
        <v>438</v>
      </c>
      <c r="G84561" t="s">
        <v>21</v>
      </c>
      <c r="H84561" t="s">
        <v>48</v>
      </c>
      <c r="I84561" t="s">
        <v>50</v>
      </c>
      <c r="J84561">
        <v>249</v>
      </c>
      <c r="K84561">
        <v>2477.5499999999997</v>
      </c>
      <c r="L84561">
        <v>3774.2171300000005</v>
      </c>
    </row>
    <row r="84562" spans="1:12" x14ac:dyDescent="0.2">
      <c r="A84562" s="1">
        <v>42370</v>
      </c>
      <c r="B84562" t="s">
        <v>12</v>
      </c>
      <c r="C84562" t="s">
        <v>13</v>
      </c>
      <c r="D84562" t="s">
        <v>14</v>
      </c>
      <c r="E84562" t="s">
        <v>59</v>
      </c>
      <c r="F84562" t="s">
        <v>438</v>
      </c>
      <c r="G84562" t="s">
        <v>21</v>
      </c>
      <c r="H84562" t="s">
        <v>22</v>
      </c>
      <c r="I84562" t="s">
        <v>25</v>
      </c>
      <c r="J84562">
        <v>1222</v>
      </c>
      <c r="K84562">
        <v>8810.6200000000008</v>
      </c>
      <c r="L84562">
        <v>13442</v>
      </c>
    </row>
    <row r="84563" spans="1:12" x14ac:dyDescent="0.2">
      <c r="A84563" s="1">
        <v>42370</v>
      </c>
      <c r="B84563" t="s">
        <v>12</v>
      </c>
      <c r="C84563" t="s">
        <v>13</v>
      </c>
      <c r="D84563" t="s">
        <v>14</v>
      </c>
      <c r="E84563" t="s">
        <v>59</v>
      </c>
      <c r="F84563" t="s">
        <v>438</v>
      </c>
      <c r="G84563" t="s">
        <v>21</v>
      </c>
      <c r="H84563" t="s">
        <v>22</v>
      </c>
      <c r="I84563" t="s">
        <v>26</v>
      </c>
      <c r="J84563">
        <v>141</v>
      </c>
      <c r="K84563">
        <v>1123.77</v>
      </c>
      <c r="L84563">
        <v>1714.3249799999999</v>
      </c>
    </row>
    <row r="84564" spans="1:12" x14ac:dyDescent="0.2">
      <c r="A84564" s="1">
        <v>42370</v>
      </c>
      <c r="B84564" t="s">
        <v>12</v>
      </c>
      <c r="C84564" t="s">
        <v>13</v>
      </c>
      <c r="D84564" t="s">
        <v>14</v>
      </c>
      <c r="E84564" t="s">
        <v>59</v>
      </c>
      <c r="F84564" t="s">
        <v>438</v>
      </c>
      <c r="G84564" t="s">
        <v>21</v>
      </c>
      <c r="H84564" t="s">
        <v>22</v>
      </c>
      <c r="I84564" t="s">
        <v>27</v>
      </c>
      <c r="J84564">
        <v>707</v>
      </c>
      <c r="K84564">
        <v>6560.9599999999991</v>
      </c>
      <c r="L84564">
        <v>10004.049999999999</v>
      </c>
    </row>
    <row r="84565" spans="1:12" x14ac:dyDescent="0.2">
      <c r="A84565" s="1">
        <v>42370</v>
      </c>
      <c r="B84565" t="s">
        <v>12</v>
      </c>
      <c r="C84565" t="s">
        <v>13</v>
      </c>
      <c r="D84565" t="s">
        <v>14</v>
      </c>
      <c r="E84565" t="s">
        <v>59</v>
      </c>
      <c r="F84565" t="s">
        <v>438</v>
      </c>
      <c r="G84565" t="s">
        <v>21</v>
      </c>
      <c r="H84565" t="s">
        <v>22</v>
      </c>
      <c r="I84565" t="s">
        <v>28</v>
      </c>
      <c r="J84565">
        <v>213</v>
      </c>
      <c r="K84565">
        <v>2017.1100000000001</v>
      </c>
      <c r="L84565">
        <v>3075.7499900000003</v>
      </c>
    </row>
    <row r="84566" spans="1:12" x14ac:dyDescent="0.2">
      <c r="A84566" s="1">
        <v>42370</v>
      </c>
      <c r="B84566" t="s">
        <v>12</v>
      </c>
      <c r="C84566" t="s">
        <v>13</v>
      </c>
      <c r="D84566" t="s">
        <v>14</v>
      </c>
      <c r="E84566" t="s">
        <v>59</v>
      </c>
      <c r="F84566" t="s">
        <v>438</v>
      </c>
      <c r="G84566" t="s">
        <v>31</v>
      </c>
      <c r="H84566" t="s">
        <v>40</v>
      </c>
      <c r="I84566" t="s">
        <v>41</v>
      </c>
      <c r="J84566">
        <v>1509</v>
      </c>
      <c r="K84566">
        <v>31839.9</v>
      </c>
      <c r="L84566">
        <v>48124.709970000011</v>
      </c>
    </row>
    <row r="84567" spans="1:12" x14ac:dyDescent="0.2">
      <c r="A84567" s="1">
        <v>42370</v>
      </c>
      <c r="B84567" t="s">
        <v>12</v>
      </c>
      <c r="C84567" t="s">
        <v>13</v>
      </c>
      <c r="D84567" t="s">
        <v>14</v>
      </c>
      <c r="E84567" t="s">
        <v>59</v>
      </c>
      <c r="F84567" t="s">
        <v>438</v>
      </c>
      <c r="G84567" t="s">
        <v>31</v>
      </c>
      <c r="H84567" t="s">
        <v>32</v>
      </c>
      <c r="I84567" t="s">
        <v>33</v>
      </c>
      <c r="J84567">
        <v>2561</v>
      </c>
      <c r="K84567">
        <v>26378.300000000003</v>
      </c>
      <c r="L84567">
        <v>40249.157859999992</v>
      </c>
    </row>
    <row r="84568" spans="1:12" x14ac:dyDescent="0.2">
      <c r="A84568" s="1">
        <v>42370</v>
      </c>
      <c r="B84568" t="s">
        <v>12</v>
      </c>
      <c r="C84568" t="s">
        <v>13</v>
      </c>
      <c r="D84568" t="s">
        <v>14</v>
      </c>
      <c r="E84568" t="s">
        <v>59</v>
      </c>
      <c r="F84568" t="s">
        <v>438</v>
      </c>
      <c r="G84568" t="s">
        <v>31</v>
      </c>
      <c r="H84568" t="s">
        <v>32</v>
      </c>
      <c r="I84568" t="s">
        <v>34</v>
      </c>
      <c r="J84568">
        <v>4373</v>
      </c>
      <c r="K84568">
        <v>45041.9</v>
      </c>
      <c r="L84568">
        <v>68725.58762000018</v>
      </c>
    </row>
    <row r="84569" spans="1:12" x14ac:dyDescent="0.2">
      <c r="A84569" s="1">
        <v>42370</v>
      </c>
      <c r="B84569" t="s">
        <v>12</v>
      </c>
      <c r="C84569" t="s">
        <v>13</v>
      </c>
      <c r="D84569" t="s">
        <v>14</v>
      </c>
      <c r="E84569" t="s">
        <v>59</v>
      </c>
      <c r="F84569" t="s">
        <v>438</v>
      </c>
      <c r="G84569" t="s">
        <v>31</v>
      </c>
      <c r="H84569" t="s">
        <v>35</v>
      </c>
      <c r="I84569" t="s">
        <v>43</v>
      </c>
      <c r="J84569">
        <v>255</v>
      </c>
      <c r="K84569">
        <v>5816.5499999999993</v>
      </c>
      <c r="L84569">
        <v>8807.4166299999997</v>
      </c>
    </row>
    <row r="84570" spans="1:12" x14ac:dyDescent="0.2">
      <c r="A84570" s="1">
        <v>42370</v>
      </c>
      <c r="B84570" t="s">
        <v>12</v>
      </c>
      <c r="C84570" t="s">
        <v>13</v>
      </c>
      <c r="D84570" t="s">
        <v>14</v>
      </c>
      <c r="E84570" t="s">
        <v>59</v>
      </c>
      <c r="F84570" t="s">
        <v>438</v>
      </c>
      <c r="G84570" t="s">
        <v>31</v>
      </c>
      <c r="H84570" t="s">
        <v>35</v>
      </c>
      <c r="I84570" t="s">
        <v>36</v>
      </c>
      <c r="J84570">
        <v>833</v>
      </c>
      <c r="K84570">
        <v>16726.64</v>
      </c>
      <c r="L84570">
        <v>25310.898939999995</v>
      </c>
    </row>
    <row r="84571" spans="1:12" x14ac:dyDescent="0.2">
      <c r="A84571" s="1">
        <v>42370</v>
      </c>
      <c r="B84571" t="s">
        <v>12</v>
      </c>
      <c r="C84571" t="s">
        <v>61</v>
      </c>
      <c r="D84571" t="s">
        <v>62</v>
      </c>
      <c r="E84571" t="s">
        <v>63</v>
      </c>
      <c r="F84571" t="s">
        <v>64</v>
      </c>
      <c r="G84571" t="s">
        <v>21</v>
      </c>
      <c r="H84571" t="s">
        <v>22</v>
      </c>
      <c r="I84571" t="s">
        <v>25</v>
      </c>
      <c r="J84571">
        <v>10</v>
      </c>
      <c r="K84571">
        <v>72.099999999999994</v>
      </c>
      <c r="L84571">
        <v>116.15835999999999</v>
      </c>
    </row>
    <row r="84572" spans="1:12" x14ac:dyDescent="0.2">
      <c r="A84572" s="1">
        <v>42370</v>
      </c>
      <c r="B84572" t="s">
        <v>12</v>
      </c>
      <c r="C84572" t="s">
        <v>61</v>
      </c>
      <c r="D84572" t="s">
        <v>62</v>
      </c>
      <c r="E84572" t="s">
        <v>63</v>
      </c>
      <c r="F84572" t="s">
        <v>64</v>
      </c>
      <c r="G84572" t="s">
        <v>21</v>
      </c>
      <c r="H84572" t="s">
        <v>22</v>
      </c>
      <c r="I84572" t="s">
        <v>26</v>
      </c>
      <c r="J84572">
        <v>4</v>
      </c>
      <c r="K84572">
        <v>31.88</v>
      </c>
      <c r="L84572">
        <v>51.341670000000008</v>
      </c>
    </row>
    <row r="84573" spans="1:12" x14ac:dyDescent="0.2">
      <c r="A84573" s="1">
        <v>42370</v>
      </c>
      <c r="B84573" t="s">
        <v>12</v>
      </c>
      <c r="C84573" t="s">
        <v>61</v>
      </c>
      <c r="D84573" t="s">
        <v>62</v>
      </c>
      <c r="E84573" t="s">
        <v>63</v>
      </c>
      <c r="F84573" t="s">
        <v>64</v>
      </c>
      <c r="G84573" t="s">
        <v>31</v>
      </c>
      <c r="H84573" t="s">
        <v>32</v>
      </c>
      <c r="I84573" t="s">
        <v>33</v>
      </c>
      <c r="J84573">
        <v>9</v>
      </c>
      <c r="K84573">
        <v>92.7</v>
      </c>
      <c r="L84573">
        <v>149.93334000000002</v>
      </c>
    </row>
    <row r="84574" spans="1:12" x14ac:dyDescent="0.2">
      <c r="A84574" s="1">
        <v>42370</v>
      </c>
      <c r="B84574" t="s">
        <v>12</v>
      </c>
      <c r="C84574" t="s">
        <v>61</v>
      </c>
      <c r="D84574" t="s">
        <v>62</v>
      </c>
      <c r="E84574" t="s">
        <v>63</v>
      </c>
      <c r="F84574" t="s">
        <v>64</v>
      </c>
      <c r="G84574" t="s">
        <v>31</v>
      </c>
      <c r="H84574" t="s">
        <v>32</v>
      </c>
      <c r="I84574" t="s">
        <v>34</v>
      </c>
      <c r="J84574">
        <v>33</v>
      </c>
      <c r="K84574">
        <v>339.90000000000003</v>
      </c>
      <c r="L84574">
        <v>548.59164999999996</v>
      </c>
    </row>
    <row r="84575" spans="1:12" x14ac:dyDescent="0.2">
      <c r="A84575" s="1">
        <v>42370</v>
      </c>
      <c r="B84575" t="s">
        <v>12</v>
      </c>
      <c r="C84575" t="s">
        <v>61</v>
      </c>
      <c r="D84575" t="s">
        <v>62</v>
      </c>
      <c r="E84575" t="s">
        <v>53</v>
      </c>
      <c r="F84575" t="s">
        <v>65</v>
      </c>
      <c r="G84575" t="s">
        <v>17</v>
      </c>
      <c r="H84575" t="s">
        <v>45</v>
      </c>
      <c r="I84575" t="s">
        <v>47</v>
      </c>
      <c r="J84575">
        <v>5</v>
      </c>
      <c r="K84575">
        <v>48.25</v>
      </c>
      <c r="L84575">
        <v>79.483329999999995</v>
      </c>
    </row>
    <row r="84576" spans="1:12" x14ac:dyDescent="0.2">
      <c r="A84576" s="1">
        <v>42370</v>
      </c>
      <c r="B84576" t="s">
        <v>12</v>
      </c>
      <c r="C84576" t="s">
        <v>61</v>
      </c>
      <c r="D84576" t="s">
        <v>62</v>
      </c>
      <c r="E84576" t="s">
        <v>53</v>
      </c>
      <c r="F84576" t="s">
        <v>65</v>
      </c>
      <c r="G84576" t="s">
        <v>17</v>
      </c>
      <c r="H84576" t="s">
        <v>18</v>
      </c>
      <c r="I84576" t="s">
        <v>39</v>
      </c>
      <c r="J84576">
        <v>2</v>
      </c>
      <c r="K84576">
        <v>18.38</v>
      </c>
      <c r="L84576">
        <v>28.966660000000001</v>
      </c>
    </row>
    <row r="84577" spans="1:12" x14ac:dyDescent="0.2">
      <c r="A84577" s="1">
        <v>42370</v>
      </c>
      <c r="B84577" t="s">
        <v>12</v>
      </c>
      <c r="C84577" t="s">
        <v>61</v>
      </c>
      <c r="D84577" t="s">
        <v>62</v>
      </c>
      <c r="E84577" t="s">
        <v>53</v>
      </c>
      <c r="F84577" t="s">
        <v>65</v>
      </c>
      <c r="G84577" t="s">
        <v>17</v>
      </c>
      <c r="H84577" t="s">
        <v>18</v>
      </c>
      <c r="I84577" t="s">
        <v>19</v>
      </c>
      <c r="J84577">
        <v>54</v>
      </c>
      <c r="K84577">
        <v>507.6</v>
      </c>
      <c r="L84577">
        <v>895.02501999999981</v>
      </c>
    </row>
    <row r="84578" spans="1:12" x14ac:dyDescent="0.2">
      <c r="A84578" s="1">
        <v>42370</v>
      </c>
      <c r="B84578" t="s">
        <v>12</v>
      </c>
      <c r="C84578" t="s">
        <v>61</v>
      </c>
      <c r="D84578" t="s">
        <v>62</v>
      </c>
      <c r="E84578" t="s">
        <v>53</v>
      </c>
      <c r="F84578" t="s">
        <v>65</v>
      </c>
      <c r="G84578" t="s">
        <v>17</v>
      </c>
      <c r="H84578" t="s">
        <v>18</v>
      </c>
      <c r="I84578" t="s">
        <v>20</v>
      </c>
      <c r="J84578">
        <v>3</v>
      </c>
      <c r="K84578">
        <v>26.67</v>
      </c>
      <c r="L84578">
        <v>42.066670000000002</v>
      </c>
    </row>
    <row r="84579" spans="1:12" x14ac:dyDescent="0.2">
      <c r="A84579" s="1">
        <v>42370</v>
      </c>
      <c r="B84579" t="s">
        <v>12</v>
      </c>
      <c r="C84579" t="s">
        <v>61</v>
      </c>
      <c r="D84579" t="s">
        <v>62</v>
      </c>
      <c r="E84579" t="s">
        <v>53</v>
      </c>
      <c r="F84579" t="s">
        <v>65</v>
      </c>
      <c r="G84579" t="s">
        <v>21</v>
      </c>
      <c r="H84579" t="s">
        <v>48</v>
      </c>
      <c r="I84579" t="s">
        <v>49</v>
      </c>
      <c r="J84579">
        <v>10</v>
      </c>
      <c r="K84579">
        <v>86.199999999999989</v>
      </c>
      <c r="L84579">
        <v>138.09999000000002</v>
      </c>
    </row>
    <row r="84580" spans="1:12" x14ac:dyDescent="0.2">
      <c r="A84580" s="1">
        <v>42370</v>
      </c>
      <c r="B84580" t="s">
        <v>12</v>
      </c>
      <c r="C84580" t="s">
        <v>61</v>
      </c>
      <c r="D84580" t="s">
        <v>62</v>
      </c>
      <c r="E84580" t="s">
        <v>53</v>
      </c>
      <c r="F84580" t="s">
        <v>65</v>
      </c>
      <c r="G84580" t="s">
        <v>21</v>
      </c>
      <c r="H84580" t="s">
        <v>48</v>
      </c>
      <c r="I84580" t="s">
        <v>50</v>
      </c>
      <c r="J84580">
        <v>12</v>
      </c>
      <c r="K84580">
        <v>119.39999999999999</v>
      </c>
      <c r="L84580">
        <v>198.36667999999995</v>
      </c>
    </row>
    <row r="84581" spans="1:12" x14ac:dyDescent="0.2">
      <c r="A84581" s="1">
        <v>42370</v>
      </c>
      <c r="B84581" t="s">
        <v>12</v>
      </c>
      <c r="C84581" t="s">
        <v>61</v>
      </c>
      <c r="D84581" t="s">
        <v>62</v>
      </c>
      <c r="E84581" t="s">
        <v>53</v>
      </c>
      <c r="F84581" t="s">
        <v>65</v>
      </c>
      <c r="G84581" t="s">
        <v>21</v>
      </c>
      <c r="H84581" t="s">
        <v>48</v>
      </c>
      <c r="I84581" t="s">
        <v>51</v>
      </c>
      <c r="J84581">
        <v>14</v>
      </c>
      <c r="K84581">
        <v>157.36000000000001</v>
      </c>
      <c r="L84581">
        <v>253.55831999999998</v>
      </c>
    </row>
    <row r="84582" spans="1:12" x14ac:dyDescent="0.2">
      <c r="A84582" s="1">
        <v>42370</v>
      </c>
      <c r="B84582" t="s">
        <v>12</v>
      </c>
      <c r="C84582" t="s">
        <v>61</v>
      </c>
      <c r="D84582" t="s">
        <v>62</v>
      </c>
      <c r="E84582" t="s">
        <v>53</v>
      </c>
      <c r="F84582" t="s">
        <v>65</v>
      </c>
      <c r="G84582" t="s">
        <v>21</v>
      </c>
      <c r="H84582" t="s">
        <v>22</v>
      </c>
      <c r="I84582" t="s">
        <v>25</v>
      </c>
      <c r="J84582">
        <v>55</v>
      </c>
      <c r="K84582">
        <v>396.55</v>
      </c>
      <c r="L84582">
        <v>636.05835000000013</v>
      </c>
    </row>
    <row r="84583" spans="1:12" x14ac:dyDescent="0.2">
      <c r="A84583" s="1">
        <v>42370</v>
      </c>
      <c r="B84583" t="s">
        <v>12</v>
      </c>
      <c r="C84583" t="s">
        <v>61</v>
      </c>
      <c r="D84583" t="s">
        <v>62</v>
      </c>
      <c r="E84583" t="s">
        <v>53</v>
      </c>
      <c r="F84583" t="s">
        <v>65</v>
      </c>
      <c r="G84583" t="s">
        <v>21</v>
      </c>
      <c r="H84583" t="s">
        <v>22</v>
      </c>
      <c r="I84583" t="s">
        <v>26</v>
      </c>
      <c r="J84583">
        <v>4</v>
      </c>
      <c r="K84583">
        <v>31.88</v>
      </c>
      <c r="L84583">
        <v>52.275010000000002</v>
      </c>
    </row>
    <row r="84584" spans="1:12" x14ac:dyDescent="0.2">
      <c r="A84584" s="1">
        <v>42370</v>
      </c>
      <c r="B84584" t="s">
        <v>12</v>
      </c>
      <c r="C84584" t="s">
        <v>61</v>
      </c>
      <c r="D84584" t="s">
        <v>62</v>
      </c>
      <c r="E84584" t="s">
        <v>53</v>
      </c>
      <c r="F84584" t="s">
        <v>65</v>
      </c>
      <c r="G84584" t="s">
        <v>21</v>
      </c>
      <c r="H84584" t="s">
        <v>22</v>
      </c>
      <c r="I84584" t="s">
        <v>27</v>
      </c>
      <c r="J84584">
        <v>27</v>
      </c>
      <c r="K84584">
        <v>250.55999999999997</v>
      </c>
      <c r="L84584">
        <v>398.85836999999998</v>
      </c>
    </row>
    <row r="84585" spans="1:12" x14ac:dyDescent="0.2">
      <c r="A84585" s="1">
        <v>42370</v>
      </c>
      <c r="B84585" t="s">
        <v>12</v>
      </c>
      <c r="C84585" t="s">
        <v>61</v>
      </c>
      <c r="D84585" t="s">
        <v>62</v>
      </c>
      <c r="E84585" t="s">
        <v>53</v>
      </c>
      <c r="F84585" t="s">
        <v>65</v>
      </c>
      <c r="G84585" t="s">
        <v>21</v>
      </c>
      <c r="H84585" t="s">
        <v>22</v>
      </c>
      <c r="I84585" t="s">
        <v>29</v>
      </c>
      <c r="J84585">
        <v>10</v>
      </c>
      <c r="K84585">
        <v>97.899999999999991</v>
      </c>
      <c r="L84585">
        <v>161.53334000000001</v>
      </c>
    </row>
    <row r="84586" spans="1:12" x14ac:dyDescent="0.2">
      <c r="A84586" s="1">
        <v>42370</v>
      </c>
      <c r="B84586" t="s">
        <v>12</v>
      </c>
      <c r="C84586" t="s">
        <v>61</v>
      </c>
      <c r="D84586" t="s">
        <v>62</v>
      </c>
      <c r="E84586" t="s">
        <v>53</v>
      </c>
      <c r="F84586" t="s">
        <v>65</v>
      </c>
      <c r="G84586" t="s">
        <v>31</v>
      </c>
      <c r="H84586" t="s">
        <v>40</v>
      </c>
      <c r="I84586" t="s">
        <v>41</v>
      </c>
      <c r="J84586">
        <v>8</v>
      </c>
      <c r="K84586">
        <v>168.8</v>
      </c>
      <c r="L84586">
        <v>263.30831999999998</v>
      </c>
    </row>
    <row r="84587" spans="1:12" x14ac:dyDescent="0.2">
      <c r="A84587" s="1">
        <v>42370</v>
      </c>
      <c r="B84587" t="s">
        <v>12</v>
      </c>
      <c r="C84587" t="s">
        <v>61</v>
      </c>
      <c r="D84587" t="s">
        <v>62</v>
      </c>
      <c r="E84587" t="s">
        <v>53</v>
      </c>
      <c r="F84587" t="s">
        <v>65</v>
      </c>
      <c r="G84587" t="s">
        <v>31</v>
      </c>
      <c r="H84587" t="s">
        <v>32</v>
      </c>
      <c r="I84587" t="s">
        <v>33</v>
      </c>
      <c r="J84587">
        <v>41</v>
      </c>
      <c r="K84587">
        <v>422.3</v>
      </c>
      <c r="L84587">
        <v>660.96666000000016</v>
      </c>
    </row>
    <row r="84588" spans="1:12" x14ac:dyDescent="0.2">
      <c r="A84588" s="1">
        <v>42370</v>
      </c>
      <c r="B84588" t="s">
        <v>12</v>
      </c>
      <c r="C84588" t="s">
        <v>61</v>
      </c>
      <c r="D84588" t="s">
        <v>62</v>
      </c>
      <c r="E84588" t="s">
        <v>53</v>
      </c>
      <c r="F84588" t="s">
        <v>65</v>
      </c>
      <c r="G84588" t="s">
        <v>31</v>
      </c>
      <c r="H84588" t="s">
        <v>32</v>
      </c>
      <c r="I84588" t="s">
        <v>34</v>
      </c>
      <c r="J84588">
        <v>123</v>
      </c>
      <c r="K84588">
        <v>1266.9000000000001</v>
      </c>
      <c r="L84588">
        <v>1995.9583300000006</v>
      </c>
    </row>
    <row r="84589" spans="1:12" x14ac:dyDescent="0.2">
      <c r="A84589" s="1">
        <v>42370</v>
      </c>
      <c r="B84589" t="s">
        <v>12</v>
      </c>
      <c r="C84589" t="s">
        <v>61</v>
      </c>
      <c r="D84589" t="s">
        <v>62</v>
      </c>
      <c r="E84589" t="s">
        <v>53</v>
      </c>
      <c r="F84589" t="s">
        <v>65</v>
      </c>
      <c r="G84589" t="s">
        <v>31</v>
      </c>
      <c r="H84589" t="s">
        <v>35</v>
      </c>
      <c r="I84589" t="s">
        <v>43</v>
      </c>
      <c r="J84589">
        <v>3</v>
      </c>
      <c r="K84589">
        <v>68.429999999999993</v>
      </c>
      <c r="L84589">
        <v>109.04999999999998</v>
      </c>
    </row>
    <row r="84590" spans="1:12" x14ac:dyDescent="0.2">
      <c r="A84590" s="1">
        <v>42370</v>
      </c>
      <c r="B84590" t="s">
        <v>12</v>
      </c>
      <c r="C84590" t="s">
        <v>61</v>
      </c>
      <c r="D84590" t="s">
        <v>62</v>
      </c>
      <c r="E84590" t="s">
        <v>53</v>
      </c>
      <c r="F84590" t="s">
        <v>65</v>
      </c>
      <c r="G84590" t="s">
        <v>31</v>
      </c>
      <c r="H84590" t="s">
        <v>35</v>
      </c>
      <c r="I84590" t="s">
        <v>36</v>
      </c>
      <c r="J84590">
        <v>2</v>
      </c>
      <c r="K84590">
        <v>40.159999999999997</v>
      </c>
      <c r="L84590">
        <v>63.791670000000003</v>
      </c>
    </row>
    <row r="84591" spans="1:12" x14ac:dyDescent="0.2">
      <c r="A84591" s="1">
        <v>42370</v>
      </c>
      <c r="B84591" t="s">
        <v>12</v>
      </c>
      <c r="C84591" t="s">
        <v>61</v>
      </c>
      <c r="D84591" t="s">
        <v>62</v>
      </c>
      <c r="E84591" t="s">
        <v>57</v>
      </c>
      <c r="F84591" t="s">
        <v>66</v>
      </c>
      <c r="G84591" t="s">
        <v>17</v>
      </c>
      <c r="H84591" t="s">
        <v>45</v>
      </c>
      <c r="I84591" t="s">
        <v>47</v>
      </c>
      <c r="J84591">
        <v>66</v>
      </c>
      <c r="K84591">
        <v>636.9</v>
      </c>
      <c r="L84591">
        <v>1039.1333700000005</v>
      </c>
    </row>
    <row r="84592" spans="1:12" x14ac:dyDescent="0.2">
      <c r="A84592" s="1">
        <v>42370</v>
      </c>
      <c r="B84592" t="s">
        <v>12</v>
      </c>
      <c r="C84592" t="s">
        <v>61</v>
      </c>
      <c r="D84592" t="s">
        <v>62</v>
      </c>
      <c r="E84592" t="s">
        <v>57</v>
      </c>
      <c r="F84592" t="s">
        <v>66</v>
      </c>
      <c r="G84592" t="s">
        <v>17</v>
      </c>
      <c r="H84592" t="s">
        <v>18</v>
      </c>
      <c r="I84592" t="s">
        <v>39</v>
      </c>
      <c r="J84592">
        <v>11</v>
      </c>
      <c r="K84592">
        <v>101.08999999999999</v>
      </c>
      <c r="L84592">
        <v>157.99167</v>
      </c>
    </row>
    <row r="84593" spans="1:12" x14ac:dyDescent="0.2">
      <c r="A84593" s="1">
        <v>42370</v>
      </c>
      <c r="B84593" t="s">
        <v>12</v>
      </c>
      <c r="C84593" t="s">
        <v>61</v>
      </c>
      <c r="D84593" t="s">
        <v>62</v>
      </c>
      <c r="E84593" t="s">
        <v>57</v>
      </c>
      <c r="F84593" t="s">
        <v>66</v>
      </c>
      <c r="G84593" t="s">
        <v>17</v>
      </c>
      <c r="H84593" t="s">
        <v>18</v>
      </c>
      <c r="I84593" t="s">
        <v>19</v>
      </c>
      <c r="J84593">
        <v>333</v>
      </c>
      <c r="K84593">
        <v>3130.2000000000003</v>
      </c>
      <c r="L84593">
        <v>5289.9332599999971</v>
      </c>
    </row>
    <row r="84594" spans="1:12" x14ac:dyDescent="0.2">
      <c r="A84594" s="1">
        <v>42370</v>
      </c>
      <c r="B84594" t="s">
        <v>12</v>
      </c>
      <c r="C84594" t="s">
        <v>61</v>
      </c>
      <c r="D84594" t="s">
        <v>62</v>
      </c>
      <c r="E84594" t="s">
        <v>57</v>
      </c>
      <c r="F84594" t="s">
        <v>66</v>
      </c>
      <c r="G84594" t="s">
        <v>17</v>
      </c>
      <c r="H84594" t="s">
        <v>18</v>
      </c>
      <c r="I84594" t="s">
        <v>20</v>
      </c>
      <c r="J84594">
        <v>40</v>
      </c>
      <c r="K84594">
        <v>355.6</v>
      </c>
      <c r="L84594">
        <v>563.09168999999986</v>
      </c>
    </row>
    <row r="84595" spans="1:12" x14ac:dyDescent="0.2">
      <c r="A84595" s="1">
        <v>42370</v>
      </c>
      <c r="B84595" t="s">
        <v>12</v>
      </c>
      <c r="C84595" t="s">
        <v>61</v>
      </c>
      <c r="D84595" t="s">
        <v>62</v>
      </c>
      <c r="E84595" t="s">
        <v>57</v>
      </c>
      <c r="F84595" t="s">
        <v>66</v>
      </c>
      <c r="G84595" t="s">
        <v>21</v>
      </c>
      <c r="H84595" t="s">
        <v>48</v>
      </c>
      <c r="I84595" t="s">
        <v>49</v>
      </c>
      <c r="J84595">
        <v>30</v>
      </c>
      <c r="K84595">
        <v>258.59999999999997</v>
      </c>
      <c r="L84595">
        <v>414.81667999999996</v>
      </c>
    </row>
    <row r="84596" spans="1:12" x14ac:dyDescent="0.2">
      <c r="A84596" s="1">
        <v>42370</v>
      </c>
      <c r="B84596" t="s">
        <v>12</v>
      </c>
      <c r="C84596" t="s">
        <v>61</v>
      </c>
      <c r="D84596" t="s">
        <v>62</v>
      </c>
      <c r="E84596" t="s">
        <v>57</v>
      </c>
      <c r="F84596" t="s">
        <v>66</v>
      </c>
      <c r="G84596" t="s">
        <v>21</v>
      </c>
      <c r="H84596" t="s">
        <v>48</v>
      </c>
      <c r="I84596" t="s">
        <v>50</v>
      </c>
      <c r="J84596">
        <v>100</v>
      </c>
      <c r="K84596">
        <v>994.99999999999989</v>
      </c>
      <c r="L84596">
        <v>1587.7667500000009</v>
      </c>
    </row>
    <row r="84597" spans="1:12" x14ac:dyDescent="0.2">
      <c r="A84597" s="1">
        <v>42370</v>
      </c>
      <c r="B84597" t="s">
        <v>12</v>
      </c>
      <c r="C84597" t="s">
        <v>61</v>
      </c>
      <c r="D84597" t="s">
        <v>62</v>
      </c>
      <c r="E84597" t="s">
        <v>57</v>
      </c>
      <c r="F84597" t="s">
        <v>66</v>
      </c>
      <c r="G84597" t="s">
        <v>21</v>
      </c>
      <c r="H84597" t="s">
        <v>48</v>
      </c>
      <c r="I84597" t="s">
        <v>51</v>
      </c>
      <c r="J84597">
        <v>41</v>
      </c>
      <c r="K84597">
        <v>460.84000000000003</v>
      </c>
      <c r="L84597">
        <v>726.34998999999959</v>
      </c>
    </row>
    <row r="84598" spans="1:12" x14ac:dyDescent="0.2">
      <c r="A84598" s="1">
        <v>42370</v>
      </c>
      <c r="B84598" t="s">
        <v>12</v>
      </c>
      <c r="C84598" t="s">
        <v>61</v>
      </c>
      <c r="D84598" t="s">
        <v>62</v>
      </c>
      <c r="E84598" t="s">
        <v>57</v>
      </c>
      <c r="F84598" t="s">
        <v>66</v>
      </c>
      <c r="G84598" t="s">
        <v>21</v>
      </c>
      <c r="H84598" t="s">
        <v>22</v>
      </c>
      <c r="I84598" t="s">
        <v>23</v>
      </c>
      <c r="J84598">
        <v>15</v>
      </c>
      <c r="K84598">
        <v>108.15</v>
      </c>
      <c r="L84598">
        <v>170.38332</v>
      </c>
    </row>
    <row r="84599" spans="1:12" x14ac:dyDescent="0.2">
      <c r="A84599" s="1">
        <v>42370</v>
      </c>
      <c r="B84599" t="s">
        <v>12</v>
      </c>
      <c r="C84599" t="s">
        <v>61</v>
      </c>
      <c r="D84599" t="s">
        <v>62</v>
      </c>
      <c r="E84599" t="s">
        <v>57</v>
      </c>
      <c r="F84599" t="s">
        <v>66</v>
      </c>
      <c r="G84599" t="s">
        <v>21</v>
      </c>
      <c r="H84599" t="s">
        <v>22</v>
      </c>
      <c r="I84599" t="s">
        <v>25</v>
      </c>
      <c r="J84599">
        <v>200</v>
      </c>
      <c r="K84599">
        <v>1442</v>
      </c>
      <c r="L84599">
        <v>2286.7415799999985</v>
      </c>
    </row>
    <row r="84600" spans="1:12" x14ac:dyDescent="0.2">
      <c r="A84600" s="1">
        <v>42370</v>
      </c>
      <c r="B84600" t="s">
        <v>12</v>
      </c>
      <c r="C84600" t="s">
        <v>61</v>
      </c>
      <c r="D84600" t="s">
        <v>62</v>
      </c>
      <c r="E84600" t="s">
        <v>57</v>
      </c>
      <c r="F84600" t="s">
        <v>66</v>
      </c>
      <c r="G84600" t="s">
        <v>21</v>
      </c>
      <c r="H84600" t="s">
        <v>22</v>
      </c>
      <c r="I84600" t="s">
        <v>26</v>
      </c>
      <c r="J84600">
        <v>47</v>
      </c>
      <c r="K84600">
        <v>374.59</v>
      </c>
      <c r="L84600">
        <v>589.40834999999993</v>
      </c>
    </row>
    <row r="84601" spans="1:12" x14ac:dyDescent="0.2">
      <c r="A84601" s="1">
        <v>42370</v>
      </c>
      <c r="B84601" t="s">
        <v>12</v>
      </c>
      <c r="C84601" t="s">
        <v>61</v>
      </c>
      <c r="D84601" t="s">
        <v>62</v>
      </c>
      <c r="E84601" t="s">
        <v>57</v>
      </c>
      <c r="F84601" t="s">
        <v>66</v>
      </c>
      <c r="G84601" t="s">
        <v>21</v>
      </c>
      <c r="H84601" t="s">
        <v>22</v>
      </c>
      <c r="I84601" t="s">
        <v>27</v>
      </c>
      <c r="J84601">
        <v>152</v>
      </c>
      <c r="K84601">
        <v>1410.56</v>
      </c>
      <c r="L84601">
        <v>2218.9499000000001</v>
      </c>
    </row>
    <row r="84602" spans="1:12" x14ac:dyDescent="0.2">
      <c r="A84602" s="1">
        <v>42370</v>
      </c>
      <c r="B84602" t="s">
        <v>12</v>
      </c>
      <c r="C84602" t="s">
        <v>61</v>
      </c>
      <c r="D84602" t="s">
        <v>62</v>
      </c>
      <c r="E84602" t="s">
        <v>57</v>
      </c>
      <c r="F84602" t="s">
        <v>66</v>
      </c>
      <c r="G84602" t="s">
        <v>21</v>
      </c>
      <c r="H84602" t="s">
        <v>22</v>
      </c>
      <c r="I84602" t="s">
        <v>28</v>
      </c>
      <c r="J84602">
        <v>41</v>
      </c>
      <c r="K84602">
        <v>388.27000000000004</v>
      </c>
      <c r="L84602">
        <v>609.04165</v>
      </c>
    </row>
    <row r="84603" spans="1:12" x14ac:dyDescent="0.2">
      <c r="A84603" s="1">
        <v>42370</v>
      </c>
      <c r="B84603" t="s">
        <v>12</v>
      </c>
      <c r="C84603" t="s">
        <v>61</v>
      </c>
      <c r="D84603" t="s">
        <v>62</v>
      </c>
      <c r="E84603" t="s">
        <v>57</v>
      </c>
      <c r="F84603" t="s">
        <v>66</v>
      </c>
      <c r="G84603" t="s">
        <v>21</v>
      </c>
      <c r="H84603" t="s">
        <v>22</v>
      </c>
      <c r="I84603" t="s">
        <v>29</v>
      </c>
      <c r="J84603">
        <v>15</v>
      </c>
      <c r="K84603">
        <v>146.85</v>
      </c>
      <c r="L84603">
        <v>234.27504999999996</v>
      </c>
    </row>
    <row r="84604" spans="1:12" x14ac:dyDescent="0.2">
      <c r="A84604" s="1">
        <v>42370</v>
      </c>
      <c r="B84604" t="s">
        <v>12</v>
      </c>
      <c r="C84604" t="s">
        <v>61</v>
      </c>
      <c r="D84604" t="s">
        <v>62</v>
      </c>
      <c r="E84604" t="s">
        <v>57</v>
      </c>
      <c r="F84604" t="s">
        <v>66</v>
      </c>
      <c r="G84604" t="s">
        <v>21</v>
      </c>
      <c r="H84604" t="s">
        <v>22</v>
      </c>
      <c r="I84604" t="s">
        <v>30</v>
      </c>
      <c r="J84604">
        <v>10</v>
      </c>
      <c r="K84604">
        <v>93.2</v>
      </c>
      <c r="L84604">
        <v>146.88334</v>
      </c>
    </row>
    <row r="84605" spans="1:12" x14ac:dyDescent="0.2">
      <c r="A84605" s="1">
        <v>42370</v>
      </c>
      <c r="B84605" t="s">
        <v>12</v>
      </c>
      <c r="C84605" t="s">
        <v>61</v>
      </c>
      <c r="D84605" t="s">
        <v>62</v>
      </c>
      <c r="E84605" t="s">
        <v>57</v>
      </c>
      <c r="F84605" t="s">
        <v>66</v>
      </c>
      <c r="G84605" t="s">
        <v>31</v>
      </c>
      <c r="H84605" t="s">
        <v>40</v>
      </c>
      <c r="I84605" t="s">
        <v>41</v>
      </c>
      <c r="J84605">
        <v>38</v>
      </c>
      <c r="K84605">
        <v>801.80000000000007</v>
      </c>
      <c r="L84605">
        <v>1240.2583599999998</v>
      </c>
    </row>
    <row r="84606" spans="1:12" x14ac:dyDescent="0.2">
      <c r="A84606" s="1">
        <v>42370</v>
      </c>
      <c r="B84606" t="s">
        <v>12</v>
      </c>
      <c r="C84606" t="s">
        <v>61</v>
      </c>
      <c r="D84606" t="s">
        <v>62</v>
      </c>
      <c r="E84606" t="s">
        <v>57</v>
      </c>
      <c r="F84606" t="s">
        <v>66</v>
      </c>
      <c r="G84606" t="s">
        <v>31</v>
      </c>
      <c r="H84606" t="s">
        <v>32</v>
      </c>
      <c r="I84606" t="s">
        <v>33</v>
      </c>
      <c r="J84606">
        <v>255</v>
      </c>
      <c r="K84606">
        <v>2626.5</v>
      </c>
      <c r="L84606">
        <v>4142.5501700000004</v>
      </c>
    </row>
    <row r="84607" spans="1:12" x14ac:dyDescent="0.2">
      <c r="A84607" s="1">
        <v>42370</v>
      </c>
      <c r="B84607" t="s">
        <v>12</v>
      </c>
      <c r="C84607" t="s">
        <v>61</v>
      </c>
      <c r="D84607" t="s">
        <v>62</v>
      </c>
      <c r="E84607" t="s">
        <v>57</v>
      </c>
      <c r="F84607" t="s">
        <v>66</v>
      </c>
      <c r="G84607" t="s">
        <v>31</v>
      </c>
      <c r="H84607" t="s">
        <v>32</v>
      </c>
      <c r="I84607" t="s">
        <v>34</v>
      </c>
      <c r="J84607">
        <v>983</v>
      </c>
      <c r="K84607">
        <v>10124.900000000001</v>
      </c>
      <c r="L84607">
        <v>15968.475530000023</v>
      </c>
    </row>
    <row r="84608" spans="1:12" x14ac:dyDescent="0.2">
      <c r="A84608" s="1">
        <v>42370</v>
      </c>
      <c r="B84608" t="s">
        <v>12</v>
      </c>
      <c r="C84608" t="s">
        <v>61</v>
      </c>
      <c r="D84608" t="s">
        <v>62</v>
      </c>
      <c r="E84608" t="s">
        <v>57</v>
      </c>
      <c r="F84608" t="s">
        <v>66</v>
      </c>
      <c r="G84608" t="s">
        <v>31</v>
      </c>
      <c r="H84608" t="s">
        <v>35</v>
      </c>
      <c r="I84608" t="s">
        <v>43</v>
      </c>
      <c r="J84608">
        <v>6</v>
      </c>
      <c r="K84608">
        <v>136.85999999999999</v>
      </c>
      <c r="L84608">
        <v>209.92500999999999</v>
      </c>
    </row>
    <row r="84609" spans="1:12" x14ac:dyDescent="0.2">
      <c r="A84609" s="1">
        <v>42370</v>
      </c>
      <c r="B84609" t="s">
        <v>12</v>
      </c>
      <c r="C84609" t="s">
        <v>61</v>
      </c>
      <c r="D84609" t="s">
        <v>62</v>
      </c>
      <c r="E84609" t="s">
        <v>57</v>
      </c>
      <c r="F84609" t="s">
        <v>66</v>
      </c>
      <c r="G84609" t="s">
        <v>31</v>
      </c>
      <c r="H84609" t="s">
        <v>35</v>
      </c>
      <c r="I84609" t="s">
        <v>36</v>
      </c>
      <c r="J84609">
        <v>41</v>
      </c>
      <c r="K84609">
        <v>823.28</v>
      </c>
      <c r="L84609">
        <v>1258.9583299999993</v>
      </c>
    </row>
    <row r="84610" spans="1:12" x14ac:dyDescent="0.2">
      <c r="A84610" s="1">
        <v>42370</v>
      </c>
      <c r="B84610" t="s">
        <v>12</v>
      </c>
      <c r="C84610" t="s">
        <v>61</v>
      </c>
      <c r="D84610" t="s">
        <v>62</v>
      </c>
      <c r="E84610" t="s">
        <v>57</v>
      </c>
      <c r="F84610" t="s">
        <v>67</v>
      </c>
      <c r="G84610" t="s">
        <v>17</v>
      </c>
      <c r="H84610" t="s">
        <v>45</v>
      </c>
      <c r="I84610" t="s">
        <v>47</v>
      </c>
      <c r="J84610">
        <v>54</v>
      </c>
      <c r="K84610">
        <v>521.1</v>
      </c>
      <c r="L84610">
        <v>827.90003000000013</v>
      </c>
    </row>
    <row r="84611" spans="1:12" x14ac:dyDescent="0.2">
      <c r="A84611" s="1">
        <v>42370</v>
      </c>
      <c r="B84611" t="s">
        <v>12</v>
      </c>
      <c r="C84611" t="s">
        <v>61</v>
      </c>
      <c r="D84611" t="s">
        <v>62</v>
      </c>
      <c r="E84611" t="s">
        <v>57</v>
      </c>
      <c r="F84611" t="s">
        <v>67</v>
      </c>
      <c r="G84611" t="s">
        <v>17</v>
      </c>
      <c r="H84611" t="s">
        <v>18</v>
      </c>
      <c r="I84611" t="s">
        <v>39</v>
      </c>
      <c r="J84611">
        <v>27</v>
      </c>
      <c r="K84611">
        <v>248.13</v>
      </c>
      <c r="L84611">
        <v>384.79165</v>
      </c>
    </row>
    <row r="84612" spans="1:12" x14ac:dyDescent="0.2">
      <c r="A84612" s="1">
        <v>42370</v>
      </c>
      <c r="B84612" t="s">
        <v>12</v>
      </c>
      <c r="C84612" t="s">
        <v>61</v>
      </c>
      <c r="D84612" t="s">
        <v>62</v>
      </c>
      <c r="E84612" t="s">
        <v>57</v>
      </c>
      <c r="F84612" t="s">
        <v>67</v>
      </c>
      <c r="G84612" t="s">
        <v>17</v>
      </c>
      <c r="H84612" t="s">
        <v>18</v>
      </c>
      <c r="I84612" t="s">
        <v>19</v>
      </c>
      <c r="J84612">
        <v>155</v>
      </c>
      <c r="K84612">
        <v>1457</v>
      </c>
      <c r="L84612">
        <v>2346.0747500000016</v>
      </c>
    </row>
    <row r="84613" spans="1:12" x14ac:dyDescent="0.2">
      <c r="A84613" s="1">
        <v>42370</v>
      </c>
      <c r="B84613" t="s">
        <v>12</v>
      </c>
      <c r="C84613" t="s">
        <v>61</v>
      </c>
      <c r="D84613" t="s">
        <v>62</v>
      </c>
      <c r="E84613" t="s">
        <v>57</v>
      </c>
      <c r="F84613" t="s">
        <v>67</v>
      </c>
      <c r="G84613" t="s">
        <v>17</v>
      </c>
      <c r="H84613" t="s">
        <v>18</v>
      </c>
      <c r="I84613" t="s">
        <v>20</v>
      </c>
      <c r="J84613">
        <v>43</v>
      </c>
      <c r="K84613">
        <v>382.27000000000004</v>
      </c>
      <c r="L84613">
        <v>592.53326000000015</v>
      </c>
    </row>
    <row r="84614" spans="1:12" x14ac:dyDescent="0.2">
      <c r="A84614" s="1">
        <v>42370</v>
      </c>
      <c r="B84614" t="s">
        <v>12</v>
      </c>
      <c r="C84614" t="s">
        <v>61</v>
      </c>
      <c r="D84614" t="s">
        <v>62</v>
      </c>
      <c r="E84614" t="s">
        <v>57</v>
      </c>
      <c r="F84614" t="s">
        <v>67</v>
      </c>
      <c r="G84614" t="s">
        <v>21</v>
      </c>
      <c r="H84614" t="s">
        <v>48</v>
      </c>
      <c r="I84614" t="s">
        <v>49</v>
      </c>
      <c r="J84614">
        <v>30</v>
      </c>
      <c r="K84614">
        <v>258.59999999999997</v>
      </c>
      <c r="L84614">
        <v>398.42506000000009</v>
      </c>
    </row>
    <row r="84615" spans="1:12" x14ac:dyDescent="0.2">
      <c r="A84615" s="1">
        <v>42370</v>
      </c>
      <c r="B84615" t="s">
        <v>12</v>
      </c>
      <c r="C84615" t="s">
        <v>61</v>
      </c>
      <c r="D84615" t="s">
        <v>62</v>
      </c>
      <c r="E84615" t="s">
        <v>57</v>
      </c>
      <c r="F84615" t="s">
        <v>67</v>
      </c>
      <c r="G84615" t="s">
        <v>21</v>
      </c>
      <c r="H84615" t="s">
        <v>48</v>
      </c>
      <c r="I84615" t="s">
        <v>50</v>
      </c>
      <c r="J84615">
        <v>14</v>
      </c>
      <c r="K84615">
        <v>139.29999999999998</v>
      </c>
      <c r="L84615">
        <v>215.58334000000002</v>
      </c>
    </row>
    <row r="84616" spans="1:12" x14ac:dyDescent="0.2">
      <c r="A84616" s="1">
        <v>42370</v>
      </c>
      <c r="B84616" t="s">
        <v>12</v>
      </c>
      <c r="C84616" t="s">
        <v>61</v>
      </c>
      <c r="D84616" t="s">
        <v>62</v>
      </c>
      <c r="E84616" t="s">
        <v>57</v>
      </c>
      <c r="F84616" t="s">
        <v>67</v>
      </c>
      <c r="G84616" t="s">
        <v>21</v>
      </c>
      <c r="H84616" t="s">
        <v>48</v>
      </c>
      <c r="I84616" t="s">
        <v>51</v>
      </c>
      <c r="J84616">
        <v>17</v>
      </c>
      <c r="K84616">
        <v>191.08</v>
      </c>
      <c r="L84616">
        <v>298.63335999999993</v>
      </c>
    </row>
    <row r="84617" spans="1:12" x14ac:dyDescent="0.2">
      <c r="A84617" s="1">
        <v>42370</v>
      </c>
      <c r="B84617" t="s">
        <v>12</v>
      </c>
      <c r="C84617" t="s">
        <v>61</v>
      </c>
      <c r="D84617" t="s">
        <v>62</v>
      </c>
      <c r="E84617" t="s">
        <v>57</v>
      </c>
      <c r="F84617" t="s">
        <v>67</v>
      </c>
      <c r="G84617" t="s">
        <v>21</v>
      </c>
      <c r="H84617" t="s">
        <v>22</v>
      </c>
      <c r="I84617" t="s">
        <v>23</v>
      </c>
      <c r="J84617">
        <v>2</v>
      </c>
      <c r="K84617">
        <v>14.42</v>
      </c>
      <c r="L84617">
        <v>23.966660000000001</v>
      </c>
    </row>
    <row r="84618" spans="1:12" x14ac:dyDescent="0.2">
      <c r="A84618" s="1">
        <v>42370</v>
      </c>
      <c r="B84618" t="s">
        <v>12</v>
      </c>
      <c r="C84618" t="s">
        <v>61</v>
      </c>
      <c r="D84618" t="s">
        <v>62</v>
      </c>
      <c r="E84618" t="s">
        <v>57</v>
      </c>
      <c r="F84618" t="s">
        <v>67</v>
      </c>
      <c r="G84618" t="s">
        <v>21</v>
      </c>
      <c r="H84618" t="s">
        <v>22</v>
      </c>
      <c r="I84618" t="s">
        <v>25</v>
      </c>
      <c r="J84618">
        <v>158</v>
      </c>
      <c r="K84618">
        <v>1139.18</v>
      </c>
      <c r="L84618">
        <v>1774.8250399999993</v>
      </c>
    </row>
    <row r="84619" spans="1:12" x14ac:dyDescent="0.2">
      <c r="A84619" s="1">
        <v>42370</v>
      </c>
      <c r="B84619" t="s">
        <v>12</v>
      </c>
      <c r="C84619" t="s">
        <v>61</v>
      </c>
      <c r="D84619" t="s">
        <v>62</v>
      </c>
      <c r="E84619" t="s">
        <v>57</v>
      </c>
      <c r="F84619" t="s">
        <v>67</v>
      </c>
      <c r="G84619" t="s">
        <v>21</v>
      </c>
      <c r="H84619" t="s">
        <v>22</v>
      </c>
      <c r="I84619" t="s">
        <v>26</v>
      </c>
      <c r="J84619">
        <v>22</v>
      </c>
      <c r="K84619">
        <v>175.34</v>
      </c>
      <c r="L84619">
        <v>271.09166999999997</v>
      </c>
    </row>
    <row r="84620" spans="1:12" x14ac:dyDescent="0.2">
      <c r="A84620" s="1">
        <v>42370</v>
      </c>
      <c r="B84620" t="s">
        <v>12</v>
      </c>
      <c r="C84620" t="s">
        <v>61</v>
      </c>
      <c r="D84620" t="s">
        <v>62</v>
      </c>
      <c r="E84620" t="s">
        <v>57</v>
      </c>
      <c r="F84620" t="s">
        <v>67</v>
      </c>
      <c r="G84620" t="s">
        <v>21</v>
      </c>
      <c r="H84620" t="s">
        <v>22</v>
      </c>
      <c r="I84620" t="s">
        <v>27</v>
      </c>
      <c r="J84620">
        <v>97</v>
      </c>
      <c r="K84620">
        <v>900.16</v>
      </c>
      <c r="L84620">
        <v>1414.7497899999989</v>
      </c>
    </row>
    <row r="84621" spans="1:12" x14ac:dyDescent="0.2">
      <c r="A84621" s="1">
        <v>42370</v>
      </c>
      <c r="B84621" t="s">
        <v>12</v>
      </c>
      <c r="C84621" t="s">
        <v>61</v>
      </c>
      <c r="D84621" t="s">
        <v>62</v>
      </c>
      <c r="E84621" t="s">
        <v>57</v>
      </c>
      <c r="F84621" t="s">
        <v>67</v>
      </c>
      <c r="G84621" t="s">
        <v>21</v>
      </c>
      <c r="H84621" t="s">
        <v>22</v>
      </c>
      <c r="I84621" t="s">
        <v>28</v>
      </c>
      <c r="J84621">
        <v>30</v>
      </c>
      <c r="K84621">
        <v>284.10000000000002</v>
      </c>
      <c r="L84621">
        <v>438.39998999999989</v>
      </c>
    </row>
    <row r="84622" spans="1:12" x14ac:dyDescent="0.2">
      <c r="A84622" s="1">
        <v>42370</v>
      </c>
      <c r="B84622" t="s">
        <v>12</v>
      </c>
      <c r="C84622" t="s">
        <v>61</v>
      </c>
      <c r="D84622" t="s">
        <v>62</v>
      </c>
      <c r="E84622" t="s">
        <v>57</v>
      </c>
      <c r="F84622" t="s">
        <v>67</v>
      </c>
      <c r="G84622" t="s">
        <v>21</v>
      </c>
      <c r="H84622" t="s">
        <v>22</v>
      </c>
      <c r="I84622" t="s">
        <v>29</v>
      </c>
      <c r="J84622">
        <v>45</v>
      </c>
      <c r="K84622">
        <v>440.54999999999995</v>
      </c>
      <c r="L84622">
        <v>685.55839999999989</v>
      </c>
    </row>
    <row r="84623" spans="1:12" x14ac:dyDescent="0.2">
      <c r="A84623" s="1">
        <v>42370</v>
      </c>
      <c r="B84623" t="s">
        <v>12</v>
      </c>
      <c r="C84623" t="s">
        <v>61</v>
      </c>
      <c r="D84623" t="s">
        <v>62</v>
      </c>
      <c r="E84623" t="s">
        <v>57</v>
      </c>
      <c r="F84623" t="s">
        <v>67</v>
      </c>
      <c r="G84623" t="s">
        <v>21</v>
      </c>
      <c r="H84623" t="s">
        <v>22</v>
      </c>
      <c r="I84623" t="s">
        <v>30</v>
      </c>
      <c r="J84623">
        <v>24</v>
      </c>
      <c r="K84623">
        <v>223.68</v>
      </c>
      <c r="L84623">
        <v>347.28336999999999</v>
      </c>
    </row>
    <row r="84624" spans="1:12" x14ac:dyDescent="0.2">
      <c r="A84624" s="1">
        <v>42370</v>
      </c>
      <c r="B84624" t="s">
        <v>12</v>
      </c>
      <c r="C84624" t="s">
        <v>61</v>
      </c>
      <c r="D84624" t="s">
        <v>62</v>
      </c>
      <c r="E84624" t="s">
        <v>57</v>
      </c>
      <c r="F84624" t="s">
        <v>67</v>
      </c>
      <c r="G84624" t="s">
        <v>31</v>
      </c>
      <c r="H84624" t="s">
        <v>40</v>
      </c>
      <c r="I84624" t="s">
        <v>41</v>
      </c>
      <c r="J84624">
        <v>78</v>
      </c>
      <c r="K84624">
        <v>1645.8000000000002</v>
      </c>
      <c r="L84624">
        <v>2533.6834299999991</v>
      </c>
    </row>
    <row r="84625" spans="1:12" x14ac:dyDescent="0.2">
      <c r="A84625" s="1">
        <v>42370</v>
      </c>
      <c r="B84625" t="s">
        <v>12</v>
      </c>
      <c r="C84625" t="s">
        <v>61</v>
      </c>
      <c r="D84625" t="s">
        <v>62</v>
      </c>
      <c r="E84625" t="s">
        <v>57</v>
      </c>
      <c r="F84625" t="s">
        <v>67</v>
      </c>
      <c r="G84625" t="s">
        <v>31</v>
      </c>
      <c r="H84625" t="s">
        <v>32</v>
      </c>
      <c r="I84625" t="s">
        <v>33</v>
      </c>
      <c r="J84625">
        <v>438</v>
      </c>
      <c r="K84625">
        <v>4511.4000000000005</v>
      </c>
      <c r="L84625">
        <v>6938.9080800000092</v>
      </c>
    </row>
    <row r="84626" spans="1:12" x14ac:dyDescent="0.2">
      <c r="A84626" s="1">
        <v>42370</v>
      </c>
      <c r="B84626" t="s">
        <v>12</v>
      </c>
      <c r="C84626" t="s">
        <v>61</v>
      </c>
      <c r="D84626" t="s">
        <v>62</v>
      </c>
      <c r="E84626" t="s">
        <v>57</v>
      </c>
      <c r="F84626" t="s">
        <v>67</v>
      </c>
      <c r="G84626" t="s">
        <v>31</v>
      </c>
      <c r="H84626" t="s">
        <v>32</v>
      </c>
      <c r="I84626" t="s">
        <v>34</v>
      </c>
      <c r="J84626">
        <v>1591</v>
      </c>
      <c r="K84626">
        <v>16387.300000000003</v>
      </c>
      <c r="L84626">
        <v>25190.408139999989</v>
      </c>
    </row>
    <row r="84627" spans="1:12" x14ac:dyDescent="0.2">
      <c r="A84627" s="1">
        <v>42370</v>
      </c>
      <c r="B84627" t="s">
        <v>12</v>
      </c>
      <c r="C84627" t="s">
        <v>61</v>
      </c>
      <c r="D84627" t="s">
        <v>62</v>
      </c>
      <c r="E84627" t="s">
        <v>57</v>
      </c>
      <c r="F84627" t="s">
        <v>67</v>
      </c>
      <c r="G84627" t="s">
        <v>31</v>
      </c>
      <c r="H84627" t="s">
        <v>35</v>
      </c>
      <c r="I84627" t="s">
        <v>43</v>
      </c>
      <c r="J84627">
        <v>8</v>
      </c>
      <c r="K84627">
        <v>182.48</v>
      </c>
      <c r="L84627">
        <v>287.18333000000001</v>
      </c>
    </row>
    <row r="84628" spans="1:12" x14ac:dyDescent="0.2">
      <c r="A84628" s="1">
        <v>42370</v>
      </c>
      <c r="B84628" t="s">
        <v>12</v>
      </c>
      <c r="C84628" t="s">
        <v>61</v>
      </c>
      <c r="D84628" t="s">
        <v>62</v>
      </c>
      <c r="E84628" t="s">
        <v>57</v>
      </c>
      <c r="F84628" t="s">
        <v>67</v>
      </c>
      <c r="G84628" t="s">
        <v>31</v>
      </c>
      <c r="H84628" t="s">
        <v>35</v>
      </c>
      <c r="I84628" t="s">
        <v>36</v>
      </c>
      <c r="J84628">
        <v>57</v>
      </c>
      <c r="K84628">
        <v>1144.56</v>
      </c>
      <c r="L84628">
        <v>1744.7666499999989</v>
      </c>
    </row>
    <row r="84629" spans="1:12" x14ac:dyDescent="0.2">
      <c r="A84629" s="1">
        <v>42370</v>
      </c>
      <c r="B84629" t="s">
        <v>12</v>
      </c>
      <c r="C84629" t="s">
        <v>61</v>
      </c>
      <c r="D84629" t="s">
        <v>62</v>
      </c>
      <c r="E84629" t="s">
        <v>59</v>
      </c>
      <c r="F84629" t="s">
        <v>69</v>
      </c>
      <c r="G84629" t="s">
        <v>17</v>
      </c>
      <c r="H84629" t="s">
        <v>45</v>
      </c>
      <c r="I84629" t="s">
        <v>47</v>
      </c>
      <c r="J84629">
        <v>21</v>
      </c>
      <c r="K84629">
        <v>202.65</v>
      </c>
      <c r="L84629">
        <v>318.20001999999999</v>
      </c>
    </row>
    <row r="84630" spans="1:12" x14ac:dyDescent="0.2">
      <c r="A84630" s="1">
        <v>42370</v>
      </c>
      <c r="B84630" t="s">
        <v>12</v>
      </c>
      <c r="C84630" t="s">
        <v>61</v>
      </c>
      <c r="D84630" t="s">
        <v>62</v>
      </c>
      <c r="E84630" t="s">
        <v>59</v>
      </c>
      <c r="F84630" t="s">
        <v>69</v>
      </c>
      <c r="G84630" t="s">
        <v>17</v>
      </c>
      <c r="H84630" t="s">
        <v>18</v>
      </c>
      <c r="I84630" t="s">
        <v>39</v>
      </c>
      <c r="J84630">
        <v>4</v>
      </c>
      <c r="K84630">
        <v>36.76</v>
      </c>
      <c r="L84630">
        <v>56.091670000000001</v>
      </c>
    </row>
    <row r="84631" spans="1:12" x14ac:dyDescent="0.2">
      <c r="A84631" s="1">
        <v>42370</v>
      </c>
      <c r="B84631" t="s">
        <v>12</v>
      </c>
      <c r="C84631" t="s">
        <v>61</v>
      </c>
      <c r="D84631" t="s">
        <v>62</v>
      </c>
      <c r="E84631" t="s">
        <v>59</v>
      </c>
      <c r="F84631" t="s">
        <v>69</v>
      </c>
      <c r="G84631" t="s">
        <v>17</v>
      </c>
      <c r="H84631" t="s">
        <v>18</v>
      </c>
      <c r="I84631" t="s">
        <v>19</v>
      </c>
      <c r="J84631">
        <v>53</v>
      </c>
      <c r="K84631">
        <v>498.20000000000005</v>
      </c>
      <c r="L84631">
        <v>752.08331999999996</v>
      </c>
    </row>
    <row r="84632" spans="1:12" x14ac:dyDescent="0.2">
      <c r="A84632" s="1">
        <v>42370</v>
      </c>
      <c r="B84632" t="s">
        <v>12</v>
      </c>
      <c r="C84632" t="s">
        <v>61</v>
      </c>
      <c r="D84632" t="s">
        <v>62</v>
      </c>
      <c r="E84632" t="s">
        <v>59</v>
      </c>
      <c r="F84632" t="s">
        <v>69</v>
      </c>
      <c r="G84632" t="s">
        <v>17</v>
      </c>
      <c r="H84632" t="s">
        <v>18</v>
      </c>
      <c r="I84632" t="s">
        <v>20</v>
      </c>
      <c r="J84632">
        <v>15</v>
      </c>
      <c r="K84632">
        <v>133.35000000000002</v>
      </c>
      <c r="L84632">
        <v>203.58335</v>
      </c>
    </row>
    <row r="84633" spans="1:12" x14ac:dyDescent="0.2">
      <c r="A84633" s="1">
        <v>42370</v>
      </c>
      <c r="B84633" t="s">
        <v>12</v>
      </c>
      <c r="C84633" t="s">
        <v>61</v>
      </c>
      <c r="D84633" t="s">
        <v>62</v>
      </c>
      <c r="E84633" t="s">
        <v>59</v>
      </c>
      <c r="F84633" t="s">
        <v>69</v>
      </c>
      <c r="G84633" t="s">
        <v>21</v>
      </c>
      <c r="H84633" t="s">
        <v>48</v>
      </c>
      <c r="I84633" t="s">
        <v>49</v>
      </c>
      <c r="J84633">
        <v>15</v>
      </c>
      <c r="K84633">
        <v>129.29999999999998</v>
      </c>
      <c r="L84633">
        <v>197.47499999999999</v>
      </c>
    </row>
    <row r="84634" spans="1:12" x14ac:dyDescent="0.2">
      <c r="A84634" s="1">
        <v>42370</v>
      </c>
      <c r="B84634" t="s">
        <v>12</v>
      </c>
      <c r="C84634" t="s">
        <v>61</v>
      </c>
      <c r="D84634" t="s">
        <v>62</v>
      </c>
      <c r="E84634" t="s">
        <v>59</v>
      </c>
      <c r="F84634" t="s">
        <v>69</v>
      </c>
      <c r="G84634" t="s">
        <v>21</v>
      </c>
      <c r="H84634" t="s">
        <v>48</v>
      </c>
      <c r="I84634" t="s">
        <v>50</v>
      </c>
      <c r="J84634">
        <v>13</v>
      </c>
      <c r="K84634">
        <v>129.35</v>
      </c>
      <c r="L84634">
        <v>200.30000999999999</v>
      </c>
    </row>
    <row r="84635" spans="1:12" x14ac:dyDescent="0.2">
      <c r="A84635" s="1">
        <v>42370</v>
      </c>
      <c r="B84635" t="s">
        <v>12</v>
      </c>
      <c r="C84635" t="s">
        <v>61</v>
      </c>
      <c r="D84635" t="s">
        <v>62</v>
      </c>
      <c r="E84635" t="s">
        <v>59</v>
      </c>
      <c r="F84635" t="s">
        <v>69</v>
      </c>
      <c r="G84635" t="s">
        <v>21</v>
      </c>
      <c r="H84635" t="s">
        <v>22</v>
      </c>
      <c r="I84635" t="s">
        <v>25</v>
      </c>
      <c r="J84635">
        <v>170</v>
      </c>
      <c r="K84635">
        <v>1225.7</v>
      </c>
      <c r="L84635">
        <v>1872.6666299999999</v>
      </c>
    </row>
    <row r="84636" spans="1:12" x14ac:dyDescent="0.2">
      <c r="A84636" s="1">
        <v>42370</v>
      </c>
      <c r="B84636" t="s">
        <v>12</v>
      </c>
      <c r="C84636" t="s">
        <v>61</v>
      </c>
      <c r="D84636" t="s">
        <v>62</v>
      </c>
      <c r="E84636" t="s">
        <v>59</v>
      </c>
      <c r="F84636" t="s">
        <v>69</v>
      </c>
      <c r="G84636" t="s">
        <v>21</v>
      </c>
      <c r="H84636" t="s">
        <v>22</v>
      </c>
      <c r="I84636" t="s">
        <v>26</v>
      </c>
      <c r="J84636">
        <v>3</v>
      </c>
      <c r="K84636">
        <v>23.91</v>
      </c>
      <c r="L84636">
        <v>38.216670000000001</v>
      </c>
    </row>
    <row r="84637" spans="1:12" x14ac:dyDescent="0.2">
      <c r="A84637" s="1">
        <v>42370</v>
      </c>
      <c r="B84637" t="s">
        <v>12</v>
      </c>
      <c r="C84637" t="s">
        <v>61</v>
      </c>
      <c r="D84637" t="s">
        <v>62</v>
      </c>
      <c r="E84637" t="s">
        <v>59</v>
      </c>
      <c r="F84637" t="s">
        <v>69</v>
      </c>
      <c r="G84637" t="s">
        <v>21</v>
      </c>
      <c r="H84637" t="s">
        <v>22</v>
      </c>
      <c r="I84637" t="s">
        <v>27</v>
      </c>
      <c r="J84637">
        <v>22</v>
      </c>
      <c r="K84637">
        <v>204.16</v>
      </c>
      <c r="L84637">
        <v>315.49164000000002</v>
      </c>
    </row>
    <row r="84638" spans="1:12" x14ac:dyDescent="0.2">
      <c r="A84638" s="1">
        <v>42370</v>
      </c>
      <c r="B84638" t="s">
        <v>12</v>
      </c>
      <c r="C84638" t="s">
        <v>61</v>
      </c>
      <c r="D84638" t="s">
        <v>62</v>
      </c>
      <c r="E84638" t="s">
        <v>59</v>
      </c>
      <c r="F84638" t="s">
        <v>69</v>
      </c>
      <c r="G84638" t="s">
        <v>31</v>
      </c>
      <c r="H84638" t="s">
        <v>32</v>
      </c>
      <c r="I84638" t="s">
        <v>33</v>
      </c>
      <c r="J84638">
        <v>134</v>
      </c>
      <c r="K84638">
        <v>1380.2</v>
      </c>
      <c r="L84638">
        <v>2108.9249400000003</v>
      </c>
    </row>
    <row r="84639" spans="1:12" x14ac:dyDescent="0.2">
      <c r="A84639" s="1">
        <v>42370</v>
      </c>
      <c r="B84639" t="s">
        <v>12</v>
      </c>
      <c r="C84639" t="s">
        <v>61</v>
      </c>
      <c r="D84639" t="s">
        <v>62</v>
      </c>
      <c r="E84639" t="s">
        <v>59</v>
      </c>
      <c r="F84639" t="s">
        <v>69</v>
      </c>
      <c r="G84639" t="s">
        <v>31</v>
      </c>
      <c r="H84639" t="s">
        <v>32</v>
      </c>
      <c r="I84639" t="s">
        <v>34</v>
      </c>
      <c r="J84639">
        <v>407</v>
      </c>
      <c r="K84639">
        <v>4192.1000000000004</v>
      </c>
      <c r="L84639">
        <v>6423.1165700000001</v>
      </c>
    </row>
    <row r="84640" spans="1:12" x14ac:dyDescent="0.2">
      <c r="A84640" s="1">
        <v>42370</v>
      </c>
      <c r="B84640" t="s">
        <v>12</v>
      </c>
      <c r="C84640" t="s">
        <v>61</v>
      </c>
      <c r="D84640" t="s">
        <v>62</v>
      </c>
      <c r="E84640" t="s">
        <v>59</v>
      </c>
      <c r="F84640" t="s">
        <v>69</v>
      </c>
      <c r="G84640" t="s">
        <v>31</v>
      </c>
      <c r="H84640" t="s">
        <v>35</v>
      </c>
      <c r="I84640" t="s">
        <v>36</v>
      </c>
      <c r="J84640">
        <v>35</v>
      </c>
      <c r="K84640">
        <v>702.8</v>
      </c>
      <c r="L84640">
        <v>1069.1333199999999</v>
      </c>
    </row>
    <row r="84641" spans="1:12" x14ac:dyDescent="0.2">
      <c r="A84641" s="1">
        <v>42370</v>
      </c>
      <c r="B84641" t="s">
        <v>12</v>
      </c>
      <c r="C84641" t="s">
        <v>61</v>
      </c>
      <c r="D84641" t="s">
        <v>62</v>
      </c>
      <c r="E84641" t="s">
        <v>59</v>
      </c>
      <c r="F84641" t="s">
        <v>70</v>
      </c>
      <c r="G84641" t="s">
        <v>31</v>
      </c>
      <c r="H84641" t="s">
        <v>32</v>
      </c>
      <c r="I84641" t="s">
        <v>33</v>
      </c>
      <c r="J84641">
        <v>6</v>
      </c>
      <c r="K84641">
        <v>61.800000000000004</v>
      </c>
      <c r="L84641">
        <v>98.416659999999993</v>
      </c>
    </row>
    <row r="84642" spans="1:12" x14ac:dyDescent="0.2">
      <c r="A84642" s="1">
        <v>42370</v>
      </c>
      <c r="B84642" t="s">
        <v>12</v>
      </c>
      <c r="C84642" t="s">
        <v>61</v>
      </c>
      <c r="D84642" t="s">
        <v>62</v>
      </c>
      <c r="E84642" t="s">
        <v>59</v>
      </c>
      <c r="F84642" t="s">
        <v>70</v>
      </c>
      <c r="G84642" t="s">
        <v>31</v>
      </c>
      <c r="H84642" t="s">
        <v>32</v>
      </c>
      <c r="I84642" t="s">
        <v>34</v>
      </c>
      <c r="J84642">
        <v>14</v>
      </c>
      <c r="K84642">
        <v>144.20000000000002</v>
      </c>
      <c r="L84642">
        <v>229.64999</v>
      </c>
    </row>
    <row r="84643" spans="1:12" x14ac:dyDescent="0.2">
      <c r="A84643" s="1">
        <v>42370</v>
      </c>
      <c r="B84643" t="s">
        <v>12</v>
      </c>
      <c r="C84643" t="s">
        <v>61</v>
      </c>
      <c r="D84643" t="s">
        <v>62</v>
      </c>
      <c r="E84643" t="s">
        <v>59</v>
      </c>
      <c r="F84643" t="s">
        <v>71</v>
      </c>
      <c r="G84643" t="s">
        <v>17</v>
      </c>
      <c r="H84643" t="s">
        <v>45</v>
      </c>
      <c r="I84643" t="s">
        <v>47</v>
      </c>
      <c r="J84643">
        <v>7</v>
      </c>
      <c r="K84643">
        <v>67.55</v>
      </c>
      <c r="L84643">
        <v>105.63333</v>
      </c>
    </row>
    <row r="84644" spans="1:12" x14ac:dyDescent="0.2">
      <c r="A84644" s="1">
        <v>42370</v>
      </c>
      <c r="B84644" t="s">
        <v>12</v>
      </c>
      <c r="C84644" t="s">
        <v>61</v>
      </c>
      <c r="D84644" t="s">
        <v>62</v>
      </c>
      <c r="E84644" t="s">
        <v>59</v>
      </c>
      <c r="F84644" t="s">
        <v>71</v>
      </c>
      <c r="G84644" t="s">
        <v>17</v>
      </c>
      <c r="H84644" t="s">
        <v>18</v>
      </c>
      <c r="I84644" t="s">
        <v>39</v>
      </c>
      <c r="J84644">
        <v>40</v>
      </c>
      <c r="K84644">
        <v>367.59999999999997</v>
      </c>
      <c r="L84644">
        <v>560.83334999999988</v>
      </c>
    </row>
    <row r="84645" spans="1:12" x14ac:dyDescent="0.2">
      <c r="A84645" s="1">
        <v>42370</v>
      </c>
      <c r="B84645" t="s">
        <v>12</v>
      </c>
      <c r="C84645" t="s">
        <v>61</v>
      </c>
      <c r="D84645" t="s">
        <v>62</v>
      </c>
      <c r="E84645" t="s">
        <v>59</v>
      </c>
      <c r="F84645" t="s">
        <v>71</v>
      </c>
      <c r="G84645" t="s">
        <v>17</v>
      </c>
      <c r="H84645" t="s">
        <v>18</v>
      </c>
      <c r="I84645" t="s">
        <v>19</v>
      </c>
      <c r="J84645">
        <v>348</v>
      </c>
      <c r="K84645">
        <v>3271.2000000000003</v>
      </c>
      <c r="L84645">
        <v>4485.3584600000004</v>
      </c>
    </row>
    <row r="84646" spans="1:12" x14ac:dyDescent="0.2">
      <c r="A84646" s="1">
        <v>42370</v>
      </c>
      <c r="B84646" t="s">
        <v>12</v>
      </c>
      <c r="C84646" t="s">
        <v>61</v>
      </c>
      <c r="D84646" t="s">
        <v>62</v>
      </c>
      <c r="E84646" t="s">
        <v>59</v>
      </c>
      <c r="F84646" t="s">
        <v>71</v>
      </c>
      <c r="G84646" t="s">
        <v>17</v>
      </c>
      <c r="H84646" t="s">
        <v>18</v>
      </c>
      <c r="I84646" t="s">
        <v>20</v>
      </c>
      <c r="J84646">
        <v>90</v>
      </c>
      <c r="K84646">
        <v>800.1</v>
      </c>
      <c r="L84646">
        <v>1219.1417099999999</v>
      </c>
    </row>
    <row r="84647" spans="1:12" x14ac:dyDescent="0.2">
      <c r="A84647" s="1">
        <v>42370</v>
      </c>
      <c r="B84647" t="s">
        <v>12</v>
      </c>
      <c r="C84647" t="s">
        <v>61</v>
      </c>
      <c r="D84647" t="s">
        <v>62</v>
      </c>
      <c r="E84647" t="s">
        <v>59</v>
      </c>
      <c r="F84647" t="s">
        <v>71</v>
      </c>
      <c r="G84647" t="s">
        <v>21</v>
      </c>
      <c r="H84647" t="s">
        <v>48</v>
      </c>
      <c r="I84647" t="s">
        <v>49</v>
      </c>
      <c r="J84647">
        <v>11</v>
      </c>
      <c r="K84647">
        <v>94.82</v>
      </c>
      <c r="L84647">
        <v>141.125</v>
      </c>
    </row>
    <row r="84648" spans="1:12" x14ac:dyDescent="0.2">
      <c r="A84648" s="1">
        <v>42370</v>
      </c>
      <c r="B84648" t="s">
        <v>12</v>
      </c>
      <c r="C84648" t="s">
        <v>61</v>
      </c>
      <c r="D84648" t="s">
        <v>62</v>
      </c>
      <c r="E84648" t="s">
        <v>59</v>
      </c>
      <c r="F84648" t="s">
        <v>71</v>
      </c>
      <c r="G84648" t="s">
        <v>21</v>
      </c>
      <c r="H84648" t="s">
        <v>48</v>
      </c>
      <c r="I84648" t="s">
        <v>50</v>
      </c>
      <c r="J84648">
        <v>33</v>
      </c>
      <c r="K84648">
        <v>328.34999999999997</v>
      </c>
      <c r="L84648">
        <v>496.42499999999995</v>
      </c>
    </row>
    <row r="84649" spans="1:12" x14ac:dyDescent="0.2">
      <c r="A84649" s="1">
        <v>42370</v>
      </c>
      <c r="B84649" t="s">
        <v>12</v>
      </c>
      <c r="C84649" t="s">
        <v>61</v>
      </c>
      <c r="D84649" t="s">
        <v>62</v>
      </c>
      <c r="E84649" t="s">
        <v>59</v>
      </c>
      <c r="F84649" t="s">
        <v>71</v>
      </c>
      <c r="G84649" t="s">
        <v>21</v>
      </c>
      <c r="H84649" t="s">
        <v>48</v>
      </c>
      <c r="I84649" t="s">
        <v>51</v>
      </c>
      <c r="J84649">
        <v>13</v>
      </c>
      <c r="K84649">
        <v>146.12</v>
      </c>
      <c r="L84649">
        <v>222.77499</v>
      </c>
    </row>
    <row r="84650" spans="1:12" x14ac:dyDescent="0.2">
      <c r="A84650" s="1">
        <v>42370</v>
      </c>
      <c r="B84650" t="s">
        <v>12</v>
      </c>
      <c r="C84650" t="s">
        <v>61</v>
      </c>
      <c r="D84650" t="s">
        <v>62</v>
      </c>
      <c r="E84650" t="s">
        <v>59</v>
      </c>
      <c r="F84650" t="s">
        <v>71</v>
      </c>
      <c r="G84650" t="s">
        <v>21</v>
      </c>
      <c r="H84650" t="s">
        <v>22</v>
      </c>
      <c r="I84650" t="s">
        <v>25</v>
      </c>
      <c r="J84650">
        <v>196</v>
      </c>
      <c r="K84650">
        <v>1413.16</v>
      </c>
      <c r="L84650">
        <v>2156.4915900000001</v>
      </c>
    </row>
    <row r="84651" spans="1:12" x14ac:dyDescent="0.2">
      <c r="A84651" s="1">
        <v>42370</v>
      </c>
      <c r="B84651" t="s">
        <v>12</v>
      </c>
      <c r="C84651" t="s">
        <v>61</v>
      </c>
      <c r="D84651" t="s">
        <v>62</v>
      </c>
      <c r="E84651" t="s">
        <v>59</v>
      </c>
      <c r="F84651" t="s">
        <v>71</v>
      </c>
      <c r="G84651" t="s">
        <v>21</v>
      </c>
      <c r="H84651" t="s">
        <v>22</v>
      </c>
      <c r="I84651" t="s">
        <v>26</v>
      </c>
      <c r="J84651">
        <v>31</v>
      </c>
      <c r="K84651">
        <v>247.07</v>
      </c>
      <c r="L84651">
        <v>376.86668000000009</v>
      </c>
    </row>
    <row r="84652" spans="1:12" x14ac:dyDescent="0.2">
      <c r="A84652" s="1">
        <v>42370</v>
      </c>
      <c r="B84652" t="s">
        <v>12</v>
      </c>
      <c r="C84652" t="s">
        <v>61</v>
      </c>
      <c r="D84652" t="s">
        <v>62</v>
      </c>
      <c r="E84652" t="s">
        <v>59</v>
      </c>
      <c r="F84652" t="s">
        <v>71</v>
      </c>
      <c r="G84652" t="s">
        <v>21</v>
      </c>
      <c r="H84652" t="s">
        <v>22</v>
      </c>
      <c r="I84652" t="s">
        <v>27</v>
      </c>
      <c r="J84652">
        <v>64</v>
      </c>
      <c r="K84652">
        <v>593.91999999999996</v>
      </c>
      <c r="L84652">
        <v>905.60000000000014</v>
      </c>
    </row>
    <row r="84653" spans="1:12" x14ac:dyDescent="0.2">
      <c r="A84653" s="1">
        <v>42370</v>
      </c>
      <c r="B84653" t="s">
        <v>12</v>
      </c>
      <c r="C84653" t="s">
        <v>61</v>
      </c>
      <c r="D84653" t="s">
        <v>62</v>
      </c>
      <c r="E84653" t="s">
        <v>59</v>
      </c>
      <c r="F84653" t="s">
        <v>71</v>
      </c>
      <c r="G84653" t="s">
        <v>21</v>
      </c>
      <c r="H84653" t="s">
        <v>22</v>
      </c>
      <c r="I84653" t="s">
        <v>28</v>
      </c>
      <c r="J84653">
        <v>38</v>
      </c>
      <c r="K84653">
        <v>359.86</v>
      </c>
      <c r="L84653">
        <v>543.75833</v>
      </c>
    </row>
    <row r="84654" spans="1:12" x14ac:dyDescent="0.2">
      <c r="A84654" s="1">
        <v>42370</v>
      </c>
      <c r="B84654" t="s">
        <v>12</v>
      </c>
      <c r="C84654" t="s">
        <v>61</v>
      </c>
      <c r="D84654" t="s">
        <v>62</v>
      </c>
      <c r="E84654" t="s">
        <v>59</v>
      </c>
      <c r="F84654" t="s">
        <v>71</v>
      </c>
      <c r="G84654" t="s">
        <v>21</v>
      </c>
      <c r="H84654" t="s">
        <v>22</v>
      </c>
      <c r="I84654" t="s">
        <v>29</v>
      </c>
      <c r="J84654">
        <v>21</v>
      </c>
      <c r="K84654">
        <v>205.58999999999997</v>
      </c>
      <c r="L84654">
        <v>313.56667000000004</v>
      </c>
    </row>
    <row r="84655" spans="1:12" x14ac:dyDescent="0.2">
      <c r="A84655" s="1">
        <v>42370</v>
      </c>
      <c r="B84655" t="s">
        <v>12</v>
      </c>
      <c r="C84655" t="s">
        <v>61</v>
      </c>
      <c r="D84655" t="s">
        <v>62</v>
      </c>
      <c r="E84655" t="s">
        <v>59</v>
      </c>
      <c r="F84655" t="s">
        <v>71</v>
      </c>
      <c r="G84655" t="s">
        <v>21</v>
      </c>
      <c r="H84655" t="s">
        <v>22</v>
      </c>
      <c r="I84655" t="s">
        <v>30</v>
      </c>
      <c r="J84655">
        <v>7</v>
      </c>
      <c r="K84655">
        <v>65.240000000000009</v>
      </c>
      <c r="L84655">
        <v>99.474999999999994</v>
      </c>
    </row>
    <row r="84656" spans="1:12" x14ac:dyDescent="0.2">
      <c r="A84656" s="1">
        <v>42370</v>
      </c>
      <c r="B84656" t="s">
        <v>12</v>
      </c>
      <c r="C84656" t="s">
        <v>61</v>
      </c>
      <c r="D84656" t="s">
        <v>62</v>
      </c>
      <c r="E84656" t="s">
        <v>59</v>
      </c>
      <c r="F84656" t="s">
        <v>71</v>
      </c>
      <c r="G84656" t="s">
        <v>31</v>
      </c>
      <c r="H84656" t="s">
        <v>40</v>
      </c>
      <c r="I84656" t="s">
        <v>41</v>
      </c>
      <c r="J84656">
        <v>111</v>
      </c>
      <c r="K84656">
        <v>2342.1000000000004</v>
      </c>
      <c r="L84656">
        <v>3525.2667300000003</v>
      </c>
    </row>
    <row r="84657" spans="1:12" x14ac:dyDescent="0.2">
      <c r="A84657" s="1">
        <v>42370</v>
      </c>
      <c r="B84657" t="s">
        <v>12</v>
      </c>
      <c r="C84657" t="s">
        <v>61</v>
      </c>
      <c r="D84657" t="s">
        <v>62</v>
      </c>
      <c r="E84657" t="s">
        <v>59</v>
      </c>
      <c r="F84657" t="s">
        <v>71</v>
      </c>
      <c r="G84657" t="s">
        <v>31</v>
      </c>
      <c r="H84657" t="s">
        <v>32</v>
      </c>
      <c r="I84657" t="s">
        <v>33</v>
      </c>
      <c r="J84657">
        <v>579</v>
      </c>
      <c r="K84657">
        <v>5963.7000000000007</v>
      </c>
      <c r="L84657">
        <v>9097.9832900000092</v>
      </c>
    </row>
    <row r="84658" spans="1:12" x14ac:dyDescent="0.2">
      <c r="A84658" s="1">
        <v>42370</v>
      </c>
      <c r="B84658" t="s">
        <v>12</v>
      </c>
      <c r="C84658" t="s">
        <v>61</v>
      </c>
      <c r="D84658" t="s">
        <v>62</v>
      </c>
      <c r="E84658" t="s">
        <v>59</v>
      </c>
      <c r="F84658" t="s">
        <v>71</v>
      </c>
      <c r="G84658" t="s">
        <v>31</v>
      </c>
      <c r="H84658" t="s">
        <v>32</v>
      </c>
      <c r="I84658" t="s">
        <v>34</v>
      </c>
      <c r="J84658">
        <v>694</v>
      </c>
      <c r="K84658">
        <v>7148.2000000000007</v>
      </c>
      <c r="L84658">
        <v>10904.966650000026</v>
      </c>
    </row>
    <row r="84659" spans="1:12" x14ac:dyDescent="0.2">
      <c r="A84659" s="1">
        <v>42370</v>
      </c>
      <c r="B84659" t="s">
        <v>12</v>
      </c>
      <c r="C84659" t="s">
        <v>61</v>
      </c>
      <c r="D84659" t="s">
        <v>62</v>
      </c>
      <c r="E84659" t="s">
        <v>59</v>
      </c>
      <c r="F84659" t="s">
        <v>71</v>
      </c>
      <c r="G84659" t="s">
        <v>31</v>
      </c>
      <c r="H84659" t="s">
        <v>35</v>
      </c>
      <c r="I84659" t="s">
        <v>43</v>
      </c>
      <c r="J84659">
        <v>60</v>
      </c>
      <c r="K84659">
        <v>1368.6</v>
      </c>
      <c r="L84659">
        <v>2087.5999400000005</v>
      </c>
    </row>
    <row r="84660" spans="1:12" x14ac:dyDescent="0.2">
      <c r="A84660" s="1">
        <v>42370</v>
      </c>
      <c r="B84660" t="s">
        <v>12</v>
      </c>
      <c r="C84660" t="s">
        <v>61</v>
      </c>
      <c r="D84660" t="s">
        <v>62</v>
      </c>
      <c r="E84660" t="s">
        <v>59</v>
      </c>
      <c r="F84660" t="s">
        <v>71</v>
      </c>
      <c r="G84660" t="s">
        <v>31</v>
      </c>
      <c r="H84660" t="s">
        <v>35</v>
      </c>
      <c r="I84660" t="s">
        <v>36</v>
      </c>
      <c r="J84660">
        <v>125</v>
      </c>
      <c r="K84660">
        <v>2510</v>
      </c>
      <c r="L84660">
        <v>3807.6750899999993</v>
      </c>
    </row>
    <row r="84661" spans="1:12" x14ac:dyDescent="0.2">
      <c r="A84661" s="1">
        <v>42370</v>
      </c>
      <c r="B84661" t="s">
        <v>12</v>
      </c>
      <c r="C84661" t="s">
        <v>72</v>
      </c>
      <c r="D84661" t="s">
        <v>62</v>
      </c>
      <c r="E84661" t="s">
        <v>63</v>
      </c>
      <c r="F84661" t="s">
        <v>73</v>
      </c>
      <c r="G84661" t="s">
        <v>17</v>
      </c>
      <c r="H84661" t="s">
        <v>45</v>
      </c>
      <c r="I84661" t="s">
        <v>46</v>
      </c>
      <c r="J84661">
        <v>-9</v>
      </c>
      <c r="K84661">
        <v>-83.88</v>
      </c>
      <c r="L84661">
        <v>-122.12499</v>
      </c>
    </row>
    <row r="84662" spans="1:12" x14ac:dyDescent="0.2">
      <c r="A84662" s="1">
        <v>42370</v>
      </c>
      <c r="B84662" t="s">
        <v>12</v>
      </c>
      <c r="C84662" t="s">
        <v>72</v>
      </c>
      <c r="D84662" t="s">
        <v>62</v>
      </c>
      <c r="E84662" t="s">
        <v>63</v>
      </c>
      <c r="F84662" t="s">
        <v>73</v>
      </c>
      <c r="G84662" t="s">
        <v>17</v>
      </c>
      <c r="H84662" t="s">
        <v>45</v>
      </c>
      <c r="I84662" t="s">
        <v>47</v>
      </c>
      <c r="J84662">
        <v>180</v>
      </c>
      <c r="K84662">
        <v>1737</v>
      </c>
      <c r="L84662">
        <v>2633.8416499999994</v>
      </c>
    </row>
    <row r="84663" spans="1:12" x14ac:dyDescent="0.2">
      <c r="A84663" s="1">
        <v>42370</v>
      </c>
      <c r="B84663" t="s">
        <v>12</v>
      </c>
      <c r="C84663" t="s">
        <v>72</v>
      </c>
      <c r="D84663" t="s">
        <v>62</v>
      </c>
      <c r="E84663" t="s">
        <v>63</v>
      </c>
      <c r="F84663" t="s">
        <v>73</v>
      </c>
      <c r="G84663" t="s">
        <v>17</v>
      </c>
      <c r="H84663" t="s">
        <v>18</v>
      </c>
      <c r="I84663" t="s">
        <v>39</v>
      </c>
      <c r="J84663">
        <v>1</v>
      </c>
      <c r="K84663">
        <v>9.19</v>
      </c>
      <c r="L84663">
        <v>11.23333</v>
      </c>
    </row>
    <row r="84664" spans="1:12" x14ac:dyDescent="0.2">
      <c r="A84664" s="1">
        <v>42370</v>
      </c>
      <c r="B84664" t="s">
        <v>12</v>
      </c>
      <c r="C84664" t="s">
        <v>72</v>
      </c>
      <c r="D84664" t="s">
        <v>62</v>
      </c>
      <c r="E84664" t="s">
        <v>63</v>
      </c>
      <c r="F84664" t="s">
        <v>73</v>
      </c>
      <c r="G84664" t="s">
        <v>17</v>
      </c>
      <c r="H84664" t="s">
        <v>18</v>
      </c>
      <c r="I84664" t="s">
        <v>19</v>
      </c>
      <c r="J84664">
        <v>656</v>
      </c>
      <c r="K84664">
        <v>6166.4000000000005</v>
      </c>
      <c r="L84664">
        <v>8593.650239999999</v>
      </c>
    </row>
    <row r="84665" spans="1:12" x14ac:dyDescent="0.2">
      <c r="A84665" s="1">
        <v>42370</v>
      </c>
      <c r="B84665" t="s">
        <v>12</v>
      </c>
      <c r="C84665" t="s">
        <v>72</v>
      </c>
      <c r="D84665" t="s">
        <v>62</v>
      </c>
      <c r="E84665" t="s">
        <v>63</v>
      </c>
      <c r="F84665" t="s">
        <v>73</v>
      </c>
      <c r="G84665" t="s">
        <v>17</v>
      </c>
      <c r="H84665" t="s">
        <v>18</v>
      </c>
      <c r="I84665" t="s">
        <v>20</v>
      </c>
      <c r="J84665">
        <v>215</v>
      </c>
      <c r="K84665">
        <v>1911.3500000000001</v>
      </c>
      <c r="L84665">
        <v>2908.0999900000002</v>
      </c>
    </row>
    <row r="84666" spans="1:12" x14ac:dyDescent="0.2">
      <c r="A84666" s="1">
        <v>42370</v>
      </c>
      <c r="B84666" t="s">
        <v>12</v>
      </c>
      <c r="C84666" t="s">
        <v>72</v>
      </c>
      <c r="D84666" t="s">
        <v>62</v>
      </c>
      <c r="E84666" t="s">
        <v>63</v>
      </c>
      <c r="F84666" t="s">
        <v>73</v>
      </c>
      <c r="G84666" t="s">
        <v>21</v>
      </c>
      <c r="H84666" t="s">
        <v>48</v>
      </c>
      <c r="I84666" t="s">
        <v>49</v>
      </c>
      <c r="J84666">
        <v>55</v>
      </c>
      <c r="K84666">
        <v>474.09999999999997</v>
      </c>
      <c r="L84666">
        <v>730.94166999999982</v>
      </c>
    </row>
    <row r="84667" spans="1:12" x14ac:dyDescent="0.2">
      <c r="A84667" s="1">
        <v>42370</v>
      </c>
      <c r="B84667" t="s">
        <v>12</v>
      </c>
      <c r="C84667" t="s">
        <v>72</v>
      </c>
      <c r="D84667" t="s">
        <v>62</v>
      </c>
      <c r="E84667" t="s">
        <v>63</v>
      </c>
      <c r="F84667" t="s">
        <v>73</v>
      </c>
      <c r="G84667" t="s">
        <v>21</v>
      </c>
      <c r="H84667" t="s">
        <v>48</v>
      </c>
      <c r="I84667" t="s">
        <v>78</v>
      </c>
      <c r="J84667">
        <v>1</v>
      </c>
      <c r="K84667">
        <v>13.49</v>
      </c>
      <c r="L84667">
        <v>20.95833</v>
      </c>
    </row>
    <row r="84668" spans="1:12" x14ac:dyDescent="0.2">
      <c r="A84668" s="1">
        <v>42370</v>
      </c>
      <c r="B84668" t="s">
        <v>12</v>
      </c>
      <c r="C84668" t="s">
        <v>72</v>
      </c>
      <c r="D84668" t="s">
        <v>62</v>
      </c>
      <c r="E84668" t="s">
        <v>63</v>
      </c>
      <c r="F84668" t="s">
        <v>73</v>
      </c>
      <c r="G84668" t="s">
        <v>21</v>
      </c>
      <c r="H84668" t="s">
        <v>48</v>
      </c>
      <c r="I84668" t="s">
        <v>50</v>
      </c>
      <c r="J84668">
        <v>57</v>
      </c>
      <c r="K84668">
        <v>567.15</v>
      </c>
      <c r="L84668">
        <v>868.69164999999998</v>
      </c>
    </row>
    <row r="84669" spans="1:12" x14ac:dyDescent="0.2">
      <c r="A84669" s="1">
        <v>42370</v>
      </c>
      <c r="B84669" t="s">
        <v>12</v>
      </c>
      <c r="C84669" t="s">
        <v>72</v>
      </c>
      <c r="D84669" t="s">
        <v>62</v>
      </c>
      <c r="E84669" t="s">
        <v>63</v>
      </c>
      <c r="F84669" t="s">
        <v>73</v>
      </c>
      <c r="G84669" t="s">
        <v>21</v>
      </c>
      <c r="H84669" t="s">
        <v>48</v>
      </c>
      <c r="I84669" t="s">
        <v>51</v>
      </c>
      <c r="J84669">
        <v>59</v>
      </c>
      <c r="K84669">
        <v>663.16</v>
      </c>
      <c r="L84669">
        <v>1008.0583199999998</v>
      </c>
    </row>
    <row r="84670" spans="1:12" x14ac:dyDescent="0.2">
      <c r="A84670" s="1">
        <v>42370</v>
      </c>
      <c r="B84670" t="s">
        <v>12</v>
      </c>
      <c r="C84670" t="s">
        <v>72</v>
      </c>
      <c r="D84670" t="s">
        <v>62</v>
      </c>
      <c r="E84670" t="s">
        <v>63</v>
      </c>
      <c r="F84670" t="s">
        <v>73</v>
      </c>
      <c r="G84670" t="s">
        <v>21</v>
      </c>
      <c r="H84670" t="s">
        <v>22</v>
      </c>
      <c r="I84670" t="s">
        <v>23</v>
      </c>
      <c r="J84670">
        <v>69</v>
      </c>
      <c r="K84670">
        <v>497.49</v>
      </c>
      <c r="L84670">
        <v>759.74167</v>
      </c>
    </row>
    <row r="84671" spans="1:12" x14ac:dyDescent="0.2">
      <c r="A84671" s="1">
        <v>42370</v>
      </c>
      <c r="B84671" t="s">
        <v>12</v>
      </c>
      <c r="C84671" t="s">
        <v>72</v>
      </c>
      <c r="D84671" t="s">
        <v>62</v>
      </c>
      <c r="E84671" t="s">
        <v>63</v>
      </c>
      <c r="F84671" t="s">
        <v>73</v>
      </c>
      <c r="G84671" t="s">
        <v>21</v>
      </c>
      <c r="H84671" t="s">
        <v>22</v>
      </c>
      <c r="I84671" t="s">
        <v>24</v>
      </c>
      <c r="J84671">
        <v>14</v>
      </c>
      <c r="K84671">
        <v>101.64</v>
      </c>
      <c r="L84671">
        <v>154.15</v>
      </c>
    </row>
    <row r="84672" spans="1:12" x14ac:dyDescent="0.2">
      <c r="A84672" s="1">
        <v>42370</v>
      </c>
      <c r="B84672" t="s">
        <v>12</v>
      </c>
      <c r="C84672" t="s">
        <v>72</v>
      </c>
      <c r="D84672" t="s">
        <v>62</v>
      </c>
      <c r="E84672" t="s">
        <v>63</v>
      </c>
      <c r="F84672" t="s">
        <v>73</v>
      </c>
      <c r="G84672" t="s">
        <v>21</v>
      </c>
      <c r="H84672" t="s">
        <v>22</v>
      </c>
      <c r="I84672" t="s">
        <v>25</v>
      </c>
      <c r="J84672">
        <v>473</v>
      </c>
      <c r="K84672">
        <v>3410.33</v>
      </c>
      <c r="L84672">
        <v>5185.7665399999942</v>
      </c>
    </row>
    <row r="84673" spans="1:12" x14ac:dyDescent="0.2">
      <c r="A84673" s="1">
        <v>42370</v>
      </c>
      <c r="B84673" t="s">
        <v>12</v>
      </c>
      <c r="C84673" t="s">
        <v>72</v>
      </c>
      <c r="D84673" t="s">
        <v>62</v>
      </c>
      <c r="E84673" t="s">
        <v>63</v>
      </c>
      <c r="F84673" t="s">
        <v>73</v>
      </c>
      <c r="G84673" t="s">
        <v>21</v>
      </c>
      <c r="H84673" t="s">
        <v>22</v>
      </c>
      <c r="I84673" t="s">
        <v>26</v>
      </c>
      <c r="J84673">
        <v>112</v>
      </c>
      <c r="K84673">
        <v>892.64</v>
      </c>
      <c r="L84673">
        <v>1357.6166600000001</v>
      </c>
    </row>
    <row r="84674" spans="1:12" x14ac:dyDescent="0.2">
      <c r="A84674" s="1">
        <v>42370</v>
      </c>
      <c r="B84674" t="s">
        <v>12</v>
      </c>
      <c r="C84674" t="s">
        <v>72</v>
      </c>
      <c r="D84674" t="s">
        <v>62</v>
      </c>
      <c r="E84674" t="s">
        <v>63</v>
      </c>
      <c r="F84674" t="s">
        <v>73</v>
      </c>
      <c r="G84674" t="s">
        <v>21</v>
      </c>
      <c r="H84674" t="s">
        <v>22</v>
      </c>
      <c r="I84674" t="s">
        <v>27</v>
      </c>
      <c r="J84674">
        <v>235</v>
      </c>
      <c r="K84674">
        <v>2180.7999999999997</v>
      </c>
      <c r="L84674">
        <v>3321.2916300000006</v>
      </c>
    </row>
    <row r="84675" spans="1:12" x14ac:dyDescent="0.2">
      <c r="A84675" s="1">
        <v>42370</v>
      </c>
      <c r="B84675" t="s">
        <v>12</v>
      </c>
      <c r="C84675" t="s">
        <v>72</v>
      </c>
      <c r="D84675" t="s">
        <v>62</v>
      </c>
      <c r="E84675" t="s">
        <v>63</v>
      </c>
      <c r="F84675" t="s">
        <v>73</v>
      </c>
      <c r="G84675" t="s">
        <v>21</v>
      </c>
      <c r="H84675" t="s">
        <v>22</v>
      </c>
      <c r="I84675" t="s">
        <v>28</v>
      </c>
      <c r="J84675">
        <v>107</v>
      </c>
      <c r="K84675">
        <v>1013.2900000000001</v>
      </c>
      <c r="L84675">
        <v>1541.4666599999998</v>
      </c>
    </row>
    <row r="84676" spans="1:12" x14ac:dyDescent="0.2">
      <c r="A84676" s="1">
        <v>42370</v>
      </c>
      <c r="B84676" t="s">
        <v>12</v>
      </c>
      <c r="C84676" t="s">
        <v>72</v>
      </c>
      <c r="D84676" t="s">
        <v>62</v>
      </c>
      <c r="E84676" t="s">
        <v>63</v>
      </c>
      <c r="F84676" t="s">
        <v>73</v>
      </c>
      <c r="G84676" t="s">
        <v>21</v>
      </c>
      <c r="H84676" t="s">
        <v>22</v>
      </c>
      <c r="I84676" t="s">
        <v>29</v>
      </c>
      <c r="J84676">
        <v>53</v>
      </c>
      <c r="K84676">
        <v>518.87</v>
      </c>
      <c r="L84676">
        <v>788.76666</v>
      </c>
    </row>
    <row r="84677" spans="1:12" x14ac:dyDescent="0.2">
      <c r="A84677" s="1">
        <v>42370</v>
      </c>
      <c r="B84677" t="s">
        <v>12</v>
      </c>
      <c r="C84677" t="s">
        <v>72</v>
      </c>
      <c r="D84677" t="s">
        <v>62</v>
      </c>
      <c r="E84677" t="s">
        <v>63</v>
      </c>
      <c r="F84677" t="s">
        <v>73</v>
      </c>
      <c r="G84677" t="s">
        <v>21</v>
      </c>
      <c r="H84677" t="s">
        <v>22</v>
      </c>
      <c r="I84677" t="s">
        <v>30</v>
      </c>
      <c r="J84677">
        <v>6</v>
      </c>
      <c r="K84677">
        <v>55.92</v>
      </c>
      <c r="L84677">
        <v>85.316670000000002</v>
      </c>
    </row>
    <row r="84678" spans="1:12" x14ac:dyDescent="0.2">
      <c r="A84678" s="1">
        <v>42370</v>
      </c>
      <c r="B84678" t="s">
        <v>12</v>
      </c>
      <c r="C84678" t="s">
        <v>72</v>
      </c>
      <c r="D84678" t="s">
        <v>62</v>
      </c>
      <c r="E84678" t="s">
        <v>63</v>
      </c>
      <c r="F84678" t="s">
        <v>73</v>
      </c>
      <c r="G84678" t="s">
        <v>31</v>
      </c>
      <c r="H84678" t="s">
        <v>40</v>
      </c>
      <c r="I84678" t="s">
        <v>41</v>
      </c>
      <c r="J84678">
        <v>-57</v>
      </c>
      <c r="K84678">
        <v>-1202.7</v>
      </c>
      <c r="L84678">
        <v>-1756.6750099999999</v>
      </c>
    </row>
    <row r="84679" spans="1:12" x14ac:dyDescent="0.2">
      <c r="A84679" s="1">
        <v>42370</v>
      </c>
      <c r="B84679" t="s">
        <v>12</v>
      </c>
      <c r="C84679" t="s">
        <v>72</v>
      </c>
      <c r="D84679" t="s">
        <v>62</v>
      </c>
      <c r="E84679" t="s">
        <v>63</v>
      </c>
      <c r="F84679" t="s">
        <v>73</v>
      </c>
      <c r="G84679" t="s">
        <v>31</v>
      </c>
      <c r="H84679" t="s">
        <v>32</v>
      </c>
      <c r="I84679" t="s">
        <v>33</v>
      </c>
      <c r="J84679">
        <v>-182</v>
      </c>
      <c r="K84679">
        <v>-1874.6000000000001</v>
      </c>
      <c r="L84679">
        <v>-2848.4916200000025</v>
      </c>
    </row>
    <row r="84680" spans="1:12" x14ac:dyDescent="0.2">
      <c r="A84680" s="1">
        <v>42370</v>
      </c>
      <c r="B84680" t="s">
        <v>12</v>
      </c>
      <c r="C84680" t="s">
        <v>72</v>
      </c>
      <c r="D84680" t="s">
        <v>62</v>
      </c>
      <c r="E84680" t="s">
        <v>63</v>
      </c>
      <c r="F84680" t="s">
        <v>73</v>
      </c>
      <c r="G84680" t="s">
        <v>31</v>
      </c>
      <c r="H84680" t="s">
        <v>32</v>
      </c>
      <c r="I84680" t="s">
        <v>34</v>
      </c>
      <c r="J84680">
        <v>-94</v>
      </c>
      <c r="K84680">
        <v>-968.2</v>
      </c>
      <c r="L84680">
        <v>-1471.5250599999993</v>
      </c>
    </row>
    <row r="84681" spans="1:12" x14ac:dyDescent="0.2">
      <c r="A84681" s="1">
        <v>42370</v>
      </c>
      <c r="B84681" t="s">
        <v>12</v>
      </c>
      <c r="C84681" t="s">
        <v>72</v>
      </c>
      <c r="D84681" t="s">
        <v>62</v>
      </c>
      <c r="E84681" t="s">
        <v>63</v>
      </c>
      <c r="F84681" t="s">
        <v>73</v>
      </c>
      <c r="G84681" t="s">
        <v>31</v>
      </c>
      <c r="H84681" t="s">
        <v>32</v>
      </c>
      <c r="I84681" t="s">
        <v>42</v>
      </c>
      <c r="J84681">
        <v>-20</v>
      </c>
      <c r="K84681">
        <v>-264.40000000000003</v>
      </c>
      <c r="L84681">
        <v>-509.03332</v>
      </c>
    </row>
    <row r="84682" spans="1:12" x14ac:dyDescent="0.2">
      <c r="A84682" s="1">
        <v>42370</v>
      </c>
      <c r="B84682" t="s">
        <v>12</v>
      </c>
      <c r="C84682" t="s">
        <v>72</v>
      </c>
      <c r="D84682" t="s">
        <v>62</v>
      </c>
      <c r="E84682" t="s">
        <v>63</v>
      </c>
      <c r="F84682" t="s">
        <v>73</v>
      </c>
      <c r="G84682" t="s">
        <v>31</v>
      </c>
      <c r="H84682" t="s">
        <v>35</v>
      </c>
      <c r="I84682" t="s">
        <v>43</v>
      </c>
      <c r="J84682">
        <v>-63</v>
      </c>
      <c r="K84682">
        <v>-1437.03</v>
      </c>
      <c r="L84682">
        <v>-2160.7917300000004</v>
      </c>
    </row>
    <row r="84683" spans="1:12" x14ac:dyDescent="0.2">
      <c r="A84683" s="1">
        <v>42370</v>
      </c>
      <c r="B84683" t="s">
        <v>12</v>
      </c>
      <c r="C84683" t="s">
        <v>72</v>
      </c>
      <c r="D84683" t="s">
        <v>62</v>
      </c>
      <c r="E84683" t="s">
        <v>63</v>
      </c>
      <c r="F84683" t="s">
        <v>73</v>
      </c>
      <c r="G84683" t="s">
        <v>31</v>
      </c>
      <c r="H84683" t="s">
        <v>35</v>
      </c>
      <c r="I84683" t="s">
        <v>36</v>
      </c>
      <c r="J84683">
        <v>-43</v>
      </c>
      <c r="K84683">
        <v>-863.43999999999994</v>
      </c>
      <c r="L84683">
        <v>-1236.35834</v>
      </c>
    </row>
    <row r="84684" spans="1:12" x14ac:dyDescent="0.2">
      <c r="A84684" s="1">
        <v>42370</v>
      </c>
      <c r="B84684" t="s">
        <v>12</v>
      </c>
      <c r="C84684" t="s">
        <v>72</v>
      </c>
      <c r="D84684" t="s">
        <v>62</v>
      </c>
      <c r="E84684" t="s">
        <v>15</v>
      </c>
      <c r="F84684" t="s">
        <v>370</v>
      </c>
      <c r="G84684" t="s">
        <v>17</v>
      </c>
      <c r="H84684" t="s">
        <v>18</v>
      </c>
      <c r="I84684" t="s">
        <v>19</v>
      </c>
      <c r="J84684">
        <v>1</v>
      </c>
      <c r="K84684">
        <v>9.4</v>
      </c>
      <c r="L84684">
        <v>12.783329999999999</v>
      </c>
    </row>
    <row r="84685" spans="1:12" x14ac:dyDescent="0.2">
      <c r="A84685" s="1">
        <v>42370</v>
      </c>
      <c r="B84685" t="s">
        <v>12</v>
      </c>
      <c r="C84685" t="s">
        <v>72</v>
      </c>
      <c r="D84685" t="s">
        <v>62</v>
      </c>
      <c r="E84685" t="s">
        <v>15</v>
      </c>
      <c r="F84685" t="s">
        <v>370</v>
      </c>
      <c r="G84685" t="s">
        <v>17</v>
      </c>
      <c r="H84685" t="s">
        <v>18</v>
      </c>
      <c r="I84685" t="s">
        <v>20</v>
      </c>
      <c r="J84685">
        <v>3</v>
      </c>
      <c r="K84685">
        <v>26.67</v>
      </c>
      <c r="L84685">
        <v>40.133330000000001</v>
      </c>
    </row>
    <row r="84686" spans="1:12" x14ac:dyDescent="0.2">
      <c r="A84686" s="1">
        <v>42370</v>
      </c>
      <c r="B84686" t="s">
        <v>12</v>
      </c>
      <c r="C84686" t="s">
        <v>72</v>
      </c>
      <c r="D84686" t="s">
        <v>62</v>
      </c>
      <c r="E84686" t="s">
        <v>15</v>
      </c>
      <c r="F84686" t="s">
        <v>370</v>
      </c>
      <c r="G84686" t="s">
        <v>21</v>
      </c>
      <c r="H84686" t="s">
        <v>48</v>
      </c>
      <c r="I84686" t="s">
        <v>50</v>
      </c>
      <c r="J84686">
        <v>42</v>
      </c>
      <c r="K84686">
        <v>417.9</v>
      </c>
      <c r="L84686">
        <v>589.11667</v>
      </c>
    </row>
    <row r="84687" spans="1:12" x14ac:dyDescent="0.2">
      <c r="A84687" s="1">
        <v>42370</v>
      </c>
      <c r="B84687" t="s">
        <v>12</v>
      </c>
      <c r="C84687" t="s">
        <v>72</v>
      </c>
      <c r="D84687" t="s">
        <v>62</v>
      </c>
      <c r="E84687" t="s">
        <v>15</v>
      </c>
      <c r="F84687" t="s">
        <v>370</v>
      </c>
      <c r="G84687" t="s">
        <v>21</v>
      </c>
      <c r="H84687" t="s">
        <v>22</v>
      </c>
      <c r="I84687" t="s">
        <v>23</v>
      </c>
      <c r="J84687">
        <v>-1</v>
      </c>
      <c r="K84687">
        <v>-7.21</v>
      </c>
      <c r="L84687">
        <v>-12.091670000000001</v>
      </c>
    </row>
    <row r="84688" spans="1:12" x14ac:dyDescent="0.2">
      <c r="A84688" s="1">
        <v>42370</v>
      </c>
      <c r="B84688" t="s">
        <v>12</v>
      </c>
      <c r="C84688" t="s">
        <v>72</v>
      </c>
      <c r="D84688" t="s">
        <v>62</v>
      </c>
      <c r="E84688" t="s">
        <v>15</v>
      </c>
      <c r="F84688" t="s">
        <v>370</v>
      </c>
      <c r="G84688" t="s">
        <v>21</v>
      </c>
      <c r="H84688" t="s">
        <v>22</v>
      </c>
      <c r="I84688" t="s">
        <v>25</v>
      </c>
      <c r="J84688">
        <v>86</v>
      </c>
      <c r="K84688">
        <v>620.05999999999995</v>
      </c>
      <c r="L84688">
        <v>939.45</v>
      </c>
    </row>
    <row r="84689" spans="1:12" x14ac:dyDescent="0.2">
      <c r="A84689" s="1">
        <v>42370</v>
      </c>
      <c r="B84689" t="s">
        <v>12</v>
      </c>
      <c r="C84689" t="s">
        <v>72</v>
      </c>
      <c r="D84689" t="s">
        <v>62</v>
      </c>
      <c r="E84689" t="s">
        <v>15</v>
      </c>
      <c r="F84689" t="s">
        <v>370</v>
      </c>
      <c r="G84689" t="s">
        <v>21</v>
      </c>
      <c r="H84689" t="s">
        <v>22</v>
      </c>
      <c r="I84689" t="s">
        <v>26</v>
      </c>
      <c r="J84689">
        <v>289</v>
      </c>
      <c r="K84689">
        <v>2303.33</v>
      </c>
      <c r="L84689">
        <v>3516.3333299999999</v>
      </c>
    </row>
    <row r="84690" spans="1:12" x14ac:dyDescent="0.2">
      <c r="A84690" s="1">
        <v>42370</v>
      </c>
      <c r="B84690" t="s">
        <v>12</v>
      </c>
      <c r="C84690" t="s">
        <v>72</v>
      </c>
      <c r="D84690" t="s">
        <v>62</v>
      </c>
      <c r="E84690" t="s">
        <v>15</v>
      </c>
      <c r="F84690" t="s">
        <v>370</v>
      </c>
      <c r="G84690" t="s">
        <v>21</v>
      </c>
      <c r="H84690" t="s">
        <v>22</v>
      </c>
      <c r="I84690" t="s">
        <v>27</v>
      </c>
      <c r="J84690">
        <v>8</v>
      </c>
      <c r="K84690">
        <v>74.239999999999995</v>
      </c>
      <c r="L84690">
        <v>113.26667</v>
      </c>
    </row>
    <row r="84691" spans="1:12" x14ac:dyDescent="0.2">
      <c r="A84691" s="1">
        <v>42370</v>
      </c>
      <c r="B84691" t="s">
        <v>12</v>
      </c>
      <c r="C84691" t="s">
        <v>72</v>
      </c>
      <c r="D84691" t="s">
        <v>62</v>
      </c>
      <c r="E84691" t="s">
        <v>15</v>
      </c>
      <c r="F84691" t="s">
        <v>370</v>
      </c>
      <c r="G84691" t="s">
        <v>21</v>
      </c>
      <c r="H84691" t="s">
        <v>22</v>
      </c>
      <c r="I84691" t="s">
        <v>28</v>
      </c>
      <c r="J84691">
        <v>2</v>
      </c>
      <c r="K84691">
        <v>18.940000000000001</v>
      </c>
      <c r="L84691">
        <v>26.41667</v>
      </c>
    </row>
    <row r="84692" spans="1:12" x14ac:dyDescent="0.2">
      <c r="A84692" s="1">
        <v>42370</v>
      </c>
      <c r="B84692" t="s">
        <v>12</v>
      </c>
      <c r="C84692" t="s">
        <v>72</v>
      </c>
      <c r="D84692" t="s">
        <v>62</v>
      </c>
      <c r="E84692" t="s">
        <v>15</v>
      </c>
      <c r="F84692" t="s">
        <v>370</v>
      </c>
      <c r="G84692" t="s">
        <v>21</v>
      </c>
      <c r="H84692" t="s">
        <v>22</v>
      </c>
      <c r="I84692" t="s">
        <v>29</v>
      </c>
      <c r="J84692">
        <v>3</v>
      </c>
      <c r="K84692">
        <v>29.369999999999997</v>
      </c>
      <c r="L84692">
        <v>44.816670000000002</v>
      </c>
    </row>
    <row r="84693" spans="1:12" x14ac:dyDescent="0.2">
      <c r="A84693" s="1">
        <v>42370</v>
      </c>
      <c r="B84693" t="s">
        <v>12</v>
      </c>
      <c r="C84693" t="s">
        <v>72</v>
      </c>
      <c r="D84693" t="s">
        <v>62</v>
      </c>
      <c r="E84693" t="s">
        <v>15</v>
      </c>
      <c r="F84693" t="s">
        <v>370</v>
      </c>
      <c r="G84693" t="s">
        <v>31</v>
      </c>
      <c r="H84693" t="s">
        <v>32</v>
      </c>
      <c r="I84693" t="s">
        <v>33</v>
      </c>
      <c r="J84693">
        <v>19</v>
      </c>
      <c r="K84693">
        <v>195.70000000000002</v>
      </c>
      <c r="L84693">
        <v>292.80832999999996</v>
      </c>
    </row>
    <row r="84694" spans="1:12" x14ac:dyDescent="0.2">
      <c r="A84694" s="1">
        <v>42370</v>
      </c>
      <c r="B84694" t="s">
        <v>12</v>
      </c>
      <c r="C84694" t="s">
        <v>72</v>
      </c>
      <c r="D84694" t="s">
        <v>62</v>
      </c>
      <c r="E84694" t="s">
        <v>15</v>
      </c>
      <c r="F84694" t="s">
        <v>370</v>
      </c>
      <c r="G84694" t="s">
        <v>31</v>
      </c>
      <c r="H84694" t="s">
        <v>32</v>
      </c>
      <c r="I84694" t="s">
        <v>34</v>
      </c>
      <c r="J84694">
        <v>-3</v>
      </c>
      <c r="K84694">
        <v>-30.900000000000002</v>
      </c>
      <c r="L84694">
        <v>-51.8</v>
      </c>
    </row>
    <row r="84695" spans="1:12" x14ac:dyDescent="0.2">
      <c r="A84695" s="1">
        <v>42370</v>
      </c>
      <c r="B84695" t="s">
        <v>12</v>
      </c>
      <c r="C84695" t="s">
        <v>72</v>
      </c>
      <c r="D84695" t="s">
        <v>62</v>
      </c>
      <c r="E84695" t="s">
        <v>53</v>
      </c>
      <c r="F84695" t="s">
        <v>74</v>
      </c>
      <c r="G84695" t="s">
        <v>17</v>
      </c>
      <c r="H84695" t="s">
        <v>45</v>
      </c>
      <c r="I84695" t="s">
        <v>47</v>
      </c>
      <c r="J84695">
        <v>9</v>
      </c>
      <c r="K84695">
        <v>86.850000000000009</v>
      </c>
      <c r="L84695">
        <v>117.99165000000001</v>
      </c>
    </row>
    <row r="84696" spans="1:12" x14ac:dyDescent="0.2">
      <c r="A84696" s="1">
        <v>42370</v>
      </c>
      <c r="B84696" t="s">
        <v>12</v>
      </c>
      <c r="C84696" t="s">
        <v>72</v>
      </c>
      <c r="D84696" t="s">
        <v>62</v>
      </c>
      <c r="E84696" t="s">
        <v>53</v>
      </c>
      <c r="F84696" t="s">
        <v>74</v>
      </c>
      <c r="G84696" t="s">
        <v>17</v>
      </c>
      <c r="H84696" t="s">
        <v>18</v>
      </c>
      <c r="I84696" t="s">
        <v>39</v>
      </c>
      <c r="J84696">
        <v>10</v>
      </c>
      <c r="K84696">
        <v>91.899999999999991</v>
      </c>
      <c r="L84696">
        <v>115</v>
      </c>
    </row>
    <row r="84697" spans="1:12" x14ac:dyDescent="0.2">
      <c r="A84697" s="1">
        <v>42370</v>
      </c>
      <c r="B84697" t="s">
        <v>12</v>
      </c>
      <c r="C84697" t="s">
        <v>72</v>
      </c>
      <c r="D84697" t="s">
        <v>62</v>
      </c>
      <c r="E84697" t="s">
        <v>53</v>
      </c>
      <c r="F84697" t="s">
        <v>74</v>
      </c>
      <c r="G84697" t="s">
        <v>17</v>
      </c>
      <c r="H84697" t="s">
        <v>18</v>
      </c>
      <c r="I84697" t="s">
        <v>19</v>
      </c>
      <c r="J84697">
        <v>350</v>
      </c>
      <c r="K84697">
        <v>3290</v>
      </c>
      <c r="L84697">
        <v>4089.5582899999981</v>
      </c>
    </row>
    <row r="84698" spans="1:12" x14ac:dyDescent="0.2">
      <c r="A84698" s="1">
        <v>42370</v>
      </c>
      <c r="B84698" t="s">
        <v>12</v>
      </c>
      <c r="C84698" t="s">
        <v>72</v>
      </c>
      <c r="D84698" t="s">
        <v>62</v>
      </c>
      <c r="E84698" t="s">
        <v>53</v>
      </c>
      <c r="F84698" t="s">
        <v>74</v>
      </c>
      <c r="G84698" t="s">
        <v>17</v>
      </c>
      <c r="H84698" t="s">
        <v>18</v>
      </c>
      <c r="I84698" t="s">
        <v>20</v>
      </c>
      <c r="J84698">
        <v>191</v>
      </c>
      <c r="K84698">
        <v>1697.99</v>
      </c>
      <c r="L84698">
        <v>2084.3249799999999</v>
      </c>
    </row>
    <row r="84699" spans="1:12" x14ac:dyDescent="0.2">
      <c r="A84699" s="1">
        <v>42370</v>
      </c>
      <c r="B84699" t="s">
        <v>12</v>
      </c>
      <c r="C84699" t="s">
        <v>72</v>
      </c>
      <c r="D84699" t="s">
        <v>62</v>
      </c>
      <c r="E84699" t="s">
        <v>53</v>
      </c>
      <c r="F84699" t="s">
        <v>74</v>
      </c>
      <c r="G84699" t="s">
        <v>21</v>
      </c>
      <c r="H84699" t="s">
        <v>48</v>
      </c>
      <c r="I84699" t="s">
        <v>49</v>
      </c>
      <c r="J84699">
        <v>9</v>
      </c>
      <c r="K84699">
        <v>77.58</v>
      </c>
      <c r="L84699">
        <v>102.69998999999999</v>
      </c>
    </row>
    <row r="84700" spans="1:12" x14ac:dyDescent="0.2">
      <c r="A84700" s="1">
        <v>42370</v>
      </c>
      <c r="B84700" t="s">
        <v>12</v>
      </c>
      <c r="C84700" t="s">
        <v>72</v>
      </c>
      <c r="D84700" t="s">
        <v>62</v>
      </c>
      <c r="E84700" t="s">
        <v>53</v>
      </c>
      <c r="F84700" t="s">
        <v>74</v>
      </c>
      <c r="G84700" t="s">
        <v>21</v>
      </c>
      <c r="H84700" t="s">
        <v>48</v>
      </c>
      <c r="I84700" t="s">
        <v>50</v>
      </c>
      <c r="J84700">
        <v>7</v>
      </c>
      <c r="K84700">
        <v>69.649999999999991</v>
      </c>
      <c r="L84700">
        <v>89.983329999999995</v>
      </c>
    </row>
    <row r="84701" spans="1:12" x14ac:dyDescent="0.2">
      <c r="A84701" s="1">
        <v>42370</v>
      </c>
      <c r="B84701" t="s">
        <v>12</v>
      </c>
      <c r="C84701" t="s">
        <v>72</v>
      </c>
      <c r="D84701" t="s">
        <v>62</v>
      </c>
      <c r="E84701" t="s">
        <v>53</v>
      </c>
      <c r="F84701" t="s">
        <v>74</v>
      </c>
      <c r="G84701" t="s">
        <v>21</v>
      </c>
      <c r="H84701" t="s">
        <v>48</v>
      </c>
      <c r="I84701" t="s">
        <v>51</v>
      </c>
      <c r="J84701">
        <v>2</v>
      </c>
      <c r="K84701">
        <v>22.48</v>
      </c>
      <c r="L84701">
        <v>30.141670000000001</v>
      </c>
    </row>
    <row r="84702" spans="1:12" x14ac:dyDescent="0.2">
      <c r="A84702" s="1">
        <v>42370</v>
      </c>
      <c r="B84702" t="s">
        <v>12</v>
      </c>
      <c r="C84702" t="s">
        <v>72</v>
      </c>
      <c r="D84702" t="s">
        <v>62</v>
      </c>
      <c r="E84702" t="s">
        <v>53</v>
      </c>
      <c r="F84702" t="s">
        <v>74</v>
      </c>
      <c r="G84702" t="s">
        <v>21</v>
      </c>
      <c r="H84702" t="s">
        <v>22</v>
      </c>
      <c r="I84702" t="s">
        <v>23</v>
      </c>
      <c r="J84702">
        <v>1</v>
      </c>
      <c r="K84702">
        <v>7.21</v>
      </c>
      <c r="L84702">
        <v>9.1999999999999993</v>
      </c>
    </row>
    <row r="84703" spans="1:12" x14ac:dyDescent="0.2">
      <c r="A84703" s="1">
        <v>42370</v>
      </c>
      <c r="B84703" t="s">
        <v>12</v>
      </c>
      <c r="C84703" t="s">
        <v>72</v>
      </c>
      <c r="D84703" t="s">
        <v>62</v>
      </c>
      <c r="E84703" t="s">
        <v>53</v>
      </c>
      <c r="F84703" t="s">
        <v>74</v>
      </c>
      <c r="G84703" t="s">
        <v>21</v>
      </c>
      <c r="H84703" t="s">
        <v>22</v>
      </c>
      <c r="I84703" t="s">
        <v>25</v>
      </c>
      <c r="J84703">
        <v>221</v>
      </c>
      <c r="K84703">
        <v>1593.41</v>
      </c>
      <c r="L84703">
        <v>2018.8499700000002</v>
      </c>
    </row>
    <row r="84704" spans="1:12" x14ac:dyDescent="0.2">
      <c r="A84704" s="1">
        <v>42370</v>
      </c>
      <c r="B84704" t="s">
        <v>12</v>
      </c>
      <c r="C84704" t="s">
        <v>72</v>
      </c>
      <c r="D84704" t="s">
        <v>62</v>
      </c>
      <c r="E84704" t="s">
        <v>53</v>
      </c>
      <c r="F84704" t="s">
        <v>74</v>
      </c>
      <c r="G84704" t="s">
        <v>21</v>
      </c>
      <c r="H84704" t="s">
        <v>22</v>
      </c>
      <c r="I84704" t="s">
        <v>26</v>
      </c>
      <c r="J84704">
        <v>74</v>
      </c>
      <c r="K84704">
        <v>589.78</v>
      </c>
      <c r="L84704">
        <v>742.84169000000009</v>
      </c>
    </row>
    <row r="84705" spans="1:12" x14ac:dyDescent="0.2">
      <c r="A84705" s="1">
        <v>42370</v>
      </c>
      <c r="B84705" t="s">
        <v>12</v>
      </c>
      <c r="C84705" t="s">
        <v>72</v>
      </c>
      <c r="D84705" t="s">
        <v>62</v>
      </c>
      <c r="E84705" t="s">
        <v>53</v>
      </c>
      <c r="F84705" t="s">
        <v>74</v>
      </c>
      <c r="G84705" t="s">
        <v>21</v>
      </c>
      <c r="H84705" t="s">
        <v>22</v>
      </c>
      <c r="I84705" t="s">
        <v>27</v>
      </c>
      <c r="J84705">
        <v>77</v>
      </c>
      <c r="K84705">
        <v>714.56</v>
      </c>
      <c r="L84705">
        <v>957.17498000000035</v>
      </c>
    </row>
    <row r="84706" spans="1:12" x14ac:dyDescent="0.2">
      <c r="A84706" s="1">
        <v>42370</v>
      </c>
      <c r="B84706" t="s">
        <v>12</v>
      </c>
      <c r="C84706" t="s">
        <v>72</v>
      </c>
      <c r="D84706" t="s">
        <v>62</v>
      </c>
      <c r="E84706" t="s">
        <v>53</v>
      </c>
      <c r="F84706" t="s">
        <v>74</v>
      </c>
      <c r="G84706" t="s">
        <v>21</v>
      </c>
      <c r="H84706" t="s">
        <v>22</v>
      </c>
      <c r="I84706" t="s">
        <v>28</v>
      </c>
      <c r="J84706">
        <v>40</v>
      </c>
      <c r="K84706">
        <v>378.8</v>
      </c>
      <c r="L84706">
        <v>472.43335000000013</v>
      </c>
    </row>
    <row r="84707" spans="1:12" x14ac:dyDescent="0.2">
      <c r="A84707" s="1">
        <v>42370</v>
      </c>
      <c r="B84707" t="s">
        <v>12</v>
      </c>
      <c r="C84707" t="s">
        <v>72</v>
      </c>
      <c r="D84707" t="s">
        <v>62</v>
      </c>
      <c r="E84707" t="s">
        <v>53</v>
      </c>
      <c r="F84707" t="s">
        <v>74</v>
      </c>
      <c r="G84707" t="s">
        <v>21</v>
      </c>
      <c r="H84707" t="s">
        <v>22</v>
      </c>
      <c r="I84707" t="s">
        <v>29</v>
      </c>
      <c r="J84707">
        <v>10</v>
      </c>
      <c r="K84707">
        <v>97.899999999999991</v>
      </c>
      <c r="L84707">
        <v>132.63332</v>
      </c>
    </row>
    <row r="84708" spans="1:12" x14ac:dyDescent="0.2">
      <c r="A84708" s="1">
        <v>42370</v>
      </c>
      <c r="B84708" t="s">
        <v>12</v>
      </c>
      <c r="C84708" t="s">
        <v>72</v>
      </c>
      <c r="D84708" t="s">
        <v>62</v>
      </c>
      <c r="E84708" t="s">
        <v>53</v>
      </c>
      <c r="F84708" t="s">
        <v>74</v>
      </c>
      <c r="G84708" t="s">
        <v>21</v>
      </c>
      <c r="H84708" t="s">
        <v>22</v>
      </c>
      <c r="I84708" t="s">
        <v>30</v>
      </c>
      <c r="J84708">
        <v>2</v>
      </c>
      <c r="K84708">
        <v>18.64</v>
      </c>
      <c r="L84708">
        <v>25</v>
      </c>
    </row>
    <row r="84709" spans="1:12" x14ac:dyDescent="0.2">
      <c r="A84709" s="1">
        <v>42370</v>
      </c>
      <c r="B84709" t="s">
        <v>12</v>
      </c>
      <c r="C84709" t="s">
        <v>72</v>
      </c>
      <c r="D84709" t="s">
        <v>62</v>
      </c>
      <c r="E84709" t="s">
        <v>53</v>
      </c>
      <c r="F84709" t="s">
        <v>74</v>
      </c>
      <c r="G84709" t="s">
        <v>31</v>
      </c>
      <c r="H84709" t="s">
        <v>40</v>
      </c>
      <c r="I84709" t="s">
        <v>41</v>
      </c>
      <c r="J84709">
        <v>21</v>
      </c>
      <c r="K84709">
        <v>443.1</v>
      </c>
      <c r="L84709">
        <v>680.87502000000018</v>
      </c>
    </row>
    <row r="84710" spans="1:12" x14ac:dyDescent="0.2">
      <c r="A84710" s="1">
        <v>42370</v>
      </c>
      <c r="B84710" t="s">
        <v>12</v>
      </c>
      <c r="C84710" t="s">
        <v>72</v>
      </c>
      <c r="D84710" t="s">
        <v>62</v>
      </c>
      <c r="E84710" t="s">
        <v>53</v>
      </c>
      <c r="F84710" t="s">
        <v>74</v>
      </c>
      <c r="G84710" t="s">
        <v>31</v>
      </c>
      <c r="H84710" t="s">
        <v>32</v>
      </c>
      <c r="I84710" t="s">
        <v>33</v>
      </c>
      <c r="J84710">
        <v>183</v>
      </c>
      <c r="K84710">
        <v>1884.9</v>
      </c>
      <c r="L84710">
        <v>2899.9667199999985</v>
      </c>
    </row>
    <row r="84711" spans="1:12" x14ac:dyDescent="0.2">
      <c r="A84711" s="1">
        <v>42370</v>
      </c>
      <c r="B84711" t="s">
        <v>12</v>
      </c>
      <c r="C84711" t="s">
        <v>72</v>
      </c>
      <c r="D84711" t="s">
        <v>62</v>
      </c>
      <c r="E84711" t="s">
        <v>53</v>
      </c>
      <c r="F84711" t="s">
        <v>74</v>
      </c>
      <c r="G84711" t="s">
        <v>31</v>
      </c>
      <c r="H84711" t="s">
        <v>32</v>
      </c>
      <c r="I84711" t="s">
        <v>34</v>
      </c>
      <c r="J84711">
        <v>540</v>
      </c>
      <c r="K84711">
        <v>5562</v>
      </c>
      <c r="L84711">
        <v>8538.091400000023</v>
      </c>
    </row>
    <row r="84712" spans="1:12" x14ac:dyDescent="0.2">
      <c r="A84712" s="1">
        <v>42370</v>
      </c>
      <c r="B84712" t="s">
        <v>12</v>
      </c>
      <c r="C84712" t="s">
        <v>72</v>
      </c>
      <c r="D84712" t="s">
        <v>62</v>
      </c>
      <c r="E84712" t="s">
        <v>53</v>
      </c>
      <c r="F84712" t="s">
        <v>74</v>
      </c>
      <c r="G84712" t="s">
        <v>31</v>
      </c>
      <c r="H84712" t="s">
        <v>32</v>
      </c>
      <c r="I84712" t="s">
        <v>42</v>
      </c>
      <c r="J84712">
        <v>9</v>
      </c>
      <c r="K84712">
        <v>118.98</v>
      </c>
      <c r="L84712">
        <v>86.850009999999997</v>
      </c>
    </row>
    <row r="84713" spans="1:12" x14ac:dyDescent="0.2">
      <c r="A84713" s="1">
        <v>42370</v>
      </c>
      <c r="B84713" t="s">
        <v>12</v>
      </c>
      <c r="C84713" t="s">
        <v>72</v>
      </c>
      <c r="D84713" t="s">
        <v>62</v>
      </c>
      <c r="E84713" t="s">
        <v>53</v>
      </c>
      <c r="F84713" t="s">
        <v>74</v>
      </c>
      <c r="G84713" t="s">
        <v>31</v>
      </c>
      <c r="H84713" t="s">
        <v>35</v>
      </c>
      <c r="I84713" t="s">
        <v>43</v>
      </c>
      <c r="J84713">
        <v>10</v>
      </c>
      <c r="K84713">
        <v>228.1</v>
      </c>
      <c r="L84713">
        <v>351.07500999999996</v>
      </c>
    </row>
    <row r="84714" spans="1:12" x14ac:dyDescent="0.2">
      <c r="A84714" s="1">
        <v>42370</v>
      </c>
      <c r="B84714" t="s">
        <v>12</v>
      </c>
      <c r="C84714" t="s">
        <v>72</v>
      </c>
      <c r="D84714" t="s">
        <v>62</v>
      </c>
      <c r="E84714" t="s">
        <v>53</v>
      </c>
      <c r="F84714" t="s">
        <v>74</v>
      </c>
      <c r="G84714" t="s">
        <v>31</v>
      </c>
      <c r="H84714" t="s">
        <v>35</v>
      </c>
      <c r="I84714" t="s">
        <v>36</v>
      </c>
      <c r="J84714">
        <v>20</v>
      </c>
      <c r="K84714">
        <v>401.59999999999997</v>
      </c>
      <c r="L84714">
        <v>614.68333000000007</v>
      </c>
    </row>
    <row r="84715" spans="1:12" x14ac:dyDescent="0.2">
      <c r="A84715" s="1">
        <v>42370</v>
      </c>
      <c r="B84715" t="s">
        <v>12</v>
      </c>
      <c r="C84715" t="s">
        <v>72</v>
      </c>
      <c r="D84715" t="s">
        <v>62</v>
      </c>
      <c r="E84715" t="s">
        <v>57</v>
      </c>
      <c r="F84715" t="s">
        <v>75</v>
      </c>
      <c r="G84715" t="s">
        <v>17</v>
      </c>
      <c r="H84715" t="s">
        <v>45</v>
      </c>
      <c r="I84715" t="s">
        <v>47</v>
      </c>
      <c r="J84715">
        <v>49</v>
      </c>
      <c r="K84715">
        <v>472.85</v>
      </c>
      <c r="L84715">
        <v>662.9415799999997</v>
      </c>
    </row>
    <row r="84716" spans="1:12" x14ac:dyDescent="0.2">
      <c r="A84716" s="1">
        <v>42370</v>
      </c>
      <c r="B84716" t="s">
        <v>12</v>
      </c>
      <c r="C84716" t="s">
        <v>72</v>
      </c>
      <c r="D84716" t="s">
        <v>62</v>
      </c>
      <c r="E84716" t="s">
        <v>57</v>
      </c>
      <c r="F84716" t="s">
        <v>75</v>
      </c>
      <c r="G84716" t="s">
        <v>17</v>
      </c>
      <c r="H84716" t="s">
        <v>18</v>
      </c>
      <c r="I84716" t="s">
        <v>39</v>
      </c>
      <c r="J84716">
        <v>7</v>
      </c>
      <c r="K84716">
        <v>64.33</v>
      </c>
      <c r="L84716">
        <v>87.933330000000012</v>
      </c>
    </row>
    <row r="84717" spans="1:12" x14ac:dyDescent="0.2">
      <c r="A84717" s="1">
        <v>42370</v>
      </c>
      <c r="B84717" t="s">
        <v>12</v>
      </c>
      <c r="C84717" t="s">
        <v>72</v>
      </c>
      <c r="D84717" t="s">
        <v>62</v>
      </c>
      <c r="E84717" t="s">
        <v>57</v>
      </c>
      <c r="F84717" t="s">
        <v>75</v>
      </c>
      <c r="G84717" t="s">
        <v>17</v>
      </c>
      <c r="H84717" t="s">
        <v>18</v>
      </c>
      <c r="I84717" t="s">
        <v>19</v>
      </c>
      <c r="J84717">
        <v>262</v>
      </c>
      <c r="K84717">
        <v>2462.8000000000002</v>
      </c>
      <c r="L84717">
        <v>3292.3669399999962</v>
      </c>
    </row>
    <row r="84718" spans="1:12" x14ac:dyDescent="0.2">
      <c r="A84718" s="1">
        <v>42370</v>
      </c>
      <c r="B84718" t="s">
        <v>12</v>
      </c>
      <c r="C84718" t="s">
        <v>72</v>
      </c>
      <c r="D84718" t="s">
        <v>62</v>
      </c>
      <c r="E84718" t="s">
        <v>57</v>
      </c>
      <c r="F84718" t="s">
        <v>75</v>
      </c>
      <c r="G84718" t="s">
        <v>17</v>
      </c>
      <c r="H84718" t="s">
        <v>18</v>
      </c>
      <c r="I84718" t="s">
        <v>20</v>
      </c>
      <c r="J84718">
        <v>85</v>
      </c>
      <c r="K84718">
        <v>755.65000000000009</v>
      </c>
      <c r="L84718">
        <v>953.12487000000044</v>
      </c>
    </row>
    <row r="84719" spans="1:12" x14ac:dyDescent="0.2">
      <c r="A84719" s="1">
        <v>42370</v>
      </c>
      <c r="B84719" t="s">
        <v>12</v>
      </c>
      <c r="C84719" t="s">
        <v>72</v>
      </c>
      <c r="D84719" t="s">
        <v>62</v>
      </c>
      <c r="E84719" t="s">
        <v>57</v>
      </c>
      <c r="F84719" t="s">
        <v>75</v>
      </c>
      <c r="G84719" t="s">
        <v>21</v>
      </c>
      <c r="H84719" t="s">
        <v>48</v>
      </c>
      <c r="I84719" t="s">
        <v>49</v>
      </c>
      <c r="J84719">
        <v>24</v>
      </c>
      <c r="K84719">
        <v>206.88</v>
      </c>
      <c r="L84719">
        <v>264.28335000000004</v>
      </c>
    </row>
    <row r="84720" spans="1:12" x14ac:dyDescent="0.2">
      <c r="A84720" s="1">
        <v>42370</v>
      </c>
      <c r="B84720" t="s">
        <v>12</v>
      </c>
      <c r="C84720" t="s">
        <v>72</v>
      </c>
      <c r="D84720" t="s">
        <v>62</v>
      </c>
      <c r="E84720" t="s">
        <v>57</v>
      </c>
      <c r="F84720" t="s">
        <v>75</v>
      </c>
      <c r="G84720" t="s">
        <v>21</v>
      </c>
      <c r="H84720" t="s">
        <v>48</v>
      </c>
      <c r="I84720" t="s">
        <v>78</v>
      </c>
      <c r="J84720">
        <v>13</v>
      </c>
      <c r="K84720">
        <v>175.37</v>
      </c>
      <c r="L84720">
        <v>277.18335000000002</v>
      </c>
    </row>
    <row r="84721" spans="1:12" x14ac:dyDescent="0.2">
      <c r="A84721" s="1">
        <v>42370</v>
      </c>
      <c r="B84721" t="s">
        <v>12</v>
      </c>
      <c r="C84721" t="s">
        <v>72</v>
      </c>
      <c r="D84721" t="s">
        <v>62</v>
      </c>
      <c r="E84721" t="s">
        <v>57</v>
      </c>
      <c r="F84721" t="s">
        <v>75</v>
      </c>
      <c r="G84721" t="s">
        <v>21</v>
      </c>
      <c r="H84721" t="s">
        <v>48</v>
      </c>
      <c r="I84721" t="s">
        <v>50</v>
      </c>
      <c r="J84721">
        <v>33</v>
      </c>
      <c r="K84721">
        <v>328.34999999999997</v>
      </c>
      <c r="L84721">
        <v>437.06660999999991</v>
      </c>
    </row>
    <row r="84722" spans="1:12" x14ac:dyDescent="0.2">
      <c r="A84722" s="1">
        <v>42370</v>
      </c>
      <c r="B84722" t="s">
        <v>12</v>
      </c>
      <c r="C84722" t="s">
        <v>72</v>
      </c>
      <c r="D84722" t="s">
        <v>62</v>
      </c>
      <c r="E84722" t="s">
        <v>57</v>
      </c>
      <c r="F84722" t="s">
        <v>75</v>
      </c>
      <c r="G84722" t="s">
        <v>21</v>
      </c>
      <c r="H84722" t="s">
        <v>48</v>
      </c>
      <c r="I84722" t="s">
        <v>51</v>
      </c>
      <c r="J84722">
        <v>30</v>
      </c>
      <c r="K84722">
        <v>337.2</v>
      </c>
      <c r="L84722">
        <v>455.34167999999994</v>
      </c>
    </row>
    <row r="84723" spans="1:12" x14ac:dyDescent="0.2">
      <c r="A84723" s="1">
        <v>42370</v>
      </c>
      <c r="B84723" t="s">
        <v>12</v>
      </c>
      <c r="C84723" t="s">
        <v>72</v>
      </c>
      <c r="D84723" t="s">
        <v>62</v>
      </c>
      <c r="E84723" t="s">
        <v>57</v>
      </c>
      <c r="F84723" t="s">
        <v>75</v>
      </c>
      <c r="G84723" t="s">
        <v>21</v>
      </c>
      <c r="H84723" t="s">
        <v>22</v>
      </c>
      <c r="I84723" t="s">
        <v>23</v>
      </c>
      <c r="J84723">
        <v>16</v>
      </c>
      <c r="K84723">
        <v>115.36</v>
      </c>
      <c r="L84723">
        <v>159.33332000000004</v>
      </c>
    </row>
    <row r="84724" spans="1:12" x14ac:dyDescent="0.2">
      <c r="A84724" s="1">
        <v>42370</v>
      </c>
      <c r="B84724" t="s">
        <v>12</v>
      </c>
      <c r="C84724" t="s">
        <v>72</v>
      </c>
      <c r="D84724" t="s">
        <v>62</v>
      </c>
      <c r="E84724" t="s">
        <v>57</v>
      </c>
      <c r="F84724" t="s">
        <v>75</v>
      </c>
      <c r="G84724" t="s">
        <v>21</v>
      </c>
      <c r="H84724" t="s">
        <v>22</v>
      </c>
      <c r="I84724" t="s">
        <v>25</v>
      </c>
      <c r="J84724">
        <v>274</v>
      </c>
      <c r="K84724">
        <v>1975.54</v>
      </c>
      <c r="L84724">
        <v>2574.5666299999984</v>
      </c>
    </row>
    <row r="84725" spans="1:12" x14ac:dyDescent="0.2">
      <c r="A84725" s="1">
        <v>42370</v>
      </c>
      <c r="B84725" t="s">
        <v>12</v>
      </c>
      <c r="C84725" t="s">
        <v>72</v>
      </c>
      <c r="D84725" t="s">
        <v>62</v>
      </c>
      <c r="E84725" t="s">
        <v>57</v>
      </c>
      <c r="F84725" t="s">
        <v>75</v>
      </c>
      <c r="G84725" t="s">
        <v>21</v>
      </c>
      <c r="H84725" t="s">
        <v>22</v>
      </c>
      <c r="I84725" t="s">
        <v>26</v>
      </c>
      <c r="J84725">
        <v>68</v>
      </c>
      <c r="K84725">
        <v>541.96</v>
      </c>
      <c r="L84725">
        <v>704.6917400000001</v>
      </c>
    </row>
    <row r="84726" spans="1:12" x14ac:dyDescent="0.2">
      <c r="A84726" s="1">
        <v>42370</v>
      </c>
      <c r="B84726" t="s">
        <v>12</v>
      </c>
      <c r="C84726" t="s">
        <v>72</v>
      </c>
      <c r="D84726" t="s">
        <v>62</v>
      </c>
      <c r="E84726" t="s">
        <v>57</v>
      </c>
      <c r="F84726" t="s">
        <v>75</v>
      </c>
      <c r="G84726" t="s">
        <v>21</v>
      </c>
      <c r="H84726" t="s">
        <v>22</v>
      </c>
      <c r="I84726" t="s">
        <v>27</v>
      </c>
      <c r="J84726">
        <v>99</v>
      </c>
      <c r="K84726">
        <v>918.71999999999991</v>
      </c>
      <c r="L84726">
        <v>1248.5583199999992</v>
      </c>
    </row>
    <row r="84727" spans="1:12" x14ac:dyDescent="0.2">
      <c r="A84727" s="1">
        <v>42370</v>
      </c>
      <c r="B84727" t="s">
        <v>12</v>
      </c>
      <c r="C84727" t="s">
        <v>72</v>
      </c>
      <c r="D84727" t="s">
        <v>62</v>
      </c>
      <c r="E84727" t="s">
        <v>57</v>
      </c>
      <c r="F84727" t="s">
        <v>75</v>
      </c>
      <c r="G84727" t="s">
        <v>21</v>
      </c>
      <c r="H84727" t="s">
        <v>22</v>
      </c>
      <c r="I84727" t="s">
        <v>28</v>
      </c>
      <c r="J84727">
        <v>33</v>
      </c>
      <c r="K84727">
        <v>312.51000000000005</v>
      </c>
      <c r="L84727">
        <v>423.68333999999999</v>
      </c>
    </row>
    <row r="84728" spans="1:12" x14ac:dyDescent="0.2">
      <c r="A84728" s="1">
        <v>42370</v>
      </c>
      <c r="B84728" t="s">
        <v>12</v>
      </c>
      <c r="C84728" t="s">
        <v>72</v>
      </c>
      <c r="D84728" t="s">
        <v>62</v>
      </c>
      <c r="E84728" t="s">
        <v>57</v>
      </c>
      <c r="F84728" t="s">
        <v>75</v>
      </c>
      <c r="G84728" t="s">
        <v>21</v>
      </c>
      <c r="H84728" t="s">
        <v>22</v>
      </c>
      <c r="I84728" t="s">
        <v>29</v>
      </c>
      <c r="J84728">
        <v>38</v>
      </c>
      <c r="K84728">
        <v>372.02</v>
      </c>
      <c r="L84728">
        <v>502.34167999999994</v>
      </c>
    </row>
    <row r="84729" spans="1:12" x14ac:dyDescent="0.2">
      <c r="A84729" s="1">
        <v>42370</v>
      </c>
      <c r="B84729" t="s">
        <v>12</v>
      </c>
      <c r="C84729" t="s">
        <v>72</v>
      </c>
      <c r="D84729" t="s">
        <v>62</v>
      </c>
      <c r="E84729" t="s">
        <v>57</v>
      </c>
      <c r="F84729" t="s">
        <v>75</v>
      </c>
      <c r="G84729" t="s">
        <v>21</v>
      </c>
      <c r="H84729" t="s">
        <v>22</v>
      </c>
      <c r="I84729" t="s">
        <v>30</v>
      </c>
      <c r="J84729">
        <v>5</v>
      </c>
      <c r="K84729">
        <v>46.6</v>
      </c>
      <c r="L84729">
        <v>59.849990000000005</v>
      </c>
    </row>
    <row r="84730" spans="1:12" x14ac:dyDescent="0.2">
      <c r="A84730" s="1">
        <v>42370</v>
      </c>
      <c r="B84730" t="s">
        <v>12</v>
      </c>
      <c r="C84730" t="s">
        <v>72</v>
      </c>
      <c r="D84730" t="s">
        <v>62</v>
      </c>
      <c r="E84730" t="s">
        <v>57</v>
      </c>
      <c r="F84730" t="s">
        <v>75</v>
      </c>
      <c r="G84730" t="s">
        <v>31</v>
      </c>
      <c r="H84730" t="s">
        <v>40</v>
      </c>
      <c r="I84730" t="s">
        <v>41</v>
      </c>
      <c r="J84730">
        <v>35</v>
      </c>
      <c r="K84730">
        <v>738.5</v>
      </c>
      <c r="L84730">
        <v>1131.7916600000005</v>
      </c>
    </row>
    <row r="84731" spans="1:12" x14ac:dyDescent="0.2">
      <c r="A84731" s="1">
        <v>42370</v>
      </c>
      <c r="B84731" t="s">
        <v>12</v>
      </c>
      <c r="C84731" t="s">
        <v>72</v>
      </c>
      <c r="D84731" t="s">
        <v>62</v>
      </c>
      <c r="E84731" t="s">
        <v>57</v>
      </c>
      <c r="F84731" t="s">
        <v>75</v>
      </c>
      <c r="G84731" t="s">
        <v>31</v>
      </c>
      <c r="H84731" t="s">
        <v>32</v>
      </c>
      <c r="I84731" t="s">
        <v>33</v>
      </c>
      <c r="J84731">
        <v>229</v>
      </c>
      <c r="K84731">
        <v>2358.7000000000003</v>
      </c>
      <c r="L84731">
        <v>3624.9667099999965</v>
      </c>
    </row>
    <row r="84732" spans="1:12" x14ac:dyDescent="0.2">
      <c r="A84732" s="1">
        <v>42370</v>
      </c>
      <c r="B84732" t="s">
        <v>12</v>
      </c>
      <c r="C84732" t="s">
        <v>72</v>
      </c>
      <c r="D84732" t="s">
        <v>62</v>
      </c>
      <c r="E84732" t="s">
        <v>57</v>
      </c>
      <c r="F84732" t="s">
        <v>75</v>
      </c>
      <c r="G84732" t="s">
        <v>31</v>
      </c>
      <c r="H84732" t="s">
        <v>32</v>
      </c>
      <c r="I84732" t="s">
        <v>34</v>
      </c>
      <c r="J84732">
        <v>1010</v>
      </c>
      <c r="K84732">
        <v>10403</v>
      </c>
      <c r="L84732">
        <v>16037.366530000001</v>
      </c>
    </row>
    <row r="84733" spans="1:12" x14ac:dyDescent="0.2">
      <c r="A84733" s="1">
        <v>42370</v>
      </c>
      <c r="B84733" t="s">
        <v>12</v>
      </c>
      <c r="C84733" t="s">
        <v>72</v>
      </c>
      <c r="D84733" t="s">
        <v>62</v>
      </c>
      <c r="E84733" t="s">
        <v>57</v>
      </c>
      <c r="F84733" t="s">
        <v>75</v>
      </c>
      <c r="G84733" t="s">
        <v>31</v>
      </c>
      <c r="H84733" t="s">
        <v>32</v>
      </c>
      <c r="I84733" t="s">
        <v>42</v>
      </c>
      <c r="J84733">
        <v>2</v>
      </c>
      <c r="K84733">
        <v>26.44</v>
      </c>
      <c r="L84733">
        <v>16.66666</v>
      </c>
    </row>
    <row r="84734" spans="1:12" x14ac:dyDescent="0.2">
      <c r="A84734" s="1">
        <v>42370</v>
      </c>
      <c r="B84734" t="s">
        <v>12</v>
      </c>
      <c r="C84734" t="s">
        <v>72</v>
      </c>
      <c r="D84734" t="s">
        <v>62</v>
      </c>
      <c r="E84734" t="s">
        <v>57</v>
      </c>
      <c r="F84734" t="s">
        <v>75</v>
      </c>
      <c r="G84734" t="s">
        <v>31</v>
      </c>
      <c r="H84734" t="s">
        <v>35</v>
      </c>
      <c r="I84734" t="s">
        <v>371</v>
      </c>
      <c r="J84734">
        <v>10</v>
      </c>
      <c r="K84734">
        <v>115.19999999999999</v>
      </c>
      <c r="L84734">
        <v>84.266660000000002</v>
      </c>
    </row>
    <row r="84735" spans="1:12" x14ac:dyDescent="0.2">
      <c r="A84735" s="1">
        <v>42370</v>
      </c>
      <c r="B84735" t="s">
        <v>12</v>
      </c>
      <c r="C84735" t="s">
        <v>72</v>
      </c>
      <c r="D84735" t="s">
        <v>62</v>
      </c>
      <c r="E84735" t="s">
        <v>57</v>
      </c>
      <c r="F84735" t="s">
        <v>75</v>
      </c>
      <c r="G84735" t="s">
        <v>31</v>
      </c>
      <c r="H84735" t="s">
        <v>35</v>
      </c>
      <c r="I84735" t="s">
        <v>43</v>
      </c>
      <c r="J84735">
        <v>24</v>
      </c>
      <c r="K84735">
        <v>547.43999999999994</v>
      </c>
      <c r="L84735">
        <v>868.46667000000002</v>
      </c>
    </row>
    <row r="84736" spans="1:12" x14ac:dyDescent="0.2">
      <c r="A84736" s="1">
        <v>42370</v>
      </c>
      <c r="B84736" t="s">
        <v>12</v>
      </c>
      <c r="C84736" t="s">
        <v>72</v>
      </c>
      <c r="D84736" t="s">
        <v>62</v>
      </c>
      <c r="E84736" t="s">
        <v>57</v>
      </c>
      <c r="F84736" t="s">
        <v>75</v>
      </c>
      <c r="G84736" t="s">
        <v>31</v>
      </c>
      <c r="H84736" t="s">
        <v>35</v>
      </c>
      <c r="I84736" t="s">
        <v>36</v>
      </c>
      <c r="J84736">
        <v>41</v>
      </c>
      <c r="K84736">
        <v>823.28</v>
      </c>
      <c r="L84736">
        <v>1255.9166299999999</v>
      </c>
    </row>
    <row r="84737" spans="1:12" x14ac:dyDescent="0.2">
      <c r="A84737" s="1">
        <v>42370</v>
      </c>
      <c r="B84737" t="s">
        <v>12</v>
      </c>
      <c r="C84737" t="s">
        <v>72</v>
      </c>
      <c r="D84737" t="s">
        <v>62</v>
      </c>
      <c r="E84737" t="s">
        <v>57</v>
      </c>
      <c r="F84737" t="s">
        <v>76</v>
      </c>
      <c r="G84737" t="s">
        <v>17</v>
      </c>
      <c r="H84737" t="s">
        <v>45</v>
      </c>
      <c r="I84737" t="s">
        <v>47</v>
      </c>
      <c r="J84737">
        <v>38</v>
      </c>
      <c r="K84737">
        <v>366.7</v>
      </c>
      <c r="L84737">
        <v>510.64160999999973</v>
      </c>
    </row>
    <row r="84738" spans="1:12" x14ac:dyDescent="0.2">
      <c r="A84738" s="1">
        <v>42370</v>
      </c>
      <c r="B84738" t="s">
        <v>12</v>
      </c>
      <c r="C84738" t="s">
        <v>72</v>
      </c>
      <c r="D84738" t="s">
        <v>62</v>
      </c>
      <c r="E84738" t="s">
        <v>57</v>
      </c>
      <c r="F84738" t="s">
        <v>76</v>
      </c>
      <c r="G84738" t="s">
        <v>17</v>
      </c>
      <c r="H84738" t="s">
        <v>18</v>
      </c>
      <c r="I84738" t="s">
        <v>39</v>
      </c>
      <c r="J84738">
        <v>10</v>
      </c>
      <c r="K84738">
        <v>91.899999999999991</v>
      </c>
      <c r="L84738">
        <v>123.25001</v>
      </c>
    </row>
    <row r="84739" spans="1:12" x14ac:dyDescent="0.2">
      <c r="A84739" s="1">
        <v>42370</v>
      </c>
      <c r="B84739" t="s">
        <v>12</v>
      </c>
      <c r="C84739" t="s">
        <v>72</v>
      </c>
      <c r="D84739" t="s">
        <v>62</v>
      </c>
      <c r="E84739" t="s">
        <v>57</v>
      </c>
      <c r="F84739" t="s">
        <v>76</v>
      </c>
      <c r="G84739" t="s">
        <v>17</v>
      </c>
      <c r="H84739" t="s">
        <v>18</v>
      </c>
      <c r="I84739" t="s">
        <v>19</v>
      </c>
      <c r="J84739">
        <v>236</v>
      </c>
      <c r="K84739">
        <v>2218.4</v>
      </c>
      <c r="L84739">
        <v>3331.7168199999969</v>
      </c>
    </row>
    <row r="84740" spans="1:12" x14ac:dyDescent="0.2">
      <c r="A84740" s="1">
        <v>42370</v>
      </c>
      <c r="B84740" t="s">
        <v>12</v>
      </c>
      <c r="C84740" t="s">
        <v>72</v>
      </c>
      <c r="D84740" t="s">
        <v>62</v>
      </c>
      <c r="E84740" t="s">
        <v>57</v>
      </c>
      <c r="F84740" t="s">
        <v>76</v>
      </c>
      <c r="G84740" t="s">
        <v>17</v>
      </c>
      <c r="H84740" t="s">
        <v>18</v>
      </c>
      <c r="I84740" t="s">
        <v>20</v>
      </c>
      <c r="J84740">
        <v>64</v>
      </c>
      <c r="K84740">
        <v>568.96</v>
      </c>
      <c r="L84740">
        <v>762.28322000000048</v>
      </c>
    </row>
    <row r="84741" spans="1:12" x14ac:dyDescent="0.2">
      <c r="A84741" s="1">
        <v>42370</v>
      </c>
      <c r="B84741" t="s">
        <v>12</v>
      </c>
      <c r="C84741" t="s">
        <v>72</v>
      </c>
      <c r="D84741" t="s">
        <v>62</v>
      </c>
      <c r="E84741" t="s">
        <v>57</v>
      </c>
      <c r="F84741" t="s">
        <v>76</v>
      </c>
      <c r="G84741" t="s">
        <v>21</v>
      </c>
      <c r="H84741" t="s">
        <v>48</v>
      </c>
      <c r="I84741" t="s">
        <v>49</v>
      </c>
      <c r="J84741">
        <v>21</v>
      </c>
      <c r="K84741">
        <v>181.01999999999998</v>
      </c>
      <c r="L84741">
        <v>246.65834000000007</v>
      </c>
    </row>
    <row r="84742" spans="1:12" x14ac:dyDescent="0.2">
      <c r="A84742" s="1">
        <v>42370</v>
      </c>
      <c r="B84742" t="s">
        <v>12</v>
      </c>
      <c r="C84742" t="s">
        <v>72</v>
      </c>
      <c r="D84742" t="s">
        <v>62</v>
      </c>
      <c r="E84742" t="s">
        <v>57</v>
      </c>
      <c r="F84742" t="s">
        <v>76</v>
      </c>
      <c r="G84742" t="s">
        <v>21</v>
      </c>
      <c r="H84742" t="s">
        <v>48</v>
      </c>
      <c r="I84742" t="s">
        <v>78</v>
      </c>
      <c r="J84742">
        <v>2</v>
      </c>
      <c r="K84742">
        <v>26.98</v>
      </c>
      <c r="L84742">
        <v>44</v>
      </c>
    </row>
    <row r="84743" spans="1:12" x14ac:dyDescent="0.2">
      <c r="A84743" s="1">
        <v>42370</v>
      </c>
      <c r="B84743" t="s">
        <v>12</v>
      </c>
      <c r="C84743" t="s">
        <v>72</v>
      </c>
      <c r="D84743" t="s">
        <v>62</v>
      </c>
      <c r="E84743" t="s">
        <v>57</v>
      </c>
      <c r="F84743" t="s">
        <v>76</v>
      </c>
      <c r="G84743" t="s">
        <v>21</v>
      </c>
      <c r="H84743" t="s">
        <v>48</v>
      </c>
      <c r="I84743" t="s">
        <v>50</v>
      </c>
      <c r="J84743">
        <v>30</v>
      </c>
      <c r="K84743">
        <v>298.5</v>
      </c>
      <c r="L84743">
        <v>398.4</v>
      </c>
    </row>
    <row r="84744" spans="1:12" x14ac:dyDescent="0.2">
      <c r="A84744" s="1">
        <v>42370</v>
      </c>
      <c r="B84744" t="s">
        <v>12</v>
      </c>
      <c r="C84744" t="s">
        <v>72</v>
      </c>
      <c r="D84744" t="s">
        <v>62</v>
      </c>
      <c r="E84744" t="s">
        <v>57</v>
      </c>
      <c r="F84744" t="s">
        <v>76</v>
      </c>
      <c r="G84744" t="s">
        <v>21</v>
      </c>
      <c r="H84744" t="s">
        <v>48</v>
      </c>
      <c r="I84744" t="s">
        <v>51</v>
      </c>
      <c r="J84744">
        <v>17</v>
      </c>
      <c r="K84744">
        <v>191.08</v>
      </c>
      <c r="L84744">
        <v>251.42497999999995</v>
      </c>
    </row>
    <row r="84745" spans="1:12" x14ac:dyDescent="0.2">
      <c r="A84745" s="1">
        <v>42370</v>
      </c>
      <c r="B84745" t="s">
        <v>12</v>
      </c>
      <c r="C84745" t="s">
        <v>72</v>
      </c>
      <c r="D84745" t="s">
        <v>62</v>
      </c>
      <c r="E84745" t="s">
        <v>57</v>
      </c>
      <c r="F84745" t="s">
        <v>76</v>
      </c>
      <c r="G84745" t="s">
        <v>21</v>
      </c>
      <c r="H84745" t="s">
        <v>22</v>
      </c>
      <c r="I84745" t="s">
        <v>23</v>
      </c>
      <c r="J84745">
        <v>12</v>
      </c>
      <c r="K84745">
        <v>86.52</v>
      </c>
      <c r="L84745">
        <v>107.59998000000002</v>
      </c>
    </row>
    <row r="84746" spans="1:12" x14ac:dyDescent="0.2">
      <c r="A84746" s="1">
        <v>42370</v>
      </c>
      <c r="B84746" t="s">
        <v>12</v>
      </c>
      <c r="C84746" t="s">
        <v>72</v>
      </c>
      <c r="D84746" t="s">
        <v>62</v>
      </c>
      <c r="E84746" t="s">
        <v>57</v>
      </c>
      <c r="F84746" t="s">
        <v>76</v>
      </c>
      <c r="G84746" t="s">
        <v>21</v>
      </c>
      <c r="H84746" t="s">
        <v>22</v>
      </c>
      <c r="I84746" t="s">
        <v>25</v>
      </c>
      <c r="J84746">
        <v>209</v>
      </c>
      <c r="K84746">
        <v>1506.89</v>
      </c>
      <c r="L84746">
        <v>2060.5332600000002</v>
      </c>
    </row>
    <row r="84747" spans="1:12" x14ac:dyDescent="0.2">
      <c r="A84747" s="1">
        <v>42370</v>
      </c>
      <c r="B84747" t="s">
        <v>12</v>
      </c>
      <c r="C84747" t="s">
        <v>72</v>
      </c>
      <c r="D84747" t="s">
        <v>62</v>
      </c>
      <c r="E84747" t="s">
        <v>57</v>
      </c>
      <c r="F84747" t="s">
        <v>76</v>
      </c>
      <c r="G84747" t="s">
        <v>21</v>
      </c>
      <c r="H84747" t="s">
        <v>22</v>
      </c>
      <c r="I84747" t="s">
        <v>26</v>
      </c>
      <c r="J84747">
        <v>20</v>
      </c>
      <c r="K84747">
        <v>159.4</v>
      </c>
      <c r="L84747">
        <v>220.05834000000002</v>
      </c>
    </row>
    <row r="84748" spans="1:12" x14ac:dyDescent="0.2">
      <c r="A84748" s="1">
        <v>42370</v>
      </c>
      <c r="B84748" t="s">
        <v>12</v>
      </c>
      <c r="C84748" t="s">
        <v>72</v>
      </c>
      <c r="D84748" t="s">
        <v>62</v>
      </c>
      <c r="E84748" t="s">
        <v>57</v>
      </c>
      <c r="F84748" t="s">
        <v>76</v>
      </c>
      <c r="G84748" t="s">
        <v>21</v>
      </c>
      <c r="H84748" t="s">
        <v>22</v>
      </c>
      <c r="I84748" t="s">
        <v>27</v>
      </c>
      <c r="J84748">
        <v>151</v>
      </c>
      <c r="K84748">
        <v>1401.28</v>
      </c>
      <c r="L84748">
        <v>1984.7582899999995</v>
      </c>
    </row>
    <row r="84749" spans="1:12" x14ac:dyDescent="0.2">
      <c r="A84749" s="1">
        <v>42370</v>
      </c>
      <c r="B84749" t="s">
        <v>12</v>
      </c>
      <c r="C84749" t="s">
        <v>72</v>
      </c>
      <c r="D84749" t="s">
        <v>62</v>
      </c>
      <c r="E84749" t="s">
        <v>57</v>
      </c>
      <c r="F84749" t="s">
        <v>76</v>
      </c>
      <c r="G84749" t="s">
        <v>21</v>
      </c>
      <c r="H84749" t="s">
        <v>22</v>
      </c>
      <c r="I84749" t="s">
        <v>28</v>
      </c>
      <c r="J84749">
        <v>20</v>
      </c>
      <c r="K84749">
        <v>189.4</v>
      </c>
      <c r="L84749">
        <v>257.10002999999995</v>
      </c>
    </row>
    <row r="84750" spans="1:12" x14ac:dyDescent="0.2">
      <c r="A84750" s="1">
        <v>42370</v>
      </c>
      <c r="B84750" t="s">
        <v>12</v>
      </c>
      <c r="C84750" t="s">
        <v>72</v>
      </c>
      <c r="D84750" t="s">
        <v>62</v>
      </c>
      <c r="E84750" t="s">
        <v>57</v>
      </c>
      <c r="F84750" t="s">
        <v>76</v>
      </c>
      <c r="G84750" t="s">
        <v>21</v>
      </c>
      <c r="H84750" t="s">
        <v>22</v>
      </c>
      <c r="I84750" t="s">
        <v>29</v>
      </c>
      <c r="J84750">
        <v>36</v>
      </c>
      <c r="K84750">
        <v>352.43999999999994</v>
      </c>
      <c r="L84750">
        <v>484.75839000000002</v>
      </c>
    </row>
    <row r="84751" spans="1:12" x14ac:dyDescent="0.2">
      <c r="A84751" s="1">
        <v>42370</v>
      </c>
      <c r="B84751" t="s">
        <v>12</v>
      </c>
      <c r="C84751" t="s">
        <v>72</v>
      </c>
      <c r="D84751" t="s">
        <v>62</v>
      </c>
      <c r="E84751" t="s">
        <v>57</v>
      </c>
      <c r="F84751" t="s">
        <v>76</v>
      </c>
      <c r="G84751" t="s">
        <v>21</v>
      </c>
      <c r="H84751" t="s">
        <v>22</v>
      </c>
      <c r="I84751" t="s">
        <v>30</v>
      </c>
      <c r="J84751">
        <v>1</v>
      </c>
      <c r="K84751">
        <v>9.32</v>
      </c>
      <c r="L84751">
        <v>11.491669999999999</v>
      </c>
    </row>
    <row r="84752" spans="1:12" x14ac:dyDescent="0.2">
      <c r="A84752" s="1">
        <v>42370</v>
      </c>
      <c r="B84752" t="s">
        <v>12</v>
      </c>
      <c r="C84752" t="s">
        <v>72</v>
      </c>
      <c r="D84752" t="s">
        <v>62</v>
      </c>
      <c r="E84752" t="s">
        <v>57</v>
      </c>
      <c r="F84752" t="s">
        <v>76</v>
      </c>
      <c r="G84752" t="s">
        <v>31</v>
      </c>
      <c r="H84752" t="s">
        <v>40</v>
      </c>
      <c r="I84752" t="s">
        <v>41</v>
      </c>
      <c r="J84752">
        <v>41</v>
      </c>
      <c r="K84752">
        <v>865.1</v>
      </c>
      <c r="L84752">
        <v>1308.3082999999997</v>
      </c>
    </row>
    <row r="84753" spans="1:12" x14ac:dyDescent="0.2">
      <c r="A84753" s="1">
        <v>42370</v>
      </c>
      <c r="B84753" t="s">
        <v>12</v>
      </c>
      <c r="C84753" t="s">
        <v>72</v>
      </c>
      <c r="D84753" t="s">
        <v>62</v>
      </c>
      <c r="E84753" t="s">
        <v>57</v>
      </c>
      <c r="F84753" t="s">
        <v>76</v>
      </c>
      <c r="G84753" t="s">
        <v>31</v>
      </c>
      <c r="H84753" t="s">
        <v>32</v>
      </c>
      <c r="I84753" t="s">
        <v>33</v>
      </c>
      <c r="J84753">
        <v>330</v>
      </c>
      <c r="K84753">
        <v>3399.0000000000005</v>
      </c>
      <c r="L84753">
        <v>5211.5499200000022</v>
      </c>
    </row>
    <row r="84754" spans="1:12" x14ac:dyDescent="0.2">
      <c r="A84754" s="1">
        <v>42370</v>
      </c>
      <c r="B84754" t="s">
        <v>12</v>
      </c>
      <c r="C84754" t="s">
        <v>72</v>
      </c>
      <c r="D84754" t="s">
        <v>62</v>
      </c>
      <c r="E84754" t="s">
        <v>57</v>
      </c>
      <c r="F84754" t="s">
        <v>76</v>
      </c>
      <c r="G84754" t="s">
        <v>31</v>
      </c>
      <c r="H84754" t="s">
        <v>32</v>
      </c>
      <c r="I84754" t="s">
        <v>34</v>
      </c>
      <c r="J84754">
        <v>1012</v>
      </c>
      <c r="K84754">
        <v>10423.6</v>
      </c>
      <c r="L84754">
        <v>15941.658069999961</v>
      </c>
    </row>
    <row r="84755" spans="1:12" x14ac:dyDescent="0.2">
      <c r="A84755" s="1">
        <v>42370</v>
      </c>
      <c r="B84755" t="s">
        <v>12</v>
      </c>
      <c r="C84755" t="s">
        <v>72</v>
      </c>
      <c r="D84755" t="s">
        <v>62</v>
      </c>
      <c r="E84755" t="s">
        <v>57</v>
      </c>
      <c r="F84755" t="s">
        <v>76</v>
      </c>
      <c r="G84755" t="s">
        <v>31</v>
      </c>
      <c r="H84755" t="s">
        <v>32</v>
      </c>
      <c r="I84755" t="s">
        <v>42</v>
      </c>
      <c r="J84755">
        <v>8</v>
      </c>
      <c r="K84755">
        <v>105.76</v>
      </c>
      <c r="L84755">
        <v>101.39999</v>
      </c>
    </row>
    <row r="84756" spans="1:12" x14ac:dyDescent="0.2">
      <c r="A84756" s="1">
        <v>42370</v>
      </c>
      <c r="B84756" t="s">
        <v>12</v>
      </c>
      <c r="C84756" t="s">
        <v>72</v>
      </c>
      <c r="D84756" t="s">
        <v>62</v>
      </c>
      <c r="E84756" t="s">
        <v>57</v>
      </c>
      <c r="F84756" t="s">
        <v>76</v>
      </c>
      <c r="G84756" t="s">
        <v>31</v>
      </c>
      <c r="H84756" t="s">
        <v>35</v>
      </c>
      <c r="I84756" t="s">
        <v>43</v>
      </c>
      <c r="J84756">
        <v>9</v>
      </c>
      <c r="K84756">
        <v>205.29</v>
      </c>
      <c r="L84756">
        <v>313.10835000000003</v>
      </c>
    </row>
    <row r="84757" spans="1:12" x14ac:dyDescent="0.2">
      <c r="A84757" s="1">
        <v>42370</v>
      </c>
      <c r="B84757" t="s">
        <v>12</v>
      </c>
      <c r="C84757" t="s">
        <v>72</v>
      </c>
      <c r="D84757" t="s">
        <v>62</v>
      </c>
      <c r="E84757" t="s">
        <v>57</v>
      </c>
      <c r="F84757" t="s">
        <v>76</v>
      </c>
      <c r="G84757" t="s">
        <v>31</v>
      </c>
      <c r="H84757" t="s">
        <v>35</v>
      </c>
      <c r="I84757" t="s">
        <v>36</v>
      </c>
      <c r="J84757">
        <v>88</v>
      </c>
      <c r="K84757">
        <v>1767.04</v>
      </c>
      <c r="L84757">
        <v>2676.2083500000031</v>
      </c>
    </row>
    <row r="84758" spans="1:12" x14ac:dyDescent="0.2">
      <c r="A84758" s="1">
        <v>42370</v>
      </c>
      <c r="B84758" t="s">
        <v>12</v>
      </c>
      <c r="C84758" t="s">
        <v>72</v>
      </c>
      <c r="D84758" t="s">
        <v>62</v>
      </c>
      <c r="E84758" t="s">
        <v>57</v>
      </c>
      <c r="F84758" t="s">
        <v>77</v>
      </c>
      <c r="G84758" t="s">
        <v>17</v>
      </c>
      <c r="H84758" t="s">
        <v>18</v>
      </c>
      <c r="I84758" t="s">
        <v>19</v>
      </c>
      <c r="J84758">
        <v>5</v>
      </c>
      <c r="K84758">
        <v>47</v>
      </c>
      <c r="L84758">
        <v>86.44999</v>
      </c>
    </row>
    <row r="84759" spans="1:12" x14ac:dyDescent="0.2">
      <c r="A84759" s="1">
        <v>42370</v>
      </c>
      <c r="B84759" t="s">
        <v>12</v>
      </c>
      <c r="C84759" t="s">
        <v>72</v>
      </c>
      <c r="D84759" t="s">
        <v>62</v>
      </c>
      <c r="E84759" t="s">
        <v>57</v>
      </c>
      <c r="F84759" t="s">
        <v>77</v>
      </c>
      <c r="G84759" t="s">
        <v>21</v>
      </c>
      <c r="H84759" t="s">
        <v>48</v>
      </c>
      <c r="I84759" t="s">
        <v>78</v>
      </c>
      <c r="J84759">
        <v>2</v>
      </c>
      <c r="K84759">
        <v>26.98</v>
      </c>
      <c r="L84759">
        <v>39.633330000000001</v>
      </c>
    </row>
    <row r="84760" spans="1:12" x14ac:dyDescent="0.2">
      <c r="A84760" s="1">
        <v>42370</v>
      </c>
      <c r="B84760" t="s">
        <v>12</v>
      </c>
      <c r="C84760" t="s">
        <v>72</v>
      </c>
      <c r="D84760" t="s">
        <v>62</v>
      </c>
      <c r="E84760" t="s">
        <v>57</v>
      </c>
      <c r="F84760" t="s">
        <v>77</v>
      </c>
      <c r="G84760" t="s">
        <v>21</v>
      </c>
      <c r="H84760" t="s">
        <v>22</v>
      </c>
      <c r="I84760" t="s">
        <v>23</v>
      </c>
      <c r="J84760">
        <v>1</v>
      </c>
      <c r="K84760">
        <v>7.21</v>
      </c>
      <c r="L84760">
        <v>10.408329999999999</v>
      </c>
    </row>
    <row r="84761" spans="1:12" x14ac:dyDescent="0.2">
      <c r="A84761" s="1">
        <v>42370</v>
      </c>
      <c r="B84761" t="s">
        <v>12</v>
      </c>
      <c r="C84761" t="s">
        <v>72</v>
      </c>
      <c r="D84761" t="s">
        <v>62</v>
      </c>
      <c r="E84761" t="s">
        <v>57</v>
      </c>
      <c r="F84761" t="s">
        <v>77</v>
      </c>
      <c r="G84761" t="s">
        <v>21</v>
      </c>
      <c r="H84761" t="s">
        <v>22</v>
      </c>
      <c r="I84761" t="s">
        <v>25</v>
      </c>
      <c r="J84761">
        <v>4</v>
      </c>
      <c r="K84761">
        <v>28.84</v>
      </c>
      <c r="L84761">
        <v>41.624989999999997</v>
      </c>
    </row>
    <row r="84762" spans="1:12" x14ac:dyDescent="0.2">
      <c r="A84762" s="1">
        <v>42370</v>
      </c>
      <c r="B84762" t="s">
        <v>12</v>
      </c>
      <c r="C84762" t="s">
        <v>72</v>
      </c>
      <c r="D84762" t="s">
        <v>62</v>
      </c>
      <c r="E84762" t="s">
        <v>57</v>
      </c>
      <c r="F84762" t="s">
        <v>77</v>
      </c>
      <c r="G84762" t="s">
        <v>21</v>
      </c>
      <c r="H84762" t="s">
        <v>22</v>
      </c>
      <c r="I84762" t="s">
        <v>27</v>
      </c>
      <c r="J84762">
        <v>3</v>
      </c>
      <c r="K84762">
        <v>27.839999999999996</v>
      </c>
      <c r="L84762">
        <v>38.099990000000005</v>
      </c>
    </row>
    <row r="84763" spans="1:12" x14ac:dyDescent="0.2">
      <c r="A84763" s="1">
        <v>42370</v>
      </c>
      <c r="B84763" t="s">
        <v>12</v>
      </c>
      <c r="C84763" t="s">
        <v>72</v>
      </c>
      <c r="D84763" t="s">
        <v>62</v>
      </c>
      <c r="E84763" t="s">
        <v>57</v>
      </c>
      <c r="F84763" t="s">
        <v>77</v>
      </c>
      <c r="G84763" t="s">
        <v>31</v>
      </c>
      <c r="H84763" t="s">
        <v>32</v>
      </c>
      <c r="I84763" t="s">
        <v>34</v>
      </c>
      <c r="J84763">
        <v>37</v>
      </c>
      <c r="K84763">
        <v>381.1</v>
      </c>
      <c r="L84763">
        <v>581.63341000000014</v>
      </c>
    </row>
    <row r="84764" spans="1:12" x14ac:dyDescent="0.2">
      <c r="A84764" s="1">
        <v>42370</v>
      </c>
      <c r="B84764" t="s">
        <v>12</v>
      </c>
      <c r="C84764" t="s">
        <v>72</v>
      </c>
      <c r="D84764" t="s">
        <v>62</v>
      </c>
      <c r="E84764" t="s">
        <v>57</v>
      </c>
      <c r="F84764" t="s">
        <v>77</v>
      </c>
      <c r="G84764" t="s">
        <v>31</v>
      </c>
      <c r="H84764" t="s">
        <v>35</v>
      </c>
      <c r="I84764" t="s">
        <v>36</v>
      </c>
      <c r="J84764">
        <v>1</v>
      </c>
      <c r="K84764">
        <v>20.079999999999998</v>
      </c>
      <c r="L84764">
        <v>28.866669999999999</v>
      </c>
    </row>
    <row r="84765" spans="1:12" x14ac:dyDescent="0.2">
      <c r="A84765" s="1">
        <v>42370</v>
      </c>
      <c r="B84765" t="s">
        <v>12</v>
      </c>
      <c r="C84765" t="s">
        <v>72</v>
      </c>
      <c r="D84765" t="s">
        <v>62</v>
      </c>
      <c r="E84765" t="s">
        <v>59</v>
      </c>
      <c r="F84765" t="s">
        <v>79</v>
      </c>
      <c r="G84765" t="s">
        <v>17</v>
      </c>
      <c r="H84765" t="s">
        <v>45</v>
      </c>
      <c r="I84765" t="s">
        <v>47</v>
      </c>
      <c r="J84765">
        <v>6</v>
      </c>
      <c r="K84765">
        <v>57.900000000000006</v>
      </c>
      <c r="L84765">
        <v>88.316670000000002</v>
      </c>
    </row>
    <row r="84766" spans="1:12" x14ac:dyDescent="0.2">
      <c r="A84766" s="1">
        <v>42370</v>
      </c>
      <c r="B84766" t="s">
        <v>12</v>
      </c>
      <c r="C84766" t="s">
        <v>72</v>
      </c>
      <c r="D84766" t="s">
        <v>62</v>
      </c>
      <c r="E84766" t="s">
        <v>59</v>
      </c>
      <c r="F84766" t="s">
        <v>79</v>
      </c>
      <c r="G84766" t="s">
        <v>17</v>
      </c>
      <c r="H84766" t="s">
        <v>18</v>
      </c>
      <c r="I84766" t="s">
        <v>19</v>
      </c>
      <c r="J84766">
        <v>47</v>
      </c>
      <c r="K84766">
        <v>441.8</v>
      </c>
      <c r="L84766">
        <v>682.86667</v>
      </c>
    </row>
    <row r="84767" spans="1:12" x14ac:dyDescent="0.2">
      <c r="A84767" s="1">
        <v>42370</v>
      </c>
      <c r="B84767" t="s">
        <v>12</v>
      </c>
      <c r="C84767" t="s">
        <v>72</v>
      </c>
      <c r="D84767" t="s">
        <v>62</v>
      </c>
      <c r="E84767" t="s">
        <v>59</v>
      </c>
      <c r="F84767" t="s">
        <v>79</v>
      </c>
      <c r="G84767" t="s">
        <v>17</v>
      </c>
      <c r="H84767" t="s">
        <v>18</v>
      </c>
      <c r="I84767" t="s">
        <v>20</v>
      </c>
      <c r="J84767">
        <v>30</v>
      </c>
      <c r="K84767">
        <v>266.70000000000005</v>
      </c>
      <c r="L84767">
        <v>407.1</v>
      </c>
    </row>
    <row r="84768" spans="1:12" x14ac:dyDescent="0.2">
      <c r="A84768" s="1">
        <v>42370</v>
      </c>
      <c r="B84768" t="s">
        <v>12</v>
      </c>
      <c r="C84768" t="s">
        <v>72</v>
      </c>
      <c r="D84768" t="s">
        <v>62</v>
      </c>
      <c r="E84768" t="s">
        <v>59</v>
      </c>
      <c r="F84768" t="s">
        <v>79</v>
      </c>
      <c r="G84768" t="s">
        <v>21</v>
      </c>
      <c r="H84768" t="s">
        <v>48</v>
      </c>
      <c r="I84768" t="s">
        <v>50</v>
      </c>
      <c r="J84768">
        <v>6</v>
      </c>
      <c r="K84768">
        <v>59.699999999999996</v>
      </c>
      <c r="L84768">
        <v>91.141670000000005</v>
      </c>
    </row>
    <row r="84769" spans="1:12" x14ac:dyDescent="0.2">
      <c r="A84769" s="1">
        <v>42370</v>
      </c>
      <c r="B84769" t="s">
        <v>12</v>
      </c>
      <c r="C84769" t="s">
        <v>72</v>
      </c>
      <c r="D84769" t="s">
        <v>62</v>
      </c>
      <c r="E84769" t="s">
        <v>59</v>
      </c>
      <c r="F84769" t="s">
        <v>79</v>
      </c>
      <c r="G84769" t="s">
        <v>21</v>
      </c>
      <c r="H84769" t="s">
        <v>22</v>
      </c>
      <c r="I84769" t="s">
        <v>25</v>
      </c>
      <c r="J84769">
        <v>42</v>
      </c>
      <c r="K84769">
        <v>302.82</v>
      </c>
      <c r="L84769">
        <v>462.13335000000001</v>
      </c>
    </row>
    <row r="84770" spans="1:12" x14ac:dyDescent="0.2">
      <c r="A84770" s="1">
        <v>42370</v>
      </c>
      <c r="B84770" t="s">
        <v>12</v>
      </c>
      <c r="C84770" t="s">
        <v>72</v>
      </c>
      <c r="D84770" t="s">
        <v>62</v>
      </c>
      <c r="E84770" t="s">
        <v>59</v>
      </c>
      <c r="F84770" t="s">
        <v>79</v>
      </c>
      <c r="G84770" t="s">
        <v>21</v>
      </c>
      <c r="H84770" t="s">
        <v>22</v>
      </c>
      <c r="I84770" t="s">
        <v>26</v>
      </c>
      <c r="J84770">
        <v>21</v>
      </c>
      <c r="K84770">
        <v>167.37</v>
      </c>
      <c r="L84770">
        <v>255.32499999999999</v>
      </c>
    </row>
    <row r="84771" spans="1:12" x14ac:dyDescent="0.2">
      <c r="A84771" s="1">
        <v>42370</v>
      </c>
      <c r="B84771" t="s">
        <v>12</v>
      </c>
      <c r="C84771" t="s">
        <v>72</v>
      </c>
      <c r="D84771" t="s">
        <v>62</v>
      </c>
      <c r="E84771" t="s">
        <v>59</v>
      </c>
      <c r="F84771" t="s">
        <v>79</v>
      </c>
      <c r="G84771" t="s">
        <v>21</v>
      </c>
      <c r="H84771" t="s">
        <v>22</v>
      </c>
      <c r="I84771" t="s">
        <v>27</v>
      </c>
      <c r="J84771">
        <v>12</v>
      </c>
      <c r="K84771">
        <v>111.35999999999999</v>
      </c>
      <c r="L84771">
        <v>169.80833000000001</v>
      </c>
    </row>
    <row r="84772" spans="1:12" x14ac:dyDescent="0.2">
      <c r="A84772" s="1">
        <v>42370</v>
      </c>
      <c r="B84772" t="s">
        <v>12</v>
      </c>
      <c r="C84772" t="s">
        <v>72</v>
      </c>
      <c r="D84772" t="s">
        <v>62</v>
      </c>
      <c r="E84772" t="s">
        <v>59</v>
      </c>
      <c r="F84772" t="s">
        <v>79</v>
      </c>
      <c r="G84772" t="s">
        <v>21</v>
      </c>
      <c r="H84772" t="s">
        <v>22</v>
      </c>
      <c r="I84772" t="s">
        <v>28</v>
      </c>
      <c r="J84772">
        <v>12</v>
      </c>
      <c r="K84772">
        <v>113.64000000000001</v>
      </c>
      <c r="L84772">
        <v>173.75833</v>
      </c>
    </row>
    <row r="84773" spans="1:12" x14ac:dyDescent="0.2">
      <c r="A84773" s="1">
        <v>42370</v>
      </c>
      <c r="B84773" t="s">
        <v>12</v>
      </c>
      <c r="C84773" t="s">
        <v>72</v>
      </c>
      <c r="D84773" t="s">
        <v>62</v>
      </c>
      <c r="E84773" t="s">
        <v>59</v>
      </c>
      <c r="F84773" t="s">
        <v>79</v>
      </c>
      <c r="G84773" t="s">
        <v>21</v>
      </c>
      <c r="H84773" t="s">
        <v>22</v>
      </c>
      <c r="I84773" t="s">
        <v>29</v>
      </c>
      <c r="J84773">
        <v>3</v>
      </c>
      <c r="K84773">
        <v>29.369999999999997</v>
      </c>
      <c r="L84773">
        <v>44.791670000000003</v>
      </c>
    </row>
    <row r="84774" spans="1:12" x14ac:dyDescent="0.2">
      <c r="A84774" s="1">
        <v>42370</v>
      </c>
      <c r="B84774" t="s">
        <v>12</v>
      </c>
      <c r="C84774" t="s">
        <v>72</v>
      </c>
      <c r="D84774" t="s">
        <v>62</v>
      </c>
      <c r="E84774" t="s">
        <v>59</v>
      </c>
      <c r="F84774" t="s">
        <v>79</v>
      </c>
      <c r="G84774" t="s">
        <v>31</v>
      </c>
      <c r="H84774" t="s">
        <v>40</v>
      </c>
      <c r="I84774" t="s">
        <v>41</v>
      </c>
      <c r="J84774">
        <v>3</v>
      </c>
      <c r="K84774">
        <v>63.300000000000004</v>
      </c>
      <c r="L84774">
        <v>96.691670000000002</v>
      </c>
    </row>
    <row r="84775" spans="1:12" x14ac:dyDescent="0.2">
      <c r="A84775" s="1">
        <v>42370</v>
      </c>
      <c r="B84775" t="s">
        <v>12</v>
      </c>
      <c r="C84775" t="s">
        <v>72</v>
      </c>
      <c r="D84775" t="s">
        <v>62</v>
      </c>
      <c r="E84775" t="s">
        <v>59</v>
      </c>
      <c r="F84775" t="s">
        <v>79</v>
      </c>
      <c r="G84775" t="s">
        <v>31</v>
      </c>
      <c r="H84775" t="s">
        <v>32</v>
      </c>
      <c r="I84775" t="s">
        <v>33</v>
      </c>
      <c r="J84775">
        <v>15</v>
      </c>
      <c r="K84775">
        <v>154.5</v>
      </c>
      <c r="L84775">
        <v>235.67498999999998</v>
      </c>
    </row>
    <row r="84776" spans="1:12" x14ac:dyDescent="0.2">
      <c r="A84776" s="1">
        <v>42370</v>
      </c>
      <c r="B84776" t="s">
        <v>12</v>
      </c>
      <c r="C84776" t="s">
        <v>72</v>
      </c>
      <c r="D84776" t="s">
        <v>62</v>
      </c>
      <c r="E84776" t="s">
        <v>59</v>
      </c>
      <c r="F84776" t="s">
        <v>79</v>
      </c>
      <c r="G84776" t="s">
        <v>31</v>
      </c>
      <c r="H84776" t="s">
        <v>32</v>
      </c>
      <c r="I84776" t="s">
        <v>34</v>
      </c>
      <c r="J84776">
        <v>45</v>
      </c>
      <c r="K84776">
        <v>463.50000000000006</v>
      </c>
      <c r="L84776">
        <v>707.09167000000002</v>
      </c>
    </row>
    <row r="84777" spans="1:12" x14ac:dyDescent="0.2">
      <c r="A84777" s="1">
        <v>42370</v>
      </c>
      <c r="B84777" t="s">
        <v>12</v>
      </c>
      <c r="C84777" t="s">
        <v>72</v>
      </c>
      <c r="D84777" t="s">
        <v>62</v>
      </c>
      <c r="E84777" t="s">
        <v>59</v>
      </c>
      <c r="F84777" t="s">
        <v>79</v>
      </c>
      <c r="G84777" t="s">
        <v>31</v>
      </c>
      <c r="H84777" t="s">
        <v>35</v>
      </c>
      <c r="I84777" t="s">
        <v>371</v>
      </c>
      <c r="J84777">
        <v>2</v>
      </c>
      <c r="K84777">
        <v>23.04</v>
      </c>
      <c r="L84777">
        <v>58.566659999999999</v>
      </c>
    </row>
    <row r="84778" spans="1:12" x14ac:dyDescent="0.2">
      <c r="A84778" s="1">
        <v>42370</v>
      </c>
      <c r="B84778" t="s">
        <v>12</v>
      </c>
      <c r="C84778" t="s">
        <v>72</v>
      </c>
      <c r="D84778" t="s">
        <v>62</v>
      </c>
      <c r="E84778" t="s">
        <v>59</v>
      </c>
      <c r="F84778" t="s">
        <v>79</v>
      </c>
      <c r="G84778" t="s">
        <v>31</v>
      </c>
      <c r="H84778" t="s">
        <v>35</v>
      </c>
      <c r="I84778" t="s">
        <v>43</v>
      </c>
      <c r="J84778">
        <v>6</v>
      </c>
      <c r="K84778">
        <v>136.85999999999999</v>
      </c>
      <c r="L84778">
        <v>208.76666</v>
      </c>
    </row>
    <row r="84779" spans="1:12" x14ac:dyDescent="0.2">
      <c r="A84779" s="1">
        <v>42370</v>
      </c>
      <c r="B84779" t="s">
        <v>12</v>
      </c>
      <c r="C84779" t="s">
        <v>72</v>
      </c>
      <c r="D84779" t="s">
        <v>62</v>
      </c>
      <c r="E84779" t="s">
        <v>59</v>
      </c>
      <c r="F84779" t="s">
        <v>79</v>
      </c>
      <c r="G84779" t="s">
        <v>31</v>
      </c>
      <c r="H84779" t="s">
        <v>35</v>
      </c>
      <c r="I84779" t="s">
        <v>36</v>
      </c>
      <c r="J84779">
        <v>15</v>
      </c>
      <c r="K84779">
        <v>301.2</v>
      </c>
      <c r="L84779">
        <v>458.15834000000001</v>
      </c>
    </row>
    <row r="84780" spans="1:12" x14ac:dyDescent="0.2">
      <c r="A84780" s="1">
        <v>42370</v>
      </c>
      <c r="B84780" t="s">
        <v>12</v>
      </c>
      <c r="C84780" t="s">
        <v>72</v>
      </c>
      <c r="D84780" t="s">
        <v>62</v>
      </c>
      <c r="E84780" t="s">
        <v>59</v>
      </c>
      <c r="F84780" t="s">
        <v>80</v>
      </c>
      <c r="G84780" t="s">
        <v>17</v>
      </c>
      <c r="H84780" t="s">
        <v>45</v>
      </c>
      <c r="I84780" t="s">
        <v>47</v>
      </c>
      <c r="J84780">
        <v>98</v>
      </c>
      <c r="K84780">
        <v>945.7</v>
      </c>
      <c r="L84780">
        <v>1384.9833299999998</v>
      </c>
    </row>
    <row r="84781" spans="1:12" x14ac:dyDescent="0.2">
      <c r="A84781" s="1">
        <v>42370</v>
      </c>
      <c r="B84781" t="s">
        <v>12</v>
      </c>
      <c r="C84781" t="s">
        <v>72</v>
      </c>
      <c r="D84781" t="s">
        <v>62</v>
      </c>
      <c r="E84781" t="s">
        <v>59</v>
      </c>
      <c r="F84781" t="s">
        <v>80</v>
      </c>
      <c r="G84781" t="s">
        <v>17</v>
      </c>
      <c r="H84781" t="s">
        <v>18</v>
      </c>
      <c r="I84781" t="s">
        <v>39</v>
      </c>
      <c r="J84781">
        <v>73</v>
      </c>
      <c r="K84781">
        <v>670.87</v>
      </c>
      <c r="L84781">
        <v>979.95832999999993</v>
      </c>
    </row>
    <row r="84782" spans="1:12" x14ac:dyDescent="0.2">
      <c r="A84782" s="1">
        <v>42370</v>
      </c>
      <c r="B84782" t="s">
        <v>12</v>
      </c>
      <c r="C84782" t="s">
        <v>72</v>
      </c>
      <c r="D84782" t="s">
        <v>62</v>
      </c>
      <c r="E84782" t="s">
        <v>59</v>
      </c>
      <c r="F84782" t="s">
        <v>80</v>
      </c>
      <c r="G84782" t="s">
        <v>17</v>
      </c>
      <c r="H84782" t="s">
        <v>18</v>
      </c>
      <c r="I84782" t="s">
        <v>19</v>
      </c>
      <c r="J84782">
        <v>1249</v>
      </c>
      <c r="K84782">
        <v>11740.6</v>
      </c>
      <c r="L84782">
        <v>16305.833430000004</v>
      </c>
    </row>
    <row r="84783" spans="1:12" x14ac:dyDescent="0.2">
      <c r="A84783" s="1">
        <v>42370</v>
      </c>
      <c r="B84783" t="s">
        <v>12</v>
      </c>
      <c r="C84783" t="s">
        <v>72</v>
      </c>
      <c r="D84783" t="s">
        <v>62</v>
      </c>
      <c r="E84783" t="s">
        <v>59</v>
      </c>
      <c r="F84783" t="s">
        <v>80</v>
      </c>
      <c r="G84783" t="s">
        <v>17</v>
      </c>
      <c r="H84783" t="s">
        <v>18</v>
      </c>
      <c r="I84783" t="s">
        <v>20</v>
      </c>
      <c r="J84783">
        <v>420</v>
      </c>
      <c r="K84783">
        <v>3733.8</v>
      </c>
      <c r="L84783">
        <v>5482.5416999999989</v>
      </c>
    </row>
    <row r="84784" spans="1:12" x14ac:dyDescent="0.2">
      <c r="A84784" s="1">
        <v>42370</v>
      </c>
      <c r="B84784" t="s">
        <v>12</v>
      </c>
      <c r="C84784" t="s">
        <v>72</v>
      </c>
      <c r="D84784" t="s">
        <v>62</v>
      </c>
      <c r="E84784" t="s">
        <v>59</v>
      </c>
      <c r="F84784" t="s">
        <v>80</v>
      </c>
      <c r="G84784" t="s">
        <v>21</v>
      </c>
      <c r="H84784" t="s">
        <v>48</v>
      </c>
      <c r="I84784" t="s">
        <v>49</v>
      </c>
      <c r="J84784">
        <v>106</v>
      </c>
      <c r="K84784">
        <v>913.71999999999991</v>
      </c>
      <c r="L84784">
        <v>1364.9749899999997</v>
      </c>
    </row>
    <row r="84785" spans="1:12" x14ac:dyDescent="0.2">
      <c r="A84785" s="1">
        <v>42370</v>
      </c>
      <c r="B84785" t="s">
        <v>12</v>
      </c>
      <c r="C84785" t="s">
        <v>72</v>
      </c>
      <c r="D84785" t="s">
        <v>62</v>
      </c>
      <c r="E84785" t="s">
        <v>59</v>
      </c>
      <c r="F84785" t="s">
        <v>80</v>
      </c>
      <c r="G84785" t="s">
        <v>21</v>
      </c>
      <c r="H84785" t="s">
        <v>48</v>
      </c>
      <c r="I84785" t="s">
        <v>50</v>
      </c>
      <c r="J84785">
        <v>190</v>
      </c>
      <c r="K84785">
        <v>1890.4999999999998</v>
      </c>
      <c r="L84785">
        <v>2780.4916699999994</v>
      </c>
    </row>
    <row r="84786" spans="1:12" x14ac:dyDescent="0.2">
      <c r="A84786" s="1">
        <v>42370</v>
      </c>
      <c r="B84786" t="s">
        <v>12</v>
      </c>
      <c r="C84786" t="s">
        <v>72</v>
      </c>
      <c r="D84786" t="s">
        <v>62</v>
      </c>
      <c r="E84786" t="s">
        <v>59</v>
      </c>
      <c r="F84786" t="s">
        <v>80</v>
      </c>
      <c r="G84786" t="s">
        <v>21</v>
      </c>
      <c r="H84786" t="s">
        <v>48</v>
      </c>
      <c r="I84786" t="s">
        <v>51</v>
      </c>
      <c r="J84786">
        <v>72</v>
      </c>
      <c r="K84786">
        <v>809.28</v>
      </c>
      <c r="L84786">
        <v>1225.0082899999998</v>
      </c>
    </row>
    <row r="84787" spans="1:12" x14ac:dyDescent="0.2">
      <c r="A84787" s="1">
        <v>42370</v>
      </c>
      <c r="B84787" t="s">
        <v>12</v>
      </c>
      <c r="C84787" t="s">
        <v>72</v>
      </c>
      <c r="D84787" t="s">
        <v>62</v>
      </c>
      <c r="E84787" t="s">
        <v>59</v>
      </c>
      <c r="F84787" t="s">
        <v>80</v>
      </c>
      <c r="G84787" t="s">
        <v>21</v>
      </c>
      <c r="H84787" t="s">
        <v>22</v>
      </c>
      <c r="I84787" t="s">
        <v>23</v>
      </c>
      <c r="J84787">
        <v>42</v>
      </c>
      <c r="K84787">
        <v>302.82</v>
      </c>
      <c r="L84787">
        <v>441.05834000000004</v>
      </c>
    </row>
    <row r="84788" spans="1:12" x14ac:dyDescent="0.2">
      <c r="A84788" s="1">
        <v>42370</v>
      </c>
      <c r="B84788" t="s">
        <v>12</v>
      </c>
      <c r="C84788" t="s">
        <v>72</v>
      </c>
      <c r="D84788" t="s">
        <v>62</v>
      </c>
      <c r="E84788" t="s">
        <v>59</v>
      </c>
      <c r="F84788" t="s">
        <v>80</v>
      </c>
      <c r="G84788" t="s">
        <v>21</v>
      </c>
      <c r="H84788" t="s">
        <v>22</v>
      </c>
      <c r="I84788" t="s">
        <v>24</v>
      </c>
      <c r="J84788">
        <v>12</v>
      </c>
      <c r="K84788">
        <v>87.12</v>
      </c>
      <c r="L84788">
        <v>131.25</v>
      </c>
    </row>
    <row r="84789" spans="1:12" x14ac:dyDescent="0.2">
      <c r="A84789" s="1">
        <v>42370</v>
      </c>
      <c r="B84789" t="s">
        <v>12</v>
      </c>
      <c r="C84789" t="s">
        <v>72</v>
      </c>
      <c r="D84789" t="s">
        <v>62</v>
      </c>
      <c r="E84789" t="s">
        <v>59</v>
      </c>
      <c r="F84789" t="s">
        <v>80</v>
      </c>
      <c r="G84789" t="s">
        <v>21</v>
      </c>
      <c r="H84789" t="s">
        <v>22</v>
      </c>
      <c r="I84789" t="s">
        <v>25</v>
      </c>
      <c r="J84789">
        <v>987</v>
      </c>
      <c r="K84789">
        <v>7116.2699999999995</v>
      </c>
      <c r="L84789">
        <v>10326.725000000009</v>
      </c>
    </row>
    <row r="84790" spans="1:12" x14ac:dyDescent="0.2">
      <c r="A84790" s="1">
        <v>42370</v>
      </c>
      <c r="B84790" t="s">
        <v>12</v>
      </c>
      <c r="C84790" t="s">
        <v>72</v>
      </c>
      <c r="D84790" t="s">
        <v>62</v>
      </c>
      <c r="E84790" t="s">
        <v>59</v>
      </c>
      <c r="F84790" t="s">
        <v>80</v>
      </c>
      <c r="G84790" t="s">
        <v>21</v>
      </c>
      <c r="H84790" t="s">
        <v>22</v>
      </c>
      <c r="I84790" t="s">
        <v>26</v>
      </c>
      <c r="J84790">
        <v>387</v>
      </c>
      <c r="K84790">
        <v>3084.39</v>
      </c>
      <c r="L84790">
        <v>4446.7833500000006</v>
      </c>
    </row>
    <row r="84791" spans="1:12" x14ac:dyDescent="0.2">
      <c r="A84791" s="1">
        <v>42370</v>
      </c>
      <c r="B84791" t="s">
        <v>12</v>
      </c>
      <c r="C84791" t="s">
        <v>72</v>
      </c>
      <c r="D84791" t="s">
        <v>62</v>
      </c>
      <c r="E84791" t="s">
        <v>59</v>
      </c>
      <c r="F84791" t="s">
        <v>80</v>
      </c>
      <c r="G84791" t="s">
        <v>21</v>
      </c>
      <c r="H84791" t="s">
        <v>22</v>
      </c>
      <c r="I84791" t="s">
        <v>27</v>
      </c>
      <c r="J84791">
        <v>519</v>
      </c>
      <c r="K84791">
        <v>4816.32</v>
      </c>
      <c r="L84791">
        <v>6899.1583400000036</v>
      </c>
    </row>
    <row r="84792" spans="1:12" x14ac:dyDescent="0.2">
      <c r="A84792" s="1">
        <v>42370</v>
      </c>
      <c r="B84792" t="s">
        <v>12</v>
      </c>
      <c r="C84792" t="s">
        <v>72</v>
      </c>
      <c r="D84792" t="s">
        <v>62</v>
      </c>
      <c r="E84792" t="s">
        <v>59</v>
      </c>
      <c r="F84792" t="s">
        <v>80</v>
      </c>
      <c r="G84792" t="s">
        <v>21</v>
      </c>
      <c r="H84792" t="s">
        <v>22</v>
      </c>
      <c r="I84792" t="s">
        <v>28</v>
      </c>
      <c r="J84792">
        <v>192</v>
      </c>
      <c r="K84792">
        <v>1818.2400000000002</v>
      </c>
      <c r="L84792">
        <v>2614.0750500000008</v>
      </c>
    </row>
    <row r="84793" spans="1:12" x14ac:dyDescent="0.2">
      <c r="A84793" s="1">
        <v>42370</v>
      </c>
      <c r="B84793" t="s">
        <v>12</v>
      </c>
      <c r="C84793" t="s">
        <v>72</v>
      </c>
      <c r="D84793" t="s">
        <v>62</v>
      </c>
      <c r="E84793" t="s">
        <v>59</v>
      </c>
      <c r="F84793" t="s">
        <v>80</v>
      </c>
      <c r="G84793" t="s">
        <v>21</v>
      </c>
      <c r="H84793" t="s">
        <v>22</v>
      </c>
      <c r="I84793" t="s">
        <v>29</v>
      </c>
      <c r="J84793">
        <v>177</v>
      </c>
      <c r="K84793">
        <v>1732.83</v>
      </c>
      <c r="L84793">
        <v>2600.0583199999996</v>
      </c>
    </row>
    <row r="84794" spans="1:12" x14ac:dyDescent="0.2">
      <c r="A84794" s="1">
        <v>42370</v>
      </c>
      <c r="B84794" t="s">
        <v>12</v>
      </c>
      <c r="C84794" t="s">
        <v>72</v>
      </c>
      <c r="D84794" t="s">
        <v>62</v>
      </c>
      <c r="E84794" t="s">
        <v>59</v>
      </c>
      <c r="F84794" t="s">
        <v>80</v>
      </c>
      <c r="G84794" t="s">
        <v>21</v>
      </c>
      <c r="H84794" t="s">
        <v>22</v>
      </c>
      <c r="I84794" t="s">
        <v>30</v>
      </c>
      <c r="J84794">
        <v>23</v>
      </c>
      <c r="K84794">
        <v>214.36</v>
      </c>
      <c r="L84794">
        <v>318.41667000000001</v>
      </c>
    </row>
    <row r="84795" spans="1:12" x14ac:dyDescent="0.2">
      <c r="A84795" s="1">
        <v>42370</v>
      </c>
      <c r="B84795" t="s">
        <v>12</v>
      </c>
      <c r="C84795" t="s">
        <v>72</v>
      </c>
      <c r="D84795" t="s">
        <v>62</v>
      </c>
      <c r="E84795" t="s">
        <v>59</v>
      </c>
      <c r="F84795" t="s">
        <v>80</v>
      </c>
      <c r="G84795" t="s">
        <v>31</v>
      </c>
      <c r="H84795" t="s">
        <v>40</v>
      </c>
      <c r="I84795" t="s">
        <v>41</v>
      </c>
      <c r="J84795">
        <v>342</v>
      </c>
      <c r="K84795">
        <v>7216.2000000000007</v>
      </c>
      <c r="L84795">
        <v>10922.983349999997</v>
      </c>
    </row>
    <row r="84796" spans="1:12" x14ac:dyDescent="0.2">
      <c r="A84796" s="1">
        <v>42370</v>
      </c>
      <c r="B84796" t="s">
        <v>12</v>
      </c>
      <c r="C84796" t="s">
        <v>72</v>
      </c>
      <c r="D84796" t="s">
        <v>62</v>
      </c>
      <c r="E84796" t="s">
        <v>59</v>
      </c>
      <c r="F84796" t="s">
        <v>80</v>
      </c>
      <c r="G84796" t="s">
        <v>31</v>
      </c>
      <c r="H84796" t="s">
        <v>32</v>
      </c>
      <c r="I84796" t="s">
        <v>33</v>
      </c>
      <c r="J84796">
        <v>1327</v>
      </c>
      <c r="K84796">
        <v>13668.1</v>
      </c>
      <c r="L84796">
        <v>20825.308590000019</v>
      </c>
    </row>
    <row r="84797" spans="1:12" x14ac:dyDescent="0.2">
      <c r="A84797" s="1">
        <v>42370</v>
      </c>
      <c r="B84797" t="s">
        <v>12</v>
      </c>
      <c r="C84797" t="s">
        <v>72</v>
      </c>
      <c r="D84797" t="s">
        <v>62</v>
      </c>
      <c r="E84797" t="s">
        <v>59</v>
      </c>
      <c r="F84797" t="s">
        <v>80</v>
      </c>
      <c r="G84797" t="s">
        <v>31</v>
      </c>
      <c r="H84797" t="s">
        <v>32</v>
      </c>
      <c r="I84797" t="s">
        <v>34</v>
      </c>
      <c r="J84797">
        <v>2909</v>
      </c>
      <c r="K84797">
        <v>29962.7</v>
      </c>
      <c r="L84797">
        <v>45588.367209999829</v>
      </c>
    </row>
    <row r="84798" spans="1:12" x14ac:dyDescent="0.2">
      <c r="A84798" s="1">
        <v>42370</v>
      </c>
      <c r="B84798" t="s">
        <v>12</v>
      </c>
      <c r="C84798" t="s">
        <v>72</v>
      </c>
      <c r="D84798" t="s">
        <v>62</v>
      </c>
      <c r="E84798" t="s">
        <v>59</v>
      </c>
      <c r="F84798" t="s">
        <v>80</v>
      </c>
      <c r="G84798" t="s">
        <v>31</v>
      </c>
      <c r="H84798" t="s">
        <v>32</v>
      </c>
      <c r="I84798" t="s">
        <v>42</v>
      </c>
      <c r="J84798">
        <v>14</v>
      </c>
      <c r="K84798">
        <v>185.08</v>
      </c>
      <c r="L84798">
        <v>186.125</v>
      </c>
    </row>
    <row r="84799" spans="1:12" x14ac:dyDescent="0.2">
      <c r="A84799" s="1">
        <v>42370</v>
      </c>
      <c r="B84799" t="s">
        <v>12</v>
      </c>
      <c r="C84799" t="s">
        <v>72</v>
      </c>
      <c r="D84799" t="s">
        <v>62</v>
      </c>
      <c r="E84799" t="s">
        <v>59</v>
      </c>
      <c r="F84799" t="s">
        <v>80</v>
      </c>
      <c r="G84799" t="s">
        <v>31</v>
      </c>
      <c r="H84799" t="s">
        <v>35</v>
      </c>
      <c r="I84799" t="s">
        <v>43</v>
      </c>
      <c r="J84799">
        <v>82</v>
      </c>
      <c r="K84799">
        <v>1870.4199999999998</v>
      </c>
      <c r="L84799">
        <v>2842.2749800000001</v>
      </c>
    </row>
    <row r="84800" spans="1:12" x14ac:dyDescent="0.2">
      <c r="A84800" s="1">
        <v>42370</v>
      </c>
      <c r="B84800" t="s">
        <v>12</v>
      </c>
      <c r="C84800" t="s">
        <v>72</v>
      </c>
      <c r="D84800" t="s">
        <v>62</v>
      </c>
      <c r="E84800" t="s">
        <v>59</v>
      </c>
      <c r="F84800" t="s">
        <v>80</v>
      </c>
      <c r="G84800" t="s">
        <v>31</v>
      </c>
      <c r="H84800" t="s">
        <v>35</v>
      </c>
      <c r="I84800" t="s">
        <v>36</v>
      </c>
      <c r="J84800">
        <v>552</v>
      </c>
      <c r="K84800">
        <v>11084.16</v>
      </c>
      <c r="L84800">
        <v>16747.9584</v>
      </c>
    </row>
    <row r="84801" spans="1:12" x14ac:dyDescent="0.2">
      <c r="A84801" s="1">
        <v>42370</v>
      </c>
      <c r="B84801" t="s">
        <v>12</v>
      </c>
      <c r="C84801" t="s">
        <v>72</v>
      </c>
      <c r="D84801" t="s">
        <v>62</v>
      </c>
      <c r="E84801" t="s">
        <v>59</v>
      </c>
      <c r="F84801" t="s">
        <v>81</v>
      </c>
      <c r="G84801" t="s">
        <v>17</v>
      </c>
      <c r="H84801" t="s">
        <v>45</v>
      </c>
      <c r="I84801" t="s">
        <v>47</v>
      </c>
      <c r="J84801">
        <v>70</v>
      </c>
      <c r="K84801">
        <v>675.5</v>
      </c>
      <c r="L84801">
        <v>938.78333999999995</v>
      </c>
    </row>
    <row r="84802" spans="1:12" x14ac:dyDescent="0.2">
      <c r="A84802" s="1">
        <v>42370</v>
      </c>
      <c r="B84802" t="s">
        <v>12</v>
      </c>
      <c r="C84802" t="s">
        <v>72</v>
      </c>
      <c r="D84802" t="s">
        <v>62</v>
      </c>
      <c r="E84802" t="s">
        <v>59</v>
      </c>
      <c r="F84802" t="s">
        <v>81</v>
      </c>
      <c r="G84802" t="s">
        <v>17</v>
      </c>
      <c r="H84802" t="s">
        <v>18</v>
      </c>
      <c r="I84802" t="s">
        <v>19</v>
      </c>
      <c r="J84802">
        <v>970</v>
      </c>
      <c r="K84802">
        <v>9118</v>
      </c>
      <c r="L84802">
        <v>10783.349910000008</v>
      </c>
    </row>
    <row r="84803" spans="1:12" x14ac:dyDescent="0.2">
      <c r="A84803" s="1">
        <v>42370</v>
      </c>
      <c r="B84803" t="s">
        <v>12</v>
      </c>
      <c r="C84803" t="s">
        <v>72</v>
      </c>
      <c r="D84803" t="s">
        <v>62</v>
      </c>
      <c r="E84803" t="s">
        <v>59</v>
      </c>
      <c r="F84803" t="s">
        <v>81</v>
      </c>
      <c r="G84803" t="s">
        <v>17</v>
      </c>
      <c r="H84803" t="s">
        <v>18</v>
      </c>
      <c r="I84803" t="s">
        <v>20</v>
      </c>
      <c r="J84803">
        <v>271</v>
      </c>
      <c r="K84803">
        <v>2409.19</v>
      </c>
      <c r="L84803">
        <v>3177.2833299999988</v>
      </c>
    </row>
    <row r="84804" spans="1:12" x14ac:dyDescent="0.2">
      <c r="A84804" s="1">
        <v>42370</v>
      </c>
      <c r="B84804" t="s">
        <v>12</v>
      </c>
      <c r="C84804" t="s">
        <v>72</v>
      </c>
      <c r="D84804" t="s">
        <v>62</v>
      </c>
      <c r="E84804" t="s">
        <v>59</v>
      </c>
      <c r="F84804" t="s">
        <v>81</v>
      </c>
      <c r="G84804" t="s">
        <v>21</v>
      </c>
      <c r="H84804" t="s">
        <v>48</v>
      </c>
      <c r="I84804" t="s">
        <v>49</v>
      </c>
      <c r="J84804">
        <v>29</v>
      </c>
      <c r="K84804">
        <v>249.98</v>
      </c>
      <c r="L84804">
        <v>355.40832999999998</v>
      </c>
    </row>
    <row r="84805" spans="1:12" x14ac:dyDescent="0.2">
      <c r="A84805" s="1">
        <v>42370</v>
      </c>
      <c r="B84805" t="s">
        <v>12</v>
      </c>
      <c r="C84805" t="s">
        <v>72</v>
      </c>
      <c r="D84805" t="s">
        <v>62</v>
      </c>
      <c r="E84805" t="s">
        <v>59</v>
      </c>
      <c r="F84805" t="s">
        <v>81</v>
      </c>
      <c r="G84805" t="s">
        <v>21</v>
      </c>
      <c r="H84805" t="s">
        <v>48</v>
      </c>
      <c r="I84805" t="s">
        <v>78</v>
      </c>
      <c r="J84805">
        <v>8</v>
      </c>
      <c r="K84805">
        <v>107.92</v>
      </c>
      <c r="L84805">
        <v>168.16667000000001</v>
      </c>
    </row>
    <row r="84806" spans="1:12" x14ac:dyDescent="0.2">
      <c r="A84806" s="1">
        <v>42370</v>
      </c>
      <c r="B84806" t="s">
        <v>12</v>
      </c>
      <c r="C84806" t="s">
        <v>72</v>
      </c>
      <c r="D84806" t="s">
        <v>62</v>
      </c>
      <c r="E84806" t="s">
        <v>59</v>
      </c>
      <c r="F84806" t="s">
        <v>81</v>
      </c>
      <c r="G84806" t="s">
        <v>21</v>
      </c>
      <c r="H84806" t="s">
        <v>48</v>
      </c>
      <c r="I84806" t="s">
        <v>50</v>
      </c>
      <c r="J84806">
        <v>76</v>
      </c>
      <c r="K84806">
        <v>756.19999999999993</v>
      </c>
      <c r="L84806">
        <v>1020.1833400000002</v>
      </c>
    </row>
    <row r="84807" spans="1:12" x14ac:dyDescent="0.2">
      <c r="A84807" s="1">
        <v>42370</v>
      </c>
      <c r="B84807" t="s">
        <v>12</v>
      </c>
      <c r="C84807" t="s">
        <v>72</v>
      </c>
      <c r="D84807" t="s">
        <v>62</v>
      </c>
      <c r="E84807" t="s">
        <v>59</v>
      </c>
      <c r="F84807" t="s">
        <v>81</v>
      </c>
      <c r="G84807" t="s">
        <v>21</v>
      </c>
      <c r="H84807" t="s">
        <v>48</v>
      </c>
      <c r="I84807" t="s">
        <v>51</v>
      </c>
      <c r="J84807">
        <v>10</v>
      </c>
      <c r="K84807">
        <v>112.4</v>
      </c>
      <c r="L84807">
        <v>148.05000999999999</v>
      </c>
    </row>
    <row r="84808" spans="1:12" x14ac:dyDescent="0.2">
      <c r="A84808" s="1">
        <v>42370</v>
      </c>
      <c r="B84808" t="s">
        <v>12</v>
      </c>
      <c r="C84808" t="s">
        <v>72</v>
      </c>
      <c r="D84808" t="s">
        <v>62</v>
      </c>
      <c r="E84808" t="s">
        <v>59</v>
      </c>
      <c r="F84808" t="s">
        <v>81</v>
      </c>
      <c r="G84808" t="s">
        <v>21</v>
      </c>
      <c r="H84808" t="s">
        <v>22</v>
      </c>
      <c r="I84808" t="s">
        <v>23</v>
      </c>
      <c r="J84808">
        <v>4</v>
      </c>
      <c r="K84808">
        <v>28.84</v>
      </c>
      <c r="L84808">
        <v>35.6</v>
      </c>
    </row>
    <row r="84809" spans="1:12" x14ac:dyDescent="0.2">
      <c r="A84809" s="1">
        <v>42370</v>
      </c>
      <c r="B84809" t="s">
        <v>12</v>
      </c>
      <c r="C84809" t="s">
        <v>72</v>
      </c>
      <c r="D84809" t="s">
        <v>62</v>
      </c>
      <c r="E84809" t="s">
        <v>59</v>
      </c>
      <c r="F84809" t="s">
        <v>81</v>
      </c>
      <c r="G84809" t="s">
        <v>21</v>
      </c>
      <c r="H84809" t="s">
        <v>22</v>
      </c>
      <c r="I84809" t="s">
        <v>25</v>
      </c>
      <c r="J84809">
        <v>836</v>
      </c>
      <c r="K84809">
        <v>6027.56</v>
      </c>
      <c r="L84809">
        <v>7788.3749899999993</v>
      </c>
    </row>
    <row r="84810" spans="1:12" x14ac:dyDescent="0.2">
      <c r="A84810" s="1">
        <v>42370</v>
      </c>
      <c r="B84810" t="s">
        <v>12</v>
      </c>
      <c r="C84810" t="s">
        <v>72</v>
      </c>
      <c r="D84810" t="s">
        <v>62</v>
      </c>
      <c r="E84810" t="s">
        <v>59</v>
      </c>
      <c r="F84810" t="s">
        <v>81</v>
      </c>
      <c r="G84810" t="s">
        <v>21</v>
      </c>
      <c r="H84810" t="s">
        <v>22</v>
      </c>
      <c r="I84810" t="s">
        <v>26</v>
      </c>
      <c r="J84810">
        <v>233</v>
      </c>
      <c r="K84810">
        <v>1857.01</v>
      </c>
      <c r="L84810">
        <v>2413.9916800000001</v>
      </c>
    </row>
    <row r="84811" spans="1:12" x14ac:dyDescent="0.2">
      <c r="A84811" s="1">
        <v>42370</v>
      </c>
      <c r="B84811" t="s">
        <v>12</v>
      </c>
      <c r="C84811" t="s">
        <v>72</v>
      </c>
      <c r="D84811" t="s">
        <v>62</v>
      </c>
      <c r="E84811" t="s">
        <v>59</v>
      </c>
      <c r="F84811" t="s">
        <v>81</v>
      </c>
      <c r="G84811" t="s">
        <v>21</v>
      </c>
      <c r="H84811" t="s">
        <v>22</v>
      </c>
      <c r="I84811" t="s">
        <v>27</v>
      </c>
      <c r="J84811">
        <v>448</v>
      </c>
      <c r="K84811">
        <v>4157.4399999999996</v>
      </c>
      <c r="L84811">
        <v>5412.4916900000007</v>
      </c>
    </row>
    <row r="84812" spans="1:12" x14ac:dyDescent="0.2">
      <c r="A84812" s="1">
        <v>42370</v>
      </c>
      <c r="B84812" t="s">
        <v>12</v>
      </c>
      <c r="C84812" t="s">
        <v>72</v>
      </c>
      <c r="D84812" t="s">
        <v>62</v>
      </c>
      <c r="E84812" t="s">
        <v>59</v>
      </c>
      <c r="F84812" t="s">
        <v>81</v>
      </c>
      <c r="G84812" t="s">
        <v>21</v>
      </c>
      <c r="H84812" t="s">
        <v>22</v>
      </c>
      <c r="I84812" t="s">
        <v>28</v>
      </c>
      <c r="J84812">
        <v>141</v>
      </c>
      <c r="K84812">
        <v>1335.27</v>
      </c>
      <c r="L84812">
        <v>1750.5749899999996</v>
      </c>
    </row>
    <row r="84813" spans="1:12" x14ac:dyDescent="0.2">
      <c r="A84813" s="1">
        <v>42370</v>
      </c>
      <c r="B84813" t="s">
        <v>12</v>
      </c>
      <c r="C84813" t="s">
        <v>72</v>
      </c>
      <c r="D84813" t="s">
        <v>62</v>
      </c>
      <c r="E84813" t="s">
        <v>59</v>
      </c>
      <c r="F84813" t="s">
        <v>81</v>
      </c>
      <c r="G84813" t="s">
        <v>21</v>
      </c>
      <c r="H84813" t="s">
        <v>22</v>
      </c>
      <c r="I84813" t="s">
        <v>29</v>
      </c>
      <c r="J84813">
        <v>17</v>
      </c>
      <c r="K84813">
        <v>166.42999999999998</v>
      </c>
      <c r="L84813">
        <v>238.31668000000002</v>
      </c>
    </row>
    <row r="84814" spans="1:12" x14ac:dyDescent="0.2">
      <c r="A84814" s="1">
        <v>42370</v>
      </c>
      <c r="B84814" t="s">
        <v>12</v>
      </c>
      <c r="C84814" t="s">
        <v>72</v>
      </c>
      <c r="D84814" t="s">
        <v>62</v>
      </c>
      <c r="E84814" t="s">
        <v>59</v>
      </c>
      <c r="F84814" t="s">
        <v>81</v>
      </c>
      <c r="G84814" t="s">
        <v>21</v>
      </c>
      <c r="H84814" t="s">
        <v>22</v>
      </c>
      <c r="I84814" t="s">
        <v>30</v>
      </c>
      <c r="J84814">
        <v>6</v>
      </c>
      <c r="K84814">
        <v>55.92</v>
      </c>
      <c r="L84814">
        <v>66.758330000000001</v>
      </c>
    </row>
    <row r="84815" spans="1:12" x14ac:dyDescent="0.2">
      <c r="A84815" s="1">
        <v>42370</v>
      </c>
      <c r="B84815" t="s">
        <v>12</v>
      </c>
      <c r="C84815" t="s">
        <v>72</v>
      </c>
      <c r="D84815" t="s">
        <v>62</v>
      </c>
      <c r="E84815" t="s">
        <v>59</v>
      </c>
      <c r="F84815" t="s">
        <v>81</v>
      </c>
      <c r="G84815" t="s">
        <v>31</v>
      </c>
      <c r="H84815" t="s">
        <v>40</v>
      </c>
      <c r="I84815" t="s">
        <v>41</v>
      </c>
      <c r="J84815">
        <v>14</v>
      </c>
      <c r="K84815">
        <v>295.40000000000003</v>
      </c>
      <c r="L84815">
        <v>461.18334000000004</v>
      </c>
    </row>
    <row r="84816" spans="1:12" x14ac:dyDescent="0.2">
      <c r="A84816" s="1">
        <v>42370</v>
      </c>
      <c r="B84816" t="s">
        <v>12</v>
      </c>
      <c r="C84816" t="s">
        <v>72</v>
      </c>
      <c r="D84816" t="s">
        <v>62</v>
      </c>
      <c r="E84816" t="s">
        <v>59</v>
      </c>
      <c r="F84816" t="s">
        <v>81</v>
      </c>
      <c r="G84816" t="s">
        <v>31</v>
      </c>
      <c r="H84816" t="s">
        <v>32</v>
      </c>
      <c r="I84816" t="s">
        <v>33</v>
      </c>
      <c r="J84816">
        <v>35</v>
      </c>
      <c r="K84816">
        <v>360.5</v>
      </c>
      <c r="L84816">
        <v>562.33332999999993</v>
      </c>
    </row>
    <row r="84817" spans="1:12" x14ac:dyDescent="0.2">
      <c r="A84817" s="1">
        <v>42370</v>
      </c>
      <c r="B84817" t="s">
        <v>12</v>
      </c>
      <c r="C84817" t="s">
        <v>72</v>
      </c>
      <c r="D84817" t="s">
        <v>62</v>
      </c>
      <c r="E84817" t="s">
        <v>59</v>
      </c>
      <c r="F84817" t="s">
        <v>81</v>
      </c>
      <c r="G84817" t="s">
        <v>31</v>
      </c>
      <c r="H84817" t="s">
        <v>32</v>
      </c>
      <c r="I84817" t="s">
        <v>34</v>
      </c>
      <c r="J84817">
        <v>1142</v>
      </c>
      <c r="K84817">
        <v>11762.6</v>
      </c>
      <c r="L84817">
        <v>18157.166530000028</v>
      </c>
    </row>
    <row r="84818" spans="1:12" x14ac:dyDescent="0.2">
      <c r="A84818" s="1">
        <v>42370</v>
      </c>
      <c r="B84818" t="s">
        <v>12</v>
      </c>
      <c r="C84818" t="s">
        <v>72</v>
      </c>
      <c r="D84818" t="s">
        <v>62</v>
      </c>
      <c r="E84818" t="s">
        <v>59</v>
      </c>
      <c r="F84818" t="s">
        <v>81</v>
      </c>
      <c r="G84818" t="s">
        <v>31</v>
      </c>
      <c r="H84818" t="s">
        <v>35</v>
      </c>
      <c r="I84818" t="s">
        <v>43</v>
      </c>
      <c r="J84818">
        <v>3</v>
      </c>
      <c r="K84818">
        <v>68.429999999999993</v>
      </c>
      <c r="L84818">
        <v>107.47499999999999</v>
      </c>
    </row>
    <row r="84819" spans="1:12" x14ac:dyDescent="0.2">
      <c r="A84819" s="1">
        <v>42370</v>
      </c>
      <c r="B84819" t="s">
        <v>12</v>
      </c>
      <c r="C84819" t="s">
        <v>72</v>
      </c>
      <c r="D84819" t="s">
        <v>62</v>
      </c>
      <c r="E84819" t="s">
        <v>59</v>
      </c>
      <c r="F84819" t="s">
        <v>81</v>
      </c>
      <c r="G84819" t="s">
        <v>31</v>
      </c>
      <c r="H84819" t="s">
        <v>35</v>
      </c>
      <c r="I84819" t="s">
        <v>36</v>
      </c>
      <c r="J84819">
        <v>27</v>
      </c>
      <c r="K84819">
        <v>542.16</v>
      </c>
      <c r="L84819">
        <v>843.29168000000004</v>
      </c>
    </row>
    <row r="84820" spans="1:12" x14ac:dyDescent="0.2">
      <c r="A84820" s="1">
        <v>42370</v>
      </c>
      <c r="B84820" t="s">
        <v>12</v>
      </c>
      <c r="C84820" t="s">
        <v>72</v>
      </c>
      <c r="D84820" t="s">
        <v>62</v>
      </c>
      <c r="E84820" t="s">
        <v>59</v>
      </c>
      <c r="F84820" t="s">
        <v>82</v>
      </c>
      <c r="G84820" t="s">
        <v>17</v>
      </c>
      <c r="H84820" t="s">
        <v>45</v>
      </c>
      <c r="I84820" t="s">
        <v>47</v>
      </c>
      <c r="J84820">
        <v>9</v>
      </c>
      <c r="K84820">
        <v>86.850000000000009</v>
      </c>
      <c r="L84820">
        <v>132.48334</v>
      </c>
    </row>
    <row r="84821" spans="1:12" x14ac:dyDescent="0.2">
      <c r="A84821" s="1">
        <v>42370</v>
      </c>
      <c r="B84821" t="s">
        <v>12</v>
      </c>
      <c r="C84821" t="s">
        <v>72</v>
      </c>
      <c r="D84821" t="s">
        <v>62</v>
      </c>
      <c r="E84821" t="s">
        <v>59</v>
      </c>
      <c r="F84821" t="s">
        <v>82</v>
      </c>
      <c r="G84821" t="s">
        <v>17</v>
      </c>
      <c r="H84821" t="s">
        <v>18</v>
      </c>
      <c r="I84821" t="s">
        <v>39</v>
      </c>
      <c r="J84821">
        <v>4</v>
      </c>
      <c r="K84821">
        <v>36.76</v>
      </c>
      <c r="L84821">
        <v>56.08334</v>
      </c>
    </row>
    <row r="84822" spans="1:12" x14ac:dyDescent="0.2">
      <c r="A84822" s="1">
        <v>42370</v>
      </c>
      <c r="B84822" t="s">
        <v>12</v>
      </c>
      <c r="C84822" t="s">
        <v>72</v>
      </c>
      <c r="D84822" t="s">
        <v>62</v>
      </c>
      <c r="E84822" t="s">
        <v>59</v>
      </c>
      <c r="F84822" t="s">
        <v>82</v>
      </c>
      <c r="G84822" t="s">
        <v>17</v>
      </c>
      <c r="H84822" t="s">
        <v>18</v>
      </c>
      <c r="I84822" t="s">
        <v>19</v>
      </c>
      <c r="J84822">
        <v>106</v>
      </c>
      <c r="K84822">
        <v>996.40000000000009</v>
      </c>
      <c r="L84822">
        <v>1381.1916600000002</v>
      </c>
    </row>
    <row r="84823" spans="1:12" x14ac:dyDescent="0.2">
      <c r="A84823" s="1">
        <v>42370</v>
      </c>
      <c r="B84823" t="s">
        <v>12</v>
      </c>
      <c r="C84823" t="s">
        <v>72</v>
      </c>
      <c r="D84823" t="s">
        <v>62</v>
      </c>
      <c r="E84823" t="s">
        <v>59</v>
      </c>
      <c r="F84823" t="s">
        <v>82</v>
      </c>
      <c r="G84823" t="s">
        <v>17</v>
      </c>
      <c r="H84823" t="s">
        <v>18</v>
      </c>
      <c r="I84823" t="s">
        <v>20</v>
      </c>
      <c r="J84823">
        <v>22</v>
      </c>
      <c r="K84823">
        <v>195.58</v>
      </c>
      <c r="L84823">
        <v>297.34168999999997</v>
      </c>
    </row>
    <row r="84824" spans="1:12" x14ac:dyDescent="0.2">
      <c r="A84824" s="1">
        <v>42370</v>
      </c>
      <c r="B84824" t="s">
        <v>12</v>
      </c>
      <c r="C84824" t="s">
        <v>72</v>
      </c>
      <c r="D84824" t="s">
        <v>62</v>
      </c>
      <c r="E84824" t="s">
        <v>59</v>
      </c>
      <c r="F84824" t="s">
        <v>82</v>
      </c>
      <c r="G84824" t="s">
        <v>21</v>
      </c>
      <c r="H84824" t="s">
        <v>48</v>
      </c>
      <c r="I84824" t="s">
        <v>49</v>
      </c>
      <c r="J84824">
        <v>24</v>
      </c>
      <c r="K84824">
        <v>206.88</v>
      </c>
      <c r="L84824">
        <v>310.98334</v>
      </c>
    </row>
    <row r="84825" spans="1:12" x14ac:dyDescent="0.2">
      <c r="A84825" s="1">
        <v>42370</v>
      </c>
      <c r="B84825" t="s">
        <v>12</v>
      </c>
      <c r="C84825" t="s">
        <v>72</v>
      </c>
      <c r="D84825" t="s">
        <v>62</v>
      </c>
      <c r="E84825" t="s">
        <v>59</v>
      </c>
      <c r="F84825" t="s">
        <v>82</v>
      </c>
      <c r="G84825" t="s">
        <v>21</v>
      </c>
      <c r="H84825" t="s">
        <v>48</v>
      </c>
      <c r="I84825" t="s">
        <v>50</v>
      </c>
      <c r="J84825">
        <v>40</v>
      </c>
      <c r="K84825">
        <v>398</v>
      </c>
      <c r="L84825">
        <v>598.38333</v>
      </c>
    </row>
    <row r="84826" spans="1:12" x14ac:dyDescent="0.2">
      <c r="A84826" s="1">
        <v>42370</v>
      </c>
      <c r="B84826" t="s">
        <v>12</v>
      </c>
      <c r="C84826" t="s">
        <v>72</v>
      </c>
      <c r="D84826" t="s">
        <v>62</v>
      </c>
      <c r="E84826" t="s">
        <v>59</v>
      </c>
      <c r="F84826" t="s">
        <v>82</v>
      </c>
      <c r="G84826" t="s">
        <v>21</v>
      </c>
      <c r="H84826" t="s">
        <v>48</v>
      </c>
      <c r="I84826" t="s">
        <v>51</v>
      </c>
      <c r="J84826">
        <v>7</v>
      </c>
      <c r="K84826">
        <v>78.680000000000007</v>
      </c>
      <c r="L84826">
        <v>119.97498999999999</v>
      </c>
    </row>
    <row r="84827" spans="1:12" x14ac:dyDescent="0.2">
      <c r="A84827" s="1">
        <v>42370</v>
      </c>
      <c r="B84827" t="s">
        <v>12</v>
      </c>
      <c r="C84827" t="s">
        <v>72</v>
      </c>
      <c r="D84827" t="s">
        <v>62</v>
      </c>
      <c r="E84827" t="s">
        <v>59</v>
      </c>
      <c r="F84827" t="s">
        <v>82</v>
      </c>
      <c r="G84827" t="s">
        <v>21</v>
      </c>
      <c r="H84827" t="s">
        <v>22</v>
      </c>
      <c r="I84827" t="s">
        <v>23</v>
      </c>
      <c r="J84827">
        <v>16</v>
      </c>
      <c r="K84827">
        <v>115.36</v>
      </c>
      <c r="L84827">
        <v>176.04999000000001</v>
      </c>
    </row>
    <row r="84828" spans="1:12" x14ac:dyDescent="0.2">
      <c r="A84828" s="1">
        <v>42370</v>
      </c>
      <c r="B84828" t="s">
        <v>12</v>
      </c>
      <c r="C84828" t="s">
        <v>72</v>
      </c>
      <c r="D84828" t="s">
        <v>62</v>
      </c>
      <c r="E84828" t="s">
        <v>59</v>
      </c>
      <c r="F84828" t="s">
        <v>82</v>
      </c>
      <c r="G84828" t="s">
        <v>21</v>
      </c>
      <c r="H84828" t="s">
        <v>22</v>
      </c>
      <c r="I84828" t="s">
        <v>25</v>
      </c>
      <c r="J84828">
        <v>341</v>
      </c>
      <c r="K84828">
        <v>2458.61</v>
      </c>
      <c r="L84828">
        <v>3751.9748400000017</v>
      </c>
    </row>
    <row r="84829" spans="1:12" x14ac:dyDescent="0.2">
      <c r="A84829" s="1">
        <v>42370</v>
      </c>
      <c r="B84829" t="s">
        <v>12</v>
      </c>
      <c r="C84829" t="s">
        <v>72</v>
      </c>
      <c r="D84829" t="s">
        <v>62</v>
      </c>
      <c r="E84829" t="s">
        <v>59</v>
      </c>
      <c r="F84829" t="s">
        <v>82</v>
      </c>
      <c r="G84829" t="s">
        <v>21</v>
      </c>
      <c r="H84829" t="s">
        <v>22</v>
      </c>
      <c r="I84829" t="s">
        <v>26</v>
      </c>
      <c r="J84829">
        <v>37</v>
      </c>
      <c r="K84829">
        <v>294.89</v>
      </c>
      <c r="L84829">
        <v>449.77500000000003</v>
      </c>
    </row>
    <row r="84830" spans="1:12" x14ac:dyDescent="0.2">
      <c r="A84830" s="1">
        <v>42370</v>
      </c>
      <c r="B84830" t="s">
        <v>12</v>
      </c>
      <c r="C84830" t="s">
        <v>72</v>
      </c>
      <c r="D84830" t="s">
        <v>62</v>
      </c>
      <c r="E84830" t="s">
        <v>59</v>
      </c>
      <c r="F84830" t="s">
        <v>82</v>
      </c>
      <c r="G84830" t="s">
        <v>21</v>
      </c>
      <c r="H84830" t="s">
        <v>22</v>
      </c>
      <c r="I84830" t="s">
        <v>27</v>
      </c>
      <c r="J84830">
        <v>71</v>
      </c>
      <c r="K84830">
        <v>658.88</v>
      </c>
      <c r="L84830">
        <v>1004.6499999999999</v>
      </c>
    </row>
    <row r="84831" spans="1:12" x14ac:dyDescent="0.2">
      <c r="A84831" s="1">
        <v>42370</v>
      </c>
      <c r="B84831" t="s">
        <v>12</v>
      </c>
      <c r="C84831" t="s">
        <v>72</v>
      </c>
      <c r="D84831" t="s">
        <v>62</v>
      </c>
      <c r="E84831" t="s">
        <v>59</v>
      </c>
      <c r="F84831" t="s">
        <v>82</v>
      </c>
      <c r="G84831" t="s">
        <v>21</v>
      </c>
      <c r="H84831" t="s">
        <v>22</v>
      </c>
      <c r="I84831" t="s">
        <v>28</v>
      </c>
      <c r="J84831">
        <v>52</v>
      </c>
      <c r="K84831">
        <v>492.44000000000005</v>
      </c>
      <c r="L84831">
        <v>743.39999000000012</v>
      </c>
    </row>
    <row r="84832" spans="1:12" x14ac:dyDescent="0.2">
      <c r="A84832" s="1">
        <v>42370</v>
      </c>
      <c r="B84832" t="s">
        <v>12</v>
      </c>
      <c r="C84832" t="s">
        <v>72</v>
      </c>
      <c r="D84832" t="s">
        <v>62</v>
      </c>
      <c r="E84832" t="s">
        <v>59</v>
      </c>
      <c r="F84832" t="s">
        <v>82</v>
      </c>
      <c r="G84832" t="s">
        <v>21</v>
      </c>
      <c r="H84832" t="s">
        <v>22</v>
      </c>
      <c r="I84832" t="s">
        <v>29</v>
      </c>
      <c r="J84832">
        <v>10</v>
      </c>
      <c r="K84832">
        <v>97.899999999999991</v>
      </c>
      <c r="L84832">
        <v>149.30832000000001</v>
      </c>
    </row>
    <row r="84833" spans="1:12" x14ac:dyDescent="0.2">
      <c r="A84833" s="1">
        <v>42370</v>
      </c>
      <c r="B84833" t="s">
        <v>12</v>
      </c>
      <c r="C84833" t="s">
        <v>72</v>
      </c>
      <c r="D84833" t="s">
        <v>62</v>
      </c>
      <c r="E84833" t="s">
        <v>59</v>
      </c>
      <c r="F84833" t="s">
        <v>82</v>
      </c>
      <c r="G84833" t="s">
        <v>31</v>
      </c>
      <c r="H84833" t="s">
        <v>40</v>
      </c>
      <c r="I84833" t="s">
        <v>41</v>
      </c>
      <c r="J84833">
        <v>430</v>
      </c>
      <c r="K84833">
        <v>9073</v>
      </c>
      <c r="L84833">
        <v>13566.05003</v>
      </c>
    </row>
    <row r="84834" spans="1:12" x14ac:dyDescent="0.2">
      <c r="A84834" s="1">
        <v>42370</v>
      </c>
      <c r="B84834" t="s">
        <v>12</v>
      </c>
      <c r="C84834" t="s">
        <v>72</v>
      </c>
      <c r="D84834" t="s">
        <v>62</v>
      </c>
      <c r="E84834" t="s">
        <v>59</v>
      </c>
      <c r="F84834" t="s">
        <v>82</v>
      </c>
      <c r="G84834" t="s">
        <v>31</v>
      </c>
      <c r="H84834" t="s">
        <v>32</v>
      </c>
      <c r="I84834" t="s">
        <v>33</v>
      </c>
      <c r="J84834">
        <v>945</v>
      </c>
      <c r="K84834">
        <v>9733.5</v>
      </c>
      <c r="L84834">
        <v>14848.832910000006</v>
      </c>
    </row>
    <row r="84835" spans="1:12" x14ac:dyDescent="0.2">
      <c r="A84835" s="1">
        <v>42370</v>
      </c>
      <c r="B84835" t="s">
        <v>12</v>
      </c>
      <c r="C84835" t="s">
        <v>72</v>
      </c>
      <c r="D84835" t="s">
        <v>62</v>
      </c>
      <c r="E84835" t="s">
        <v>59</v>
      </c>
      <c r="F84835" t="s">
        <v>82</v>
      </c>
      <c r="G84835" t="s">
        <v>31</v>
      </c>
      <c r="H84835" t="s">
        <v>32</v>
      </c>
      <c r="I84835" t="s">
        <v>34</v>
      </c>
      <c r="J84835">
        <v>1178</v>
      </c>
      <c r="K84835">
        <v>12133.400000000001</v>
      </c>
      <c r="L84835">
        <v>18510.041340000014</v>
      </c>
    </row>
    <row r="84836" spans="1:12" x14ac:dyDescent="0.2">
      <c r="A84836" s="1">
        <v>42370</v>
      </c>
      <c r="B84836" t="s">
        <v>12</v>
      </c>
      <c r="C84836" t="s">
        <v>72</v>
      </c>
      <c r="D84836" t="s">
        <v>62</v>
      </c>
      <c r="E84836" t="s">
        <v>59</v>
      </c>
      <c r="F84836" t="s">
        <v>82</v>
      </c>
      <c r="G84836" t="s">
        <v>31</v>
      </c>
      <c r="H84836" t="s">
        <v>35</v>
      </c>
      <c r="I84836" t="s">
        <v>43</v>
      </c>
      <c r="J84836">
        <v>136</v>
      </c>
      <c r="K84836">
        <v>3102.16</v>
      </c>
      <c r="L84836">
        <v>4731.6916299999984</v>
      </c>
    </row>
    <row r="84837" spans="1:12" x14ac:dyDescent="0.2">
      <c r="A84837" s="1">
        <v>42370</v>
      </c>
      <c r="B84837" t="s">
        <v>12</v>
      </c>
      <c r="C84837" t="s">
        <v>72</v>
      </c>
      <c r="D84837" t="s">
        <v>62</v>
      </c>
      <c r="E84837" t="s">
        <v>59</v>
      </c>
      <c r="F84837" t="s">
        <v>82</v>
      </c>
      <c r="G84837" t="s">
        <v>31</v>
      </c>
      <c r="H84837" t="s">
        <v>35</v>
      </c>
      <c r="I84837" t="s">
        <v>36</v>
      </c>
      <c r="J84837">
        <v>250</v>
      </c>
      <c r="K84837">
        <v>5020</v>
      </c>
      <c r="L84837">
        <v>7528.6917399999993</v>
      </c>
    </row>
    <row r="84838" spans="1:12" x14ac:dyDescent="0.2">
      <c r="A84838" s="1">
        <v>42370</v>
      </c>
      <c r="B84838" t="s">
        <v>83</v>
      </c>
      <c r="C84838" t="s">
        <v>84</v>
      </c>
      <c r="D84838" t="s">
        <v>85</v>
      </c>
      <c r="E84838" t="s">
        <v>63</v>
      </c>
      <c r="F84838" t="s">
        <v>87</v>
      </c>
      <c r="G84838" t="s">
        <v>17</v>
      </c>
      <c r="H84838" t="s">
        <v>45</v>
      </c>
      <c r="I84838" t="s">
        <v>47</v>
      </c>
      <c r="J84838">
        <v>10</v>
      </c>
      <c r="K84838">
        <v>96.5</v>
      </c>
      <c r="L84838">
        <v>126.05002</v>
      </c>
    </row>
    <row r="84839" spans="1:12" x14ac:dyDescent="0.2">
      <c r="A84839" s="1">
        <v>42370</v>
      </c>
      <c r="B84839" t="s">
        <v>83</v>
      </c>
      <c r="C84839" t="s">
        <v>84</v>
      </c>
      <c r="D84839" t="s">
        <v>85</v>
      </c>
      <c r="E84839" t="s">
        <v>63</v>
      </c>
      <c r="F84839" t="s">
        <v>87</v>
      </c>
      <c r="G84839" t="s">
        <v>17</v>
      </c>
      <c r="H84839" t="s">
        <v>18</v>
      </c>
      <c r="I84839" t="s">
        <v>39</v>
      </c>
      <c r="J84839">
        <v>2</v>
      </c>
      <c r="K84839">
        <v>18.38</v>
      </c>
      <c r="L84839">
        <v>22.91666</v>
      </c>
    </row>
    <row r="84840" spans="1:12" x14ac:dyDescent="0.2">
      <c r="A84840" s="1">
        <v>42370</v>
      </c>
      <c r="B84840" t="s">
        <v>83</v>
      </c>
      <c r="C84840" t="s">
        <v>84</v>
      </c>
      <c r="D84840" t="s">
        <v>85</v>
      </c>
      <c r="E84840" t="s">
        <v>63</v>
      </c>
      <c r="F84840" t="s">
        <v>87</v>
      </c>
      <c r="G84840" t="s">
        <v>17</v>
      </c>
      <c r="H84840" t="s">
        <v>18</v>
      </c>
      <c r="I84840" t="s">
        <v>19</v>
      </c>
      <c r="J84840">
        <v>63</v>
      </c>
      <c r="K84840">
        <v>592.20000000000005</v>
      </c>
      <c r="L84840">
        <v>802.69171000000017</v>
      </c>
    </row>
    <row r="84841" spans="1:12" x14ac:dyDescent="0.2">
      <c r="A84841" s="1">
        <v>42370</v>
      </c>
      <c r="B84841" t="s">
        <v>83</v>
      </c>
      <c r="C84841" t="s">
        <v>84</v>
      </c>
      <c r="D84841" t="s">
        <v>85</v>
      </c>
      <c r="E84841" t="s">
        <v>63</v>
      </c>
      <c r="F84841" t="s">
        <v>87</v>
      </c>
      <c r="G84841" t="s">
        <v>17</v>
      </c>
      <c r="H84841" t="s">
        <v>18</v>
      </c>
      <c r="I84841" t="s">
        <v>20</v>
      </c>
      <c r="J84841">
        <v>13</v>
      </c>
      <c r="K84841">
        <v>115.57000000000001</v>
      </c>
      <c r="L84841">
        <v>146.31666999999999</v>
      </c>
    </row>
    <row r="84842" spans="1:12" x14ac:dyDescent="0.2">
      <c r="A84842" s="1">
        <v>42370</v>
      </c>
      <c r="B84842" t="s">
        <v>83</v>
      </c>
      <c r="C84842" t="s">
        <v>84</v>
      </c>
      <c r="D84842" t="s">
        <v>85</v>
      </c>
      <c r="E84842" t="s">
        <v>63</v>
      </c>
      <c r="F84842" t="s">
        <v>87</v>
      </c>
      <c r="G84842" t="s">
        <v>21</v>
      </c>
      <c r="H84842" t="s">
        <v>48</v>
      </c>
      <c r="I84842" t="s">
        <v>49</v>
      </c>
      <c r="J84842">
        <v>6</v>
      </c>
      <c r="K84842">
        <v>51.72</v>
      </c>
      <c r="L84842">
        <v>68.983339999999998</v>
      </c>
    </row>
    <row r="84843" spans="1:12" x14ac:dyDescent="0.2">
      <c r="A84843" s="1">
        <v>42370</v>
      </c>
      <c r="B84843" t="s">
        <v>83</v>
      </c>
      <c r="C84843" t="s">
        <v>84</v>
      </c>
      <c r="D84843" t="s">
        <v>85</v>
      </c>
      <c r="E84843" t="s">
        <v>63</v>
      </c>
      <c r="F84843" t="s">
        <v>87</v>
      </c>
      <c r="G84843" t="s">
        <v>21</v>
      </c>
      <c r="H84843" t="s">
        <v>48</v>
      </c>
      <c r="I84843" t="s">
        <v>50</v>
      </c>
      <c r="J84843">
        <v>16</v>
      </c>
      <c r="K84843">
        <v>159.19999999999999</v>
      </c>
      <c r="L84843">
        <v>208.58335</v>
      </c>
    </row>
    <row r="84844" spans="1:12" x14ac:dyDescent="0.2">
      <c r="A84844" s="1">
        <v>42370</v>
      </c>
      <c r="B84844" t="s">
        <v>83</v>
      </c>
      <c r="C84844" t="s">
        <v>84</v>
      </c>
      <c r="D84844" t="s">
        <v>85</v>
      </c>
      <c r="E84844" t="s">
        <v>63</v>
      </c>
      <c r="F84844" t="s">
        <v>87</v>
      </c>
      <c r="G84844" t="s">
        <v>21</v>
      </c>
      <c r="H84844" t="s">
        <v>48</v>
      </c>
      <c r="I84844" t="s">
        <v>51</v>
      </c>
      <c r="J84844">
        <v>1</v>
      </c>
      <c r="K84844">
        <v>11.24</v>
      </c>
      <c r="L84844">
        <v>15.06667</v>
      </c>
    </row>
    <row r="84845" spans="1:12" x14ac:dyDescent="0.2">
      <c r="A84845" s="1">
        <v>42370</v>
      </c>
      <c r="B84845" t="s">
        <v>83</v>
      </c>
      <c r="C84845" t="s">
        <v>84</v>
      </c>
      <c r="D84845" t="s">
        <v>85</v>
      </c>
      <c r="E84845" t="s">
        <v>63</v>
      </c>
      <c r="F84845" t="s">
        <v>87</v>
      </c>
      <c r="G84845" t="s">
        <v>21</v>
      </c>
      <c r="H84845" t="s">
        <v>22</v>
      </c>
      <c r="I84845" t="s">
        <v>23</v>
      </c>
      <c r="J84845">
        <v>13</v>
      </c>
      <c r="K84845">
        <v>93.73</v>
      </c>
      <c r="L84845">
        <v>124.17499999999998</v>
      </c>
    </row>
    <row r="84846" spans="1:12" x14ac:dyDescent="0.2">
      <c r="A84846" s="1">
        <v>42370</v>
      </c>
      <c r="B84846" t="s">
        <v>83</v>
      </c>
      <c r="C84846" t="s">
        <v>84</v>
      </c>
      <c r="D84846" t="s">
        <v>85</v>
      </c>
      <c r="E84846" t="s">
        <v>63</v>
      </c>
      <c r="F84846" t="s">
        <v>87</v>
      </c>
      <c r="G84846" t="s">
        <v>21</v>
      </c>
      <c r="H84846" t="s">
        <v>22</v>
      </c>
      <c r="I84846" t="s">
        <v>25</v>
      </c>
      <c r="J84846">
        <v>85</v>
      </c>
      <c r="K84846">
        <v>612.85</v>
      </c>
      <c r="L84846">
        <v>797.21677</v>
      </c>
    </row>
    <row r="84847" spans="1:12" x14ac:dyDescent="0.2">
      <c r="A84847" s="1">
        <v>42370</v>
      </c>
      <c r="B84847" t="s">
        <v>83</v>
      </c>
      <c r="C84847" t="s">
        <v>84</v>
      </c>
      <c r="D84847" t="s">
        <v>85</v>
      </c>
      <c r="E84847" t="s">
        <v>63</v>
      </c>
      <c r="F84847" t="s">
        <v>87</v>
      </c>
      <c r="G84847" t="s">
        <v>21</v>
      </c>
      <c r="H84847" t="s">
        <v>22</v>
      </c>
      <c r="I84847" t="s">
        <v>26</v>
      </c>
      <c r="J84847">
        <v>11</v>
      </c>
      <c r="K84847">
        <v>87.67</v>
      </c>
      <c r="L84847">
        <v>112.24169000000001</v>
      </c>
    </row>
    <row r="84848" spans="1:12" x14ac:dyDescent="0.2">
      <c r="A84848" s="1">
        <v>42370</v>
      </c>
      <c r="B84848" t="s">
        <v>83</v>
      </c>
      <c r="C84848" t="s">
        <v>84</v>
      </c>
      <c r="D84848" t="s">
        <v>85</v>
      </c>
      <c r="E84848" t="s">
        <v>63</v>
      </c>
      <c r="F84848" t="s">
        <v>87</v>
      </c>
      <c r="G84848" t="s">
        <v>21</v>
      </c>
      <c r="H84848" t="s">
        <v>22</v>
      </c>
      <c r="I84848" t="s">
        <v>27</v>
      </c>
      <c r="J84848">
        <v>27</v>
      </c>
      <c r="K84848">
        <v>250.55999999999997</v>
      </c>
      <c r="L84848">
        <v>324.75834999999989</v>
      </c>
    </row>
    <row r="84849" spans="1:12" x14ac:dyDescent="0.2">
      <c r="A84849" s="1">
        <v>42370</v>
      </c>
      <c r="B84849" t="s">
        <v>83</v>
      </c>
      <c r="C84849" t="s">
        <v>84</v>
      </c>
      <c r="D84849" t="s">
        <v>85</v>
      </c>
      <c r="E84849" t="s">
        <v>63</v>
      </c>
      <c r="F84849" t="s">
        <v>87</v>
      </c>
      <c r="G84849" t="s">
        <v>21</v>
      </c>
      <c r="H84849" t="s">
        <v>22</v>
      </c>
      <c r="I84849" t="s">
        <v>28</v>
      </c>
      <c r="J84849">
        <v>13</v>
      </c>
      <c r="K84849">
        <v>123.11000000000001</v>
      </c>
      <c r="L84849">
        <v>159.93331999999998</v>
      </c>
    </row>
    <row r="84850" spans="1:12" x14ac:dyDescent="0.2">
      <c r="A84850" s="1">
        <v>42370</v>
      </c>
      <c r="B84850" t="s">
        <v>83</v>
      </c>
      <c r="C84850" t="s">
        <v>84</v>
      </c>
      <c r="D84850" t="s">
        <v>85</v>
      </c>
      <c r="E84850" t="s">
        <v>63</v>
      </c>
      <c r="F84850" t="s">
        <v>87</v>
      </c>
      <c r="G84850" t="s">
        <v>21</v>
      </c>
      <c r="H84850" t="s">
        <v>22</v>
      </c>
      <c r="I84850" t="s">
        <v>29</v>
      </c>
      <c r="J84850">
        <v>16</v>
      </c>
      <c r="K84850">
        <v>156.63999999999999</v>
      </c>
      <c r="L84850">
        <v>204.41668000000001</v>
      </c>
    </row>
    <row r="84851" spans="1:12" x14ac:dyDescent="0.2">
      <c r="A84851" s="1">
        <v>42370</v>
      </c>
      <c r="B84851" t="s">
        <v>83</v>
      </c>
      <c r="C84851" t="s">
        <v>84</v>
      </c>
      <c r="D84851" t="s">
        <v>85</v>
      </c>
      <c r="E84851" t="s">
        <v>63</v>
      </c>
      <c r="F84851" t="s">
        <v>87</v>
      </c>
      <c r="G84851" t="s">
        <v>31</v>
      </c>
      <c r="H84851" t="s">
        <v>40</v>
      </c>
      <c r="I84851" t="s">
        <v>41</v>
      </c>
      <c r="J84851">
        <v>2</v>
      </c>
      <c r="K84851">
        <v>42.2</v>
      </c>
      <c r="L84851">
        <v>65.875</v>
      </c>
    </row>
    <row r="84852" spans="1:12" x14ac:dyDescent="0.2">
      <c r="A84852" s="1">
        <v>42370</v>
      </c>
      <c r="B84852" t="s">
        <v>83</v>
      </c>
      <c r="C84852" t="s">
        <v>84</v>
      </c>
      <c r="D84852" t="s">
        <v>85</v>
      </c>
      <c r="E84852" t="s">
        <v>63</v>
      </c>
      <c r="F84852" t="s">
        <v>87</v>
      </c>
      <c r="G84852" t="s">
        <v>31</v>
      </c>
      <c r="H84852" t="s">
        <v>32</v>
      </c>
      <c r="I84852" t="s">
        <v>33</v>
      </c>
      <c r="J84852">
        <v>83</v>
      </c>
      <c r="K84852">
        <v>854.90000000000009</v>
      </c>
      <c r="L84852">
        <v>1339.966539999999</v>
      </c>
    </row>
    <row r="84853" spans="1:12" x14ac:dyDescent="0.2">
      <c r="A84853" s="1">
        <v>42370</v>
      </c>
      <c r="B84853" t="s">
        <v>83</v>
      </c>
      <c r="C84853" t="s">
        <v>84</v>
      </c>
      <c r="D84853" t="s">
        <v>85</v>
      </c>
      <c r="E84853" t="s">
        <v>63</v>
      </c>
      <c r="F84853" t="s">
        <v>87</v>
      </c>
      <c r="G84853" t="s">
        <v>31</v>
      </c>
      <c r="H84853" t="s">
        <v>32</v>
      </c>
      <c r="I84853" t="s">
        <v>34</v>
      </c>
      <c r="J84853">
        <v>167</v>
      </c>
      <c r="K84853">
        <v>1720.1000000000001</v>
      </c>
      <c r="L84853">
        <v>2731.7664499999996</v>
      </c>
    </row>
    <row r="84854" spans="1:12" x14ac:dyDescent="0.2">
      <c r="A84854" s="1">
        <v>42370</v>
      </c>
      <c r="B84854" t="s">
        <v>83</v>
      </c>
      <c r="C84854" t="s">
        <v>84</v>
      </c>
      <c r="D84854" t="s">
        <v>85</v>
      </c>
      <c r="E84854" t="s">
        <v>63</v>
      </c>
      <c r="F84854" t="s">
        <v>87</v>
      </c>
      <c r="G84854" t="s">
        <v>31</v>
      </c>
      <c r="H84854" t="s">
        <v>35</v>
      </c>
      <c r="I84854" t="s">
        <v>43</v>
      </c>
      <c r="J84854">
        <v>3</v>
      </c>
      <c r="K84854">
        <v>68.429999999999993</v>
      </c>
      <c r="L84854">
        <v>106.67498999999999</v>
      </c>
    </row>
    <row r="84855" spans="1:12" x14ac:dyDescent="0.2">
      <c r="A84855" s="1">
        <v>42370</v>
      </c>
      <c r="B84855" t="s">
        <v>83</v>
      </c>
      <c r="C84855" t="s">
        <v>84</v>
      </c>
      <c r="D84855" t="s">
        <v>85</v>
      </c>
      <c r="E84855" t="s">
        <v>63</v>
      </c>
      <c r="F84855" t="s">
        <v>87</v>
      </c>
      <c r="G84855" t="s">
        <v>31</v>
      </c>
      <c r="H84855" t="s">
        <v>35</v>
      </c>
      <c r="I84855" t="s">
        <v>36</v>
      </c>
      <c r="J84855">
        <v>14</v>
      </c>
      <c r="K84855">
        <v>281.12</v>
      </c>
      <c r="L84855">
        <v>440.11669000000001</v>
      </c>
    </row>
    <row r="84856" spans="1:12" x14ac:dyDescent="0.2">
      <c r="A84856" s="1">
        <v>42370</v>
      </c>
      <c r="B84856" t="s">
        <v>83</v>
      </c>
      <c r="C84856" t="s">
        <v>84</v>
      </c>
      <c r="D84856" t="s">
        <v>85</v>
      </c>
      <c r="E84856" t="s">
        <v>53</v>
      </c>
      <c r="F84856" t="s">
        <v>90</v>
      </c>
      <c r="G84856" t="s">
        <v>17</v>
      </c>
      <c r="H84856" t="s">
        <v>45</v>
      </c>
      <c r="I84856" t="s">
        <v>47</v>
      </c>
      <c r="J84856">
        <v>23</v>
      </c>
      <c r="K84856">
        <v>221.95000000000002</v>
      </c>
      <c r="L84856">
        <v>273.74995000000001</v>
      </c>
    </row>
    <row r="84857" spans="1:12" x14ac:dyDescent="0.2">
      <c r="A84857" s="1">
        <v>42370</v>
      </c>
      <c r="B84857" t="s">
        <v>83</v>
      </c>
      <c r="C84857" t="s">
        <v>84</v>
      </c>
      <c r="D84857" t="s">
        <v>85</v>
      </c>
      <c r="E84857" t="s">
        <v>53</v>
      </c>
      <c r="F84857" t="s">
        <v>90</v>
      </c>
      <c r="G84857" t="s">
        <v>17</v>
      </c>
      <c r="H84857" t="s">
        <v>18</v>
      </c>
      <c r="I84857" t="s">
        <v>19</v>
      </c>
      <c r="J84857">
        <v>66</v>
      </c>
      <c r="K84857">
        <v>620.4</v>
      </c>
      <c r="L84857">
        <v>749.10843000000023</v>
      </c>
    </row>
    <row r="84858" spans="1:12" x14ac:dyDescent="0.2">
      <c r="A84858" s="1">
        <v>42370</v>
      </c>
      <c r="B84858" t="s">
        <v>83</v>
      </c>
      <c r="C84858" t="s">
        <v>84</v>
      </c>
      <c r="D84858" t="s">
        <v>85</v>
      </c>
      <c r="E84858" t="s">
        <v>53</v>
      </c>
      <c r="F84858" t="s">
        <v>90</v>
      </c>
      <c r="G84858" t="s">
        <v>17</v>
      </c>
      <c r="H84858" t="s">
        <v>18</v>
      </c>
      <c r="I84858" t="s">
        <v>20</v>
      </c>
      <c r="J84858">
        <v>18</v>
      </c>
      <c r="K84858">
        <v>160.02000000000001</v>
      </c>
      <c r="L84858">
        <v>203.48331999999994</v>
      </c>
    </row>
    <row r="84859" spans="1:12" x14ac:dyDescent="0.2">
      <c r="A84859" s="1">
        <v>42370</v>
      </c>
      <c r="B84859" t="s">
        <v>83</v>
      </c>
      <c r="C84859" t="s">
        <v>84</v>
      </c>
      <c r="D84859" t="s">
        <v>85</v>
      </c>
      <c r="E84859" t="s">
        <v>53</v>
      </c>
      <c r="F84859" t="s">
        <v>90</v>
      </c>
      <c r="G84859" t="s">
        <v>21</v>
      </c>
      <c r="H84859" t="s">
        <v>48</v>
      </c>
      <c r="I84859" t="s">
        <v>49</v>
      </c>
      <c r="J84859">
        <v>6</v>
      </c>
      <c r="K84859">
        <v>51.72</v>
      </c>
      <c r="L84859">
        <v>68.166669999999996</v>
      </c>
    </row>
    <row r="84860" spans="1:12" x14ac:dyDescent="0.2">
      <c r="A84860" s="1">
        <v>42370</v>
      </c>
      <c r="B84860" t="s">
        <v>83</v>
      </c>
      <c r="C84860" t="s">
        <v>84</v>
      </c>
      <c r="D84860" t="s">
        <v>85</v>
      </c>
      <c r="E84860" t="s">
        <v>53</v>
      </c>
      <c r="F84860" t="s">
        <v>90</v>
      </c>
      <c r="G84860" t="s">
        <v>21</v>
      </c>
      <c r="H84860" t="s">
        <v>48</v>
      </c>
      <c r="I84860" t="s">
        <v>50</v>
      </c>
      <c r="J84860">
        <v>28</v>
      </c>
      <c r="K84860">
        <v>278.59999999999997</v>
      </c>
      <c r="L84860">
        <v>363.39998999999995</v>
      </c>
    </row>
    <row r="84861" spans="1:12" x14ac:dyDescent="0.2">
      <c r="A84861" s="1">
        <v>42370</v>
      </c>
      <c r="B84861" t="s">
        <v>83</v>
      </c>
      <c r="C84861" t="s">
        <v>84</v>
      </c>
      <c r="D84861" t="s">
        <v>85</v>
      </c>
      <c r="E84861" t="s">
        <v>53</v>
      </c>
      <c r="F84861" t="s">
        <v>90</v>
      </c>
      <c r="G84861" t="s">
        <v>21</v>
      </c>
      <c r="H84861" t="s">
        <v>48</v>
      </c>
      <c r="I84861" t="s">
        <v>51</v>
      </c>
      <c r="J84861">
        <v>6</v>
      </c>
      <c r="K84861">
        <v>67.44</v>
      </c>
      <c r="L84861">
        <v>86.325000000000003</v>
      </c>
    </row>
    <row r="84862" spans="1:12" x14ac:dyDescent="0.2">
      <c r="A84862" s="1">
        <v>42370</v>
      </c>
      <c r="B84862" t="s">
        <v>83</v>
      </c>
      <c r="C84862" t="s">
        <v>84</v>
      </c>
      <c r="D84862" t="s">
        <v>85</v>
      </c>
      <c r="E84862" t="s">
        <v>53</v>
      </c>
      <c r="F84862" t="s">
        <v>90</v>
      </c>
      <c r="G84862" t="s">
        <v>21</v>
      </c>
      <c r="H84862" t="s">
        <v>22</v>
      </c>
      <c r="I84862" t="s">
        <v>23</v>
      </c>
      <c r="J84862">
        <v>6</v>
      </c>
      <c r="K84862">
        <v>43.26</v>
      </c>
      <c r="L84862">
        <v>58.000019999999992</v>
      </c>
    </row>
    <row r="84863" spans="1:12" x14ac:dyDescent="0.2">
      <c r="A84863" s="1">
        <v>42370</v>
      </c>
      <c r="B84863" t="s">
        <v>83</v>
      </c>
      <c r="C84863" t="s">
        <v>84</v>
      </c>
      <c r="D84863" t="s">
        <v>85</v>
      </c>
      <c r="E84863" t="s">
        <v>53</v>
      </c>
      <c r="F84863" t="s">
        <v>90</v>
      </c>
      <c r="G84863" t="s">
        <v>21</v>
      </c>
      <c r="H84863" t="s">
        <v>22</v>
      </c>
      <c r="I84863" t="s">
        <v>24</v>
      </c>
      <c r="J84863">
        <v>1</v>
      </c>
      <c r="K84863">
        <v>7.26</v>
      </c>
      <c r="L84863">
        <v>9.6666699999999999</v>
      </c>
    </row>
    <row r="84864" spans="1:12" x14ac:dyDescent="0.2">
      <c r="A84864" s="1">
        <v>42370</v>
      </c>
      <c r="B84864" t="s">
        <v>83</v>
      </c>
      <c r="C84864" t="s">
        <v>84</v>
      </c>
      <c r="D84864" t="s">
        <v>85</v>
      </c>
      <c r="E84864" t="s">
        <v>53</v>
      </c>
      <c r="F84864" t="s">
        <v>90</v>
      </c>
      <c r="G84864" t="s">
        <v>21</v>
      </c>
      <c r="H84864" t="s">
        <v>22</v>
      </c>
      <c r="I84864" t="s">
        <v>25</v>
      </c>
      <c r="J84864">
        <v>106</v>
      </c>
      <c r="K84864">
        <v>764.26</v>
      </c>
      <c r="L84864">
        <v>1011.3250799999998</v>
      </c>
    </row>
    <row r="84865" spans="1:12" x14ac:dyDescent="0.2">
      <c r="A84865" s="1">
        <v>42370</v>
      </c>
      <c r="B84865" t="s">
        <v>83</v>
      </c>
      <c r="C84865" t="s">
        <v>84</v>
      </c>
      <c r="D84865" t="s">
        <v>85</v>
      </c>
      <c r="E84865" t="s">
        <v>53</v>
      </c>
      <c r="F84865" t="s">
        <v>90</v>
      </c>
      <c r="G84865" t="s">
        <v>21</v>
      </c>
      <c r="H84865" t="s">
        <v>22</v>
      </c>
      <c r="I84865" t="s">
        <v>26</v>
      </c>
      <c r="J84865">
        <v>25</v>
      </c>
      <c r="K84865">
        <v>199.25</v>
      </c>
      <c r="L84865">
        <v>258.65003999999999</v>
      </c>
    </row>
    <row r="84866" spans="1:12" x14ac:dyDescent="0.2">
      <c r="A84866" s="1">
        <v>42370</v>
      </c>
      <c r="B84866" t="s">
        <v>83</v>
      </c>
      <c r="C84866" t="s">
        <v>84</v>
      </c>
      <c r="D84866" t="s">
        <v>85</v>
      </c>
      <c r="E84866" t="s">
        <v>53</v>
      </c>
      <c r="F84866" t="s">
        <v>90</v>
      </c>
      <c r="G84866" t="s">
        <v>21</v>
      </c>
      <c r="H84866" t="s">
        <v>22</v>
      </c>
      <c r="I84866" t="s">
        <v>27</v>
      </c>
      <c r="J84866">
        <v>71</v>
      </c>
      <c r="K84866">
        <v>658.88</v>
      </c>
      <c r="L84866">
        <v>868.63349000000039</v>
      </c>
    </row>
    <row r="84867" spans="1:12" x14ac:dyDescent="0.2">
      <c r="A84867" s="1">
        <v>42370</v>
      </c>
      <c r="B84867" t="s">
        <v>83</v>
      </c>
      <c r="C84867" t="s">
        <v>84</v>
      </c>
      <c r="D84867" t="s">
        <v>85</v>
      </c>
      <c r="E84867" t="s">
        <v>53</v>
      </c>
      <c r="F84867" t="s">
        <v>90</v>
      </c>
      <c r="G84867" t="s">
        <v>21</v>
      </c>
      <c r="H84867" t="s">
        <v>22</v>
      </c>
      <c r="I84867" t="s">
        <v>28</v>
      </c>
      <c r="J84867">
        <v>23</v>
      </c>
      <c r="K84867">
        <v>217.81</v>
      </c>
      <c r="L84867">
        <v>282.05831999999992</v>
      </c>
    </row>
    <row r="84868" spans="1:12" x14ac:dyDescent="0.2">
      <c r="A84868" s="1">
        <v>42370</v>
      </c>
      <c r="B84868" t="s">
        <v>83</v>
      </c>
      <c r="C84868" t="s">
        <v>84</v>
      </c>
      <c r="D84868" t="s">
        <v>85</v>
      </c>
      <c r="E84868" t="s">
        <v>53</v>
      </c>
      <c r="F84868" t="s">
        <v>90</v>
      </c>
      <c r="G84868" t="s">
        <v>21</v>
      </c>
      <c r="H84868" t="s">
        <v>22</v>
      </c>
      <c r="I84868" t="s">
        <v>29</v>
      </c>
      <c r="J84868">
        <v>9</v>
      </c>
      <c r="K84868">
        <v>88.109999999999985</v>
      </c>
      <c r="L84868">
        <v>115.00000999999999</v>
      </c>
    </row>
    <row r="84869" spans="1:12" x14ac:dyDescent="0.2">
      <c r="A84869" s="1">
        <v>42370</v>
      </c>
      <c r="B84869" t="s">
        <v>83</v>
      </c>
      <c r="C84869" t="s">
        <v>84</v>
      </c>
      <c r="D84869" t="s">
        <v>85</v>
      </c>
      <c r="E84869" t="s">
        <v>53</v>
      </c>
      <c r="F84869" t="s">
        <v>90</v>
      </c>
      <c r="G84869" t="s">
        <v>31</v>
      </c>
      <c r="H84869" t="s">
        <v>32</v>
      </c>
      <c r="I84869" t="s">
        <v>34</v>
      </c>
      <c r="J84869">
        <v>40</v>
      </c>
      <c r="K84869">
        <v>412</v>
      </c>
      <c r="L84869">
        <v>627.17511000000013</v>
      </c>
    </row>
    <row r="84870" spans="1:12" x14ac:dyDescent="0.2">
      <c r="A84870" s="1">
        <v>42370</v>
      </c>
      <c r="B84870" t="s">
        <v>83</v>
      </c>
      <c r="C84870" t="s">
        <v>84</v>
      </c>
      <c r="D84870" t="s">
        <v>85</v>
      </c>
      <c r="E84870" t="s">
        <v>57</v>
      </c>
      <c r="F84870" t="s">
        <v>92</v>
      </c>
      <c r="G84870" t="s">
        <v>17</v>
      </c>
      <c r="H84870" t="s">
        <v>45</v>
      </c>
      <c r="I84870" t="s">
        <v>47</v>
      </c>
      <c r="J84870">
        <v>46</v>
      </c>
      <c r="K84870">
        <v>443.90000000000003</v>
      </c>
      <c r="L84870">
        <v>592.06677000000002</v>
      </c>
    </row>
    <row r="84871" spans="1:12" x14ac:dyDescent="0.2">
      <c r="A84871" s="1">
        <v>42370</v>
      </c>
      <c r="B84871" t="s">
        <v>83</v>
      </c>
      <c r="C84871" t="s">
        <v>84</v>
      </c>
      <c r="D84871" t="s">
        <v>85</v>
      </c>
      <c r="E84871" t="s">
        <v>57</v>
      </c>
      <c r="F84871" t="s">
        <v>92</v>
      </c>
      <c r="G84871" t="s">
        <v>17</v>
      </c>
      <c r="H84871" t="s">
        <v>18</v>
      </c>
      <c r="I84871" t="s">
        <v>39</v>
      </c>
      <c r="J84871">
        <v>1</v>
      </c>
      <c r="K84871">
        <v>9.19</v>
      </c>
      <c r="L84871">
        <v>11.70833</v>
      </c>
    </row>
    <row r="84872" spans="1:12" x14ac:dyDescent="0.2">
      <c r="A84872" s="1">
        <v>42370</v>
      </c>
      <c r="B84872" t="s">
        <v>83</v>
      </c>
      <c r="C84872" t="s">
        <v>84</v>
      </c>
      <c r="D84872" t="s">
        <v>85</v>
      </c>
      <c r="E84872" t="s">
        <v>57</v>
      </c>
      <c r="F84872" t="s">
        <v>92</v>
      </c>
      <c r="G84872" t="s">
        <v>17</v>
      </c>
      <c r="H84872" t="s">
        <v>18</v>
      </c>
      <c r="I84872" t="s">
        <v>19</v>
      </c>
      <c r="J84872">
        <v>101</v>
      </c>
      <c r="K84872">
        <v>949.40000000000009</v>
      </c>
      <c r="L84872">
        <v>1192.9250200000008</v>
      </c>
    </row>
    <row r="84873" spans="1:12" x14ac:dyDescent="0.2">
      <c r="A84873" s="1">
        <v>42370</v>
      </c>
      <c r="B84873" t="s">
        <v>83</v>
      </c>
      <c r="C84873" t="s">
        <v>84</v>
      </c>
      <c r="D84873" t="s">
        <v>85</v>
      </c>
      <c r="E84873" t="s">
        <v>57</v>
      </c>
      <c r="F84873" t="s">
        <v>92</v>
      </c>
      <c r="G84873" t="s">
        <v>17</v>
      </c>
      <c r="H84873" t="s">
        <v>18</v>
      </c>
      <c r="I84873" t="s">
        <v>20</v>
      </c>
      <c r="J84873">
        <v>26</v>
      </c>
      <c r="K84873">
        <v>231.14000000000001</v>
      </c>
      <c r="L84873">
        <v>299.05831000000006</v>
      </c>
    </row>
    <row r="84874" spans="1:12" x14ac:dyDescent="0.2">
      <c r="A84874" s="1">
        <v>42370</v>
      </c>
      <c r="B84874" t="s">
        <v>83</v>
      </c>
      <c r="C84874" t="s">
        <v>84</v>
      </c>
      <c r="D84874" t="s">
        <v>85</v>
      </c>
      <c r="E84874" t="s">
        <v>57</v>
      </c>
      <c r="F84874" t="s">
        <v>92</v>
      </c>
      <c r="G84874" t="s">
        <v>21</v>
      </c>
      <c r="H84874" t="s">
        <v>48</v>
      </c>
      <c r="I84874" t="s">
        <v>49</v>
      </c>
      <c r="J84874">
        <v>10</v>
      </c>
      <c r="K84874">
        <v>86.199999999999989</v>
      </c>
      <c r="L84874">
        <v>127.39999000000002</v>
      </c>
    </row>
    <row r="84875" spans="1:12" x14ac:dyDescent="0.2">
      <c r="A84875" s="1">
        <v>42370</v>
      </c>
      <c r="B84875" t="s">
        <v>83</v>
      </c>
      <c r="C84875" t="s">
        <v>84</v>
      </c>
      <c r="D84875" t="s">
        <v>85</v>
      </c>
      <c r="E84875" t="s">
        <v>57</v>
      </c>
      <c r="F84875" t="s">
        <v>92</v>
      </c>
      <c r="G84875" t="s">
        <v>21</v>
      </c>
      <c r="H84875" t="s">
        <v>48</v>
      </c>
      <c r="I84875" t="s">
        <v>50</v>
      </c>
      <c r="J84875">
        <v>39</v>
      </c>
      <c r="K84875">
        <v>388.04999999999995</v>
      </c>
      <c r="L84875">
        <v>519.73326999999995</v>
      </c>
    </row>
    <row r="84876" spans="1:12" x14ac:dyDescent="0.2">
      <c r="A84876" s="1">
        <v>42370</v>
      </c>
      <c r="B84876" t="s">
        <v>83</v>
      </c>
      <c r="C84876" t="s">
        <v>84</v>
      </c>
      <c r="D84876" t="s">
        <v>85</v>
      </c>
      <c r="E84876" t="s">
        <v>57</v>
      </c>
      <c r="F84876" t="s">
        <v>92</v>
      </c>
      <c r="G84876" t="s">
        <v>21</v>
      </c>
      <c r="H84876" t="s">
        <v>48</v>
      </c>
      <c r="I84876" t="s">
        <v>51</v>
      </c>
      <c r="J84876">
        <v>34</v>
      </c>
      <c r="K84876">
        <v>382.16</v>
      </c>
      <c r="L84876">
        <v>506.40838999999977</v>
      </c>
    </row>
    <row r="84877" spans="1:12" x14ac:dyDescent="0.2">
      <c r="A84877" s="1">
        <v>42370</v>
      </c>
      <c r="B84877" t="s">
        <v>83</v>
      </c>
      <c r="C84877" t="s">
        <v>84</v>
      </c>
      <c r="D84877" t="s">
        <v>85</v>
      </c>
      <c r="E84877" t="s">
        <v>57</v>
      </c>
      <c r="F84877" t="s">
        <v>92</v>
      </c>
      <c r="G84877" t="s">
        <v>21</v>
      </c>
      <c r="H84877" t="s">
        <v>22</v>
      </c>
      <c r="I84877" t="s">
        <v>23</v>
      </c>
      <c r="J84877">
        <v>9</v>
      </c>
      <c r="K84877">
        <v>64.89</v>
      </c>
      <c r="L84877">
        <v>91.591659999999976</v>
      </c>
    </row>
    <row r="84878" spans="1:12" x14ac:dyDescent="0.2">
      <c r="A84878" s="1">
        <v>42370</v>
      </c>
      <c r="B84878" t="s">
        <v>83</v>
      </c>
      <c r="C84878" t="s">
        <v>84</v>
      </c>
      <c r="D84878" t="s">
        <v>85</v>
      </c>
      <c r="E84878" t="s">
        <v>57</v>
      </c>
      <c r="F84878" t="s">
        <v>92</v>
      </c>
      <c r="G84878" t="s">
        <v>21</v>
      </c>
      <c r="H84878" t="s">
        <v>22</v>
      </c>
      <c r="I84878" t="s">
        <v>25</v>
      </c>
      <c r="J84878">
        <v>161</v>
      </c>
      <c r="K84878">
        <v>1160.81</v>
      </c>
      <c r="L84878">
        <v>1569.991939999999</v>
      </c>
    </row>
    <row r="84879" spans="1:12" x14ac:dyDescent="0.2">
      <c r="A84879" s="1">
        <v>42370</v>
      </c>
      <c r="B84879" t="s">
        <v>83</v>
      </c>
      <c r="C84879" t="s">
        <v>84</v>
      </c>
      <c r="D84879" t="s">
        <v>85</v>
      </c>
      <c r="E84879" t="s">
        <v>57</v>
      </c>
      <c r="F84879" t="s">
        <v>92</v>
      </c>
      <c r="G84879" t="s">
        <v>21</v>
      </c>
      <c r="H84879" t="s">
        <v>22</v>
      </c>
      <c r="I84879" t="s">
        <v>26</v>
      </c>
      <c r="J84879">
        <v>35</v>
      </c>
      <c r="K84879">
        <v>278.95</v>
      </c>
      <c r="L84879">
        <v>374.65006</v>
      </c>
    </row>
    <row r="84880" spans="1:12" x14ac:dyDescent="0.2">
      <c r="A84880" s="1">
        <v>42370</v>
      </c>
      <c r="B84880" t="s">
        <v>83</v>
      </c>
      <c r="C84880" t="s">
        <v>84</v>
      </c>
      <c r="D84880" t="s">
        <v>85</v>
      </c>
      <c r="E84880" t="s">
        <v>57</v>
      </c>
      <c r="F84880" t="s">
        <v>92</v>
      </c>
      <c r="G84880" t="s">
        <v>21</v>
      </c>
      <c r="H84880" t="s">
        <v>22</v>
      </c>
      <c r="I84880" t="s">
        <v>27</v>
      </c>
      <c r="J84880">
        <v>74</v>
      </c>
      <c r="K84880">
        <v>686.71999999999991</v>
      </c>
      <c r="L84880">
        <v>897.75013000000081</v>
      </c>
    </row>
    <row r="84881" spans="1:12" x14ac:dyDescent="0.2">
      <c r="A84881" s="1">
        <v>42370</v>
      </c>
      <c r="B84881" t="s">
        <v>83</v>
      </c>
      <c r="C84881" t="s">
        <v>84</v>
      </c>
      <c r="D84881" t="s">
        <v>85</v>
      </c>
      <c r="E84881" t="s">
        <v>57</v>
      </c>
      <c r="F84881" t="s">
        <v>92</v>
      </c>
      <c r="G84881" t="s">
        <v>21</v>
      </c>
      <c r="H84881" t="s">
        <v>22</v>
      </c>
      <c r="I84881" t="s">
        <v>28</v>
      </c>
      <c r="J84881">
        <v>28</v>
      </c>
      <c r="K84881">
        <v>265.16000000000003</v>
      </c>
      <c r="L84881">
        <v>349.58332000000007</v>
      </c>
    </row>
    <row r="84882" spans="1:12" x14ac:dyDescent="0.2">
      <c r="A84882" s="1">
        <v>42370</v>
      </c>
      <c r="B84882" t="s">
        <v>83</v>
      </c>
      <c r="C84882" t="s">
        <v>84</v>
      </c>
      <c r="D84882" t="s">
        <v>85</v>
      </c>
      <c r="E84882" t="s">
        <v>57</v>
      </c>
      <c r="F84882" t="s">
        <v>92</v>
      </c>
      <c r="G84882" t="s">
        <v>21</v>
      </c>
      <c r="H84882" t="s">
        <v>22</v>
      </c>
      <c r="I84882" t="s">
        <v>29</v>
      </c>
      <c r="J84882">
        <v>26</v>
      </c>
      <c r="K84882">
        <v>254.53999999999996</v>
      </c>
      <c r="L84882">
        <v>330.84169000000003</v>
      </c>
    </row>
    <row r="84883" spans="1:12" x14ac:dyDescent="0.2">
      <c r="A84883" s="1">
        <v>42370</v>
      </c>
      <c r="B84883" t="s">
        <v>83</v>
      </c>
      <c r="C84883" t="s">
        <v>84</v>
      </c>
      <c r="D84883" t="s">
        <v>85</v>
      </c>
      <c r="E84883" t="s">
        <v>57</v>
      </c>
      <c r="F84883" t="s">
        <v>92</v>
      </c>
      <c r="G84883" t="s">
        <v>31</v>
      </c>
      <c r="H84883" t="s">
        <v>32</v>
      </c>
      <c r="I84883" t="s">
        <v>33</v>
      </c>
      <c r="J84883">
        <v>72</v>
      </c>
      <c r="K84883">
        <v>741.6</v>
      </c>
      <c r="L84883">
        <v>1221.8084199999992</v>
      </c>
    </row>
    <row r="84884" spans="1:12" x14ac:dyDescent="0.2">
      <c r="A84884" s="1">
        <v>42370</v>
      </c>
      <c r="B84884" t="s">
        <v>83</v>
      </c>
      <c r="C84884" t="s">
        <v>84</v>
      </c>
      <c r="D84884" t="s">
        <v>85</v>
      </c>
      <c r="E84884" t="s">
        <v>57</v>
      </c>
      <c r="F84884" t="s">
        <v>92</v>
      </c>
      <c r="G84884" t="s">
        <v>31</v>
      </c>
      <c r="H84884" t="s">
        <v>32</v>
      </c>
      <c r="I84884" t="s">
        <v>34</v>
      </c>
      <c r="J84884">
        <v>200</v>
      </c>
      <c r="K84884">
        <v>2060</v>
      </c>
      <c r="L84884">
        <v>3282.1502499999956</v>
      </c>
    </row>
    <row r="84885" spans="1:12" x14ac:dyDescent="0.2">
      <c r="A84885" s="1">
        <v>42370</v>
      </c>
      <c r="B84885" t="s">
        <v>83</v>
      </c>
      <c r="C84885" t="s">
        <v>84</v>
      </c>
      <c r="D84885" t="s">
        <v>85</v>
      </c>
      <c r="E84885" t="s">
        <v>57</v>
      </c>
      <c r="F84885" t="s">
        <v>92</v>
      </c>
      <c r="G84885" t="s">
        <v>31</v>
      </c>
      <c r="H84885" t="s">
        <v>35</v>
      </c>
      <c r="I84885" t="s">
        <v>43</v>
      </c>
      <c r="J84885">
        <v>-3</v>
      </c>
      <c r="K84885">
        <v>-68.429999999999993</v>
      </c>
      <c r="L84885">
        <v>-114.69166000000001</v>
      </c>
    </row>
    <row r="84886" spans="1:12" x14ac:dyDescent="0.2">
      <c r="A84886" s="1">
        <v>42370</v>
      </c>
      <c r="B84886" t="s">
        <v>83</v>
      </c>
      <c r="C84886" t="s">
        <v>84</v>
      </c>
      <c r="D84886" t="s">
        <v>85</v>
      </c>
      <c r="E84886" t="s">
        <v>57</v>
      </c>
      <c r="F84886" t="s">
        <v>92</v>
      </c>
      <c r="G84886" t="s">
        <v>31</v>
      </c>
      <c r="H84886" t="s">
        <v>35</v>
      </c>
      <c r="I84886" t="s">
        <v>36</v>
      </c>
      <c r="J84886">
        <v>2</v>
      </c>
      <c r="K84886">
        <v>40.159999999999997</v>
      </c>
      <c r="L84886">
        <v>66.458339999999993</v>
      </c>
    </row>
    <row r="84887" spans="1:12" x14ac:dyDescent="0.2">
      <c r="A84887" s="1">
        <v>42370</v>
      </c>
      <c r="B84887" t="s">
        <v>83</v>
      </c>
      <c r="C84887" t="s">
        <v>84</v>
      </c>
      <c r="D84887" t="s">
        <v>85</v>
      </c>
      <c r="E84887" t="s">
        <v>57</v>
      </c>
      <c r="F84887" t="s">
        <v>93</v>
      </c>
      <c r="G84887" t="s">
        <v>17</v>
      </c>
      <c r="H84887" t="s">
        <v>45</v>
      </c>
      <c r="I84887" t="s">
        <v>47</v>
      </c>
      <c r="J84887">
        <v>114</v>
      </c>
      <c r="K84887">
        <v>1100.1000000000001</v>
      </c>
      <c r="L84887">
        <v>1506.525149999999</v>
      </c>
    </row>
    <row r="84888" spans="1:12" x14ac:dyDescent="0.2">
      <c r="A84888" s="1">
        <v>42370</v>
      </c>
      <c r="B84888" t="s">
        <v>83</v>
      </c>
      <c r="C84888" t="s">
        <v>84</v>
      </c>
      <c r="D84888" t="s">
        <v>85</v>
      </c>
      <c r="E84888" t="s">
        <v>57</v>
      </c>
      <c r="F84888" t="s">
        <v>93</v>
      </c>
      <c r="G84888" t="s">
        <v>17</v>
      </c>
      <c r="H84888" t="s">
        <v>18</v>
      </c>
      <c r="I84888" t="s">
        <v>39</v>
      </c>
      <c r="J84888">
        <v>26</v>
      </c>
      <c r="K84888">
        <v>238.94</v>
      </c>
      <c r="L84888">
        <v>311.04165999999998</v>
      </c>
    </row>
    <row r="84889" spans="1:12" x14ac:dyDescent="0.2">
      <c r="A84889" s="1">
        <v>42370</v>
      </c>
      <c r="B84889" t="s">
        <v>83</v>
      </c>
      <c r="C84889" t="s">
        <v>84</v>
      </c>
      <c r="D84889" t="s">
        <v>85</v>
      </c>
      <c r="E84889" t="s">
        <v>57</v>
      </c>
      <c r="F84889" t="s">
        <v>93</v>
      </c>
      <c r="G84889" t="s">
        <v>17</v>
      </c>
      <c r="H84889" t="s">
        <v>18</v>
      </c>
      <c r="I84889" t="s">
        <v>19</v>
      </c>
      <c r="J84889">
        <v>904</v>
      </c>
      <c r="K84889">
        <v>8497.6</v>
      </c>
      <c r="L84889">
        <v>11729.807880000004</v>
      </c>
    </row>
    <row r="84890" spans="1:12" x14ac:dyDescent="0.2">
      <c r="A84890" s="1">
        <v>42370</v>
      </c>
      <c r="B84890" t="s">
        <v>83</v>
      </c>
      <c r="C84890" t="s">
        <v>84</v>
      </c>
      <c r="D84890" t="s">
        <v>85</v>
      </c>
      <c r="E84890" t="s">
        <v>57</v>
      </c>
      <c r="F84890" t="s">
        <v>93</v>
      </c>
      <c r="G84890" t="s">
        <v>17</v>
      </c>
      <c r="H84890" t="s">
        <v>18</v>
      </c>
      <c r="I84890" t="s">
        <v>20</v>
      </c>
      <c r="J84890">
        <v>133</v>
      </c>
      <c r="K84890">
        <v>1182.3700000000001</v>
      </c>
      <c r="L84890">
        <v>1517.8498600000005</v>
      </c>
    </row>
    <row r="84891" spans="1:12" x14ac:dyDescent="0.2">
      <c r="A84891" s="1">
        <v>42370</v>
      </c>
      <c r="B84891" t="s">
        <v>83</v>
      </c>
      <c r="C84891" t="s">
        <v>84</v>
      </c>
      <c r="D84891" t="s">
        <v>85</v>
      </c>
      <c r="E84891" t="s">
        <v>57</v>
      </c>
      <c r="F84891" t="s">
        <v>93</v>
      </c>
      <c r="G84891" t="s">
        <v>21</v>
      </c>
      <c r="H84891" t="s">
        <v>48</v>
      </c>
      <c r="I84891" t="s">
        <v>49</v>
      </c>
      <c r="J84891">
        <v>36</v>
      </c>
      <c r="K84891">
        <v>310.32</v>
      </c>
      <c r="L84891">
        <v>413.39164999999986</v>
      </c>
    </row>
    <row r="84892" spans="1:12" x14ac:dyDescent="0.2">
      <c r="A84892" s="1">
        <v>42370</v>
      </c>
      <c r="B84892" t="s">
        <v>83</v>
      </c>
      <c r="C84892" t="s">
        <v>84</v>
      </c>
      <c r="D84892" t="s">
        <v>85</v>
      </c>
      <c r="E84892" t="s">
        <v>57</v>
      </c>
      <c r="F84892" t="s">
        <v>93</v>
      </c>
      <c r="G84892" t="s">
        <v>21</v>
      </c>
      <c r="H84892" t="s">
        <v>48</v>
      </c>
      <c r="I84892" t="s">
        <v>50</v>
      </c>
      <c r="J84892">
        <v>130</v>
      </c>
      <c r="K84892">
        <v>1293.5</v>
      </c>
      <c r="L84892">
        <v>1759.5249299999987</v>
      </c>
    </row>
    <row r="84893" spans="1:12" x14ac:dyDescent="0.2">
      <c r="A84893" s="1">
        <v>42370</v>
      </c>
      <c r="B84893" t="s">
        <v>83</v>
      </c>
      <c r="C84893" t="s">
        <v>84</v>
      </c>
      <c r="D84893" t="s">
        <v>85</v>
      </c>
      <c r="E84893" t="s">
        <v>57</v>
      </c>
      <c r="F84893" t="s">
        <v>93</v>
      </c>
      <c r="G84893" t="s">
        <v>21</v>
      </c>
      <c r="H84893" t="s">
        <v>48</v>
      </c>
      <c r="I84893" t="s">
        <v>51</v>
      </c>
      <c r="J84893">
        <v>80</v>
      </c>
      <c r="K84893">
        <v>899.2</v>
      </c>
      <c r="L84893">
        <v>1204.4167400000003</v>
      </c>
    </row>
    <row r="84894" spans="1:12" x14ac:dyDescent="0.2">
      <c r="A84894" s="1">
        <v>42370</v>
      </c>
      <c r="B84894" t="s">
        <v>83</v>
      </c>
      <c r="C84894" t="s">
        <v>84</v>
      </c>
      <c r="D84894" t="s">
        <v>85</v>
      </c>
      <c r="E84894" t="s">
        <v>57</v>
      </c>
      <c r="F84894" t="s">
        <v>93</v>
      </c>
      <c r="G84894" t="s">
        <v>21</v>
      </c>
      <c r="H84894" t="s">
        <v>22</v>
      </c>
      <c r="I84894" t="s">
        <v>23</v>
      </c>
      <c r="J84894">
        <v>88</v>
      </c>
      <c r="K84894">
        <v>634.48</v>
      </c>
      <c r="L84894">
        <v>838.74172999999962</v>
      </c>
    </row>
    <row r="84895" spans="1:12" x14ac:dyDescent="0.2">
      <c r="A84895" s="1">
        <v>42370</v>
      </c>
      <c r="B84895" t="s">
        <v>83</v>
      </c>
      <c r="C84895" t="s">
        <v>84</v>
      </c>
      <c r="D84895" t="s">
        <v>85</v>
      </c>
      <c r="E84895" t="s">
        <v>57</v>
      </c>
      <c r="F84895" t="s">
        <v>93</v>
      </c>
      <c r="G84895" t="s">
        <v>21</v>
      </c>
      <c r="H84895" t="s">
        <v>22</v>
      </c>
      <c r="I84895" t="s">
        <v>24</v>
      </c>
      <c r="J84895">
        <v>2</v>
      </c>
      <c r="K84895">
        <v>14.52</v>
      </c>
      <c r="L84895">
        <v>18.174999999999997</v>
      </c>
    </row>
    <row r="84896" spans="1:12" x14ac:dyDescent="0.2">
      <c r="A84896" s="1">
        <v>42370</v>
      </c>
      <c r="B84896" t="s">
        <v>83</v>
      </c>
      <c r="C84896" t="s">
        <v>84</v>
      </c>
      <c r="D84896" t="s">
        <v>85</v>
      </c>
      <c r="E84896" t="s">
        <v>57</v>
      </c>
      <c r="F84896" t="s">
        <v>93</v>
      </c>
      <c r="G84896" t="s">
        <v>21</v>
      </c>
      <c r="H84896" t="s">
        <v>22</v>
      </c>
      <c r="I84896" t="s">
        <v>25</v>
      </c>
      <c r="J84896">
        <v>747</v>
      </c>
      <c r="K84896">
        <v>5385.87</v>
      </c>
      <c r="L84896">
        <v>7058.0338299999994</v>
      </c>
    </row>
    <row r="84897" spans="1:12" x14ac:dyDescent="0.2">
      <c r="A84897" s="1">
        <v>42370</v>
      </c>
      <c r="B84897" t="s">
        <v>83</v>
      </c>
      <c r="C84897" t="s">
        <v>84</v>
      </c>
      <c r="D84897" t="s">
        <v>85</v>
      </c>
      <c r="E84897" t="s">
        <v>57</v>
      </c>
      <c r="F84897" t="s">
        <v>93</v>
      </c>
      <c r="G84897" t="s">
        <v>21</v>
      </c>
      <c r="H84897" t="s">
        <v>22</v>
      </c>
      <c r="I84897" t="s">
        <v>26</v>
      </c>
      <c r="J84897">
        <v>110</v>
      </c>
      <c r="K84897">
        <v>876.69999999999993</v>
      </c>
      <c r="L84897">
        <v>1134.0002300000008</v>
      </c>
    </row>
    <row r="84898" spans="1:12" x14ac:dyDescent="0.2">
      <c r="A84898" s="1">
        <v>42370</v>
      </c>
      <c r="B84898" t="s">
        <v>83</v>
      </c>
      <c r="C84898" t="s">
        <v>84</v>
      </c>
      <c r="D84898" t="s">
        <v>85</v>
      </c>
      <c r="E84898" t="s">
        <v>57</v>
      </c>
      <c r="F84898" t="s">
        <v>93</v>
      </c>
      <c r="G84898" t="s">
        <v>21</v>
      </c>
      <c r="H84898" t="s">
        <v>22</v>
      </c>
      <c r="I84898" t="s">
        <v>27</v>
      </c>
      <c r="J84898">
        <v>356</v>
      </c>
      <c r="K84898">
        <v>3303.68</v>
      </c>
      <c r="L84898">
        <v>4325.2253900000078</v>
      </c>
    </row>
    <row r="84899" spans="1:12" x14ac:dyDescent="0.2">
      <c r="A84899" s="1">
        <v>42370</v>
      </c>
      <c r="B84899" t="s">
        <v>83</v>
      </c>
      <c r="C84899" t="s">
        <v>84</v>
      </c>
      <c r="D84899" t="s">
        <v>85</v>
      </c>
      <c r="E84899" t="s">
        <v>57</v>
      </c>
      <c r="F84899" t="s">
        <v>93</v>
      </c>
      <c r="G84899" t="s">
        <v>21</v>
      </c>
      <c r="H84899" t="s">
        <v>22</v>
      </c>
      <c r="I84899" t="s">
        <v>28</v>
      </c>
      <c r="J84899">
        <v>71</v>
      </c>
      <c r="K84899">
        <v>672.37</v>
      </c>
      <c r="L84899">
        <v>875.28325000000075</v>
      </c>
    </row>
    <row r="84900" spans="1:12" x14ac:dyDescent="0.2">
      <c r="A84900" s="1">
        <v>42370</v>
      </c>
      <c r="B84900" t="s">
        <v>83</v>
      </c>
      <c r="C84900" t="s">
        <v>84</v>
      </c>
      <c r="D84900" t="s">
        <v>85</v>
      </c>
      <c r="E84900" t="s">
        <v>57</v>
      </c>
      <c r="F84900" t="s">
        <v>93</v>
      </c>
      <c r="G84900" t="s">
        <v>21</v>
      </c>
      <c r="H84900" t="s">
        <v>22</v>
      </c>
      <c r="I84900" t="s">
        <v>29</v>
      </c>
      <c r="J84900">
        <v>108</v>
      </c>
      <c r="K84900">
        <v>1057.32</v>
      </c>
      <c r="L84900">
        <v>1377.6666</v>
      </c>
    </row>
    <row r="84901" spans="1:12" x14ac:dyDescent="0.2">
      <c r="A84901" s="1">
        <v>42370</v>
      </c>
      <c r="B84901" t="s">
        <v>83</v>
      </c>
      <c r="C84901" t="s">
        <v>84</v>
      </c>
      <c r="D84901" t="s">
        <v>85</v>
      </c>
      <c r="E84901" t="s">
        <v>57</v>
      </c>
      <c r="F84901" t="s">
        <v>93</v>
      </c>
      <c r="G84901" t="s">
        <v>21</v>
      </c>
      <c r="H84901" t="s">
        <v>22</v>
      </c>
      <c r="I84901" t="s">
        <v>30</v>
      </c>
      <c r="J84901">
        <v>17</v>
      </c>
      <c r="K84901">
        <v>158.44</v>
      </c>
      <c r="L84901">
        <v>205.34170999999998</v>
      </c>
    </row>
    <row r="84902" spans="1:12" x14ac:dyDescent="0.2">
      <c r="A84902" s="1">
        <v>42370</v>
      </c>
      <c r="B84902" t="s">
        <v>83</v>
      </c>
      <c r="C84902" t="s">
        <v>84</v>
      </c>
      <c r="D84902" t="s">
        <v>85</v>
      </c>
      <c r="E84902" t="s">
        <v>57</v>
      </c>
      <c r="F84902" t="s">
        <v>93</v>
      </c>
      <c r="G84902" t="s">
        <v>31</v>
      </c>
      <c r="H84902" t="s">
        <v>40</v>
      </c>
      <c r="I84902" t="s">
        <v>41</v>
      </c>
      <c r="J84902">
        <v>68</v>
      </c>
      <c r="K84902">
        <v>1434.8000000000002</v>
      </c>
      <c r="L84902">
        <v>2300.791670000001</v>
      </c>
    </row>
    <row r="84903" spans="1:12" x14ac:dyDescent="0.2">
      <c r="A84903" s="1">
        <v>42370</v>
      </c>
      <c r="B84903" t="s">
        <v>83</v>
      </c>
      <c r="C84903" t="s">
        <v>84</v>
      </c>
      <c r="D84903" t="s">
        <v>85</v>
      </c>
      <c r="E84903" t="s">
        <v>57</v>
      </c>
      <c r="F84903" t="s">
        <v>93</v>
      </c>
      <c r="G84903" t="s">
        <v>31</v>
      </c>
      <c r="H84903" t="s">
        <v>32</v>
      </c>
      <c r="I84903" t="s">
        <v>33</v>
      </c>
      <c r="J84903">
        <v>729</v>
      </c>
      <c r="K84903">
        <v>7508.7000000000007</v>
      </c>
      <c r="L84903">
        <v>11921.758889999952</v>
      </c>
    </row>
    <row r="84904" spans="1:12" x14ac:dyDescent="0.2">
      <c r="A84904" s="1">
        <v>42370</v>
      </c>
      <c r="B84904" t="s">
        <v>83</v>
      </c>
      <c r="C84904" t="s">
        <v>84</v>
      </c>
      <c r="D84904" t="s">
        <v>85</v>
      </c>
      <c r="E84904" t="s">
        <v>57</v>
      </c>
      <c r="F84904" t="s">
        <v>93</v>
      </c>
      <c r="G84904" t="s">
        <v>31</v>
      </c>
      <c r="H84904" t="s">
        <v>32</v>
      </c>
      <c r="I84904" t="s">
        <v>34</v>
      </c>
      <c r="J84904">
        <v>1018</v>
      </c>
      <c r="K84904">
        <v>10485.400000000001</v>
      </c>
      <c r="L84904">
        <v>16597.33402999998</v>
      </c>
    </row>
    <row r="84905" spans="1:12" x14ac:dyDescent="0.2">
      <c r="A84905" s="1">
        <v>42370</v>
      </c>
      <c r="B84905" t="s">
        <v>83</v>
      </c>
      <c r="C84905" t="s">
        <v>84</v>
      </c>
      <c r="D84905" t="s">
        <v>85</v>
      </c>
      <c r="E84905" t="s">
        <v>57</v>
      </c>
      <c r="F84905" t="s">
        <v>93</v>
      </c>
      <c r="G84905" t="s">
        <v>31</v>
      </c>
      <c r="H84905" t="s">
        <v>32</v>
      </c>
      <c r="I84905" t="s">
        <v>42</v>
      </c>
      <c r="J84905">
        <v>10</v>
      </c>
      <c r="K84905">
        <v>132.20000000000002</v>
      </c>
      <c r="L84905">
        <v>231.32498999999999</v>
      </c>
    </row>
    <row r="84906" spans="1:12" x14ac:dyDescent="0.2">
      <c r="A84906" s="1">
        <v>42370</v>
      </c>
      <c r="B84906" t="s">
        <v>83</v>
      </c>
      <c r="C84906" t="s">
        <v>84</v>
      </c>
      <c r="D84906" t="s">
        <v>85</v>
      </c>
      <c r="E84906" t="s">
        <v>57</v>
      </c>
      <c r="F84906" t="s">
        <v>93</v>
      </c>
      <c r="G84906" t="s">
        <v>31</v>
      </c>
      <c r="H84906" t="s">
        <v>35</v>
      </c>
      <c r="I84906" t="s">
        <v>371</v>
      </c>
      <c r="J84906">
        <v>3</v>
      </c>
      <c r="K84906">
        <v>34.56</v>
      </c>
      <c r="L84906">
        <v>64.508340000000004</v>
      </c>
    </row>
    <row r="84907" spans="1:12" x14ac:dyDescent="0.2">
      <c r="A84907" s="1">
        <v>42370</v>
      </c>
      <c r="B84907" t="s">
        <v>83</v>
      </c>
      <c r="C84907" t="s">
        <v>84</v>
      </c>
      <c r="D84907" t="s">
        <v>85</v>
      </c>
      <c r="E84907" t="s">
        <v>57</v>
      </c>
      <c r="F84907" t="s">
        <v>93</v>
      </c>
      <c r="G84907" t="s">
        <v>31</v>
      </c>
      <c r="H84907" t="s">
        <v>35</v>
      </c>
      <c r="I84907" t="s">
        <v>43</v>
      </c>
      <c r="J84907">
        <v>41</v>
      </c>
      <c r="K84907">
        <v>935.20999999999992</v>
      </c>
      <c r="L84907">
        <v>1491.9833100000005</v>
      </c>
    </row>
    <row r="84908" spans="1:12" x14ac:dyDescent="0.2">
      <c r="A84908" s="1">
        <v>42370</v>
      </c>
      <c r="B84908" t="s">
        <v>83</v>
      </c>
      <c r="C84908" t="s">
        <v>84</v>
      </c>
      <c r="D84908" t="s">
        <v>85</v>
      </c>
      <c r="E84908" t="s">
        <v>57</v>
      </c>
      <c r="F84908" t="s">
        <v>93</v>
      </c>
      <c r="G84908" t="s">
        <v>31</v>
      </c>
      <c r="H84908" t="s">
        <v>35</v>
      </c>
      <c r="I84908" t="s">
        <v>36</v>
      </c>
      <c r="J84908">
        <v>117</v>
      </c>
      <c r="K84908">
        <v>2349.3599999999997</v>
      </c>
      <c r="L84908">
        <v>3699.4917500000001</v>
      </c>
    </row>
    <row r="84909" spans="1:12" x14ac:dyDescent="0.2">
      <c r="A84909" s="1">
        <v>42370</v>
      </c>
      <c r="B84909" t="s">
        <v>83</v>
      </c>
      <c r="C84909" t="s">
        <v>84</v>
      </c>
      <c r="D84909" t="s">
        <v>85</v>
      </c>
      <c r="E84909" t="s">
        <v>57</v>
      </c>
      <c r="F84909" t="s">
        <v>94</v>
      </c>
      <c r="G84909" t="s">
        <v>17</v>
      </c>
      <c r="H84909" t="s">
        <v>45</v>
      </c>
      <c r="I84909" t="s">
        <v>47</v>
      </c>
      <c r="J84909">
        <v>26</v>
      </c>
      <c r="K84909">
        <v>250.9</v>
      </c>
      <c r="L84909">
        <v>279.15832999999998</v>
      </c>
    </row>
    <row r="84910" spans="1:12" x14ac:dyDescent="0.2">
      <c r="A84910" s="1">
        <v>42370</v>
      </c>
      <c r="B84910" t="s">
        <v>83</v>
      </c>
      <c r="C84910" t="s">
        <v>84</v>
      </c>
      <c r="D84910" t="s">
        <v>85</v>
      </c>
      <c r="E84910" t="s">
        <v>57</v>
      </c>
      <c r="F84910" t="s">
        <v>94</v>
      </c>
      <c r="G84910" t="s">
        <v>17</v>
      </c>
      <c r="H84910" t="s">
        <v>18</v>
      </c>
      <c r="I84910" t="s">
        <v>39</v>
      </c>
      <c r="J84910">
        <v>1</v>
      </c>
      <c r="K84910">
        <v>9.19</v>
      </c>
      <c r="L84910">
        <v>12.324999999999999</v>
      </c>
    </row>
    <row r="84911" spans="1:12" x14ac:dyDescent="0.2">
      <c r="A84911" s="1">
        <v>42370</v>
      </c>
      <c r="B84911" t="s">
        <v>83</v>
      </c>
      <c r="C84911" t="s">
        <v>84</v>
      </c>
      <c r="D84911" t="s">
        <v>85</v>
      </c>
      <c r="E84911" t="s">
        <v>57</v>
      </c>
      <c r="F84911" t="s">
        <v>94</v>
      </c>
      <c r="G84911" t="s">
        <v>17</v>
      </c>
      <c r="H84911" t="s">
        <v>18</v>
      </c>
      <c r="I84911" t="s">
        <v>19</v>
      </c>
      <c r="J84911">
        <v>130</v>
      </c>
      <c r="K84911">
        <v>1222</v>
      </c>
      <c r="L84911">
        <v>1322.1996799999999</v>
      </c>
    </row>
    <row r="84912" spans="1:12" x14ac:dyDescent="0.2">
      <c r="A84912" s="1">
        <v>42370</v>
      </c>
      <c r="B84912" t="s">
        <v>83</v>
      </c>
      <c r="C84912" t="s">
        <v>84</v>
      </c>
      <c r="D84912" t="s">
        <v>85</v>
      </c>
      <c r="E84912" t="s">
        <v>57</v>
      </c>
      <c r="F84912" t="s">
        <v>94</v>
      </c>
      <c r="G84912" t="s">
        <v>21</v>
      </c>
      <c r="H84912" t="s">
        <v>48</v>
      </c>
      <c r="I84912" t="s">
        <v>50</v>
      </c>
      <c r="J84912">
        <v>2</v>
      </c>
      <c r="K84912">
        <v>19.899999999999999</v>
      </c>
      <c r="L84912">
        <v>24.308329999999998</v>
      </c>
    </row>
    <row r="84913" spans="1:12" x14ac:dyDescent="0.2">
      <c r="A84913" s="1">
        <v>42370</v>
      </c>
      <c r="B84913" t="s">
        <v>83</v>
      </c>
      <c r="C84913" t="s">
        <v>84</v>
      </c>
      <c r="D84913" t="s">
        <v>85</v>
      </c>
      <c r="E84913" t="s">
        <v>57</v>
      </c>
      <c r="F84913" t="s">
        <v>94</v>
      </c>
      <c r="G84913" t="s">
        <v>21</v>
      </c>
      <c r="H84913" t="s">
        <v>48</v>
      </c>
      <c r="I84913" t="s">
        <v>51</v>
      </c>
      <c r="J84913">
        <v>12</v>
      </c>
      <c r="K84913">
        <v>134.88</v>
      </c>
      <c r="L84913">
        <v>164.49995999999999</v>
      </c>
    </row>
    <row r="84914" spans="1:12" x14ac:dyDescent="0.2">
      <c r="A84914" s="1">
        <v>42370</v>
      </c>
      <c r="B84914" t="s">
        <v>83</v>
      </c>
      <c r="C84914" t="s">
        <v>84</v>
      </c>
      <c r="D84914" t="s">
        <v>85</v>
      </c>
      <c r="E84914" t="s">
        <v>57</v>
      </c>
      <c r="F84914" t="s">
        <v>94</v>
      </c>
      <c r="G84914" t="s">
        <v>21</v>
      </c>
      <c r="H84914" t="s">
        <v>22</v>
      </c>
      <c r="I84914" t="s">
        <v>23</v>
      </c>
      <c r="J84914">
        <v>2</v>
      </c>
      <c r="K84914">
        <v>14.42</v>
      </c>
      <c r="L84914">
        <v>18.95</v>
      </c>
    </row>
    <row r="84915" spans="1:12" x14ac:dyDescent="0.2">
      <c r="A84915" s="1">
        <v>42370</v>
      </c>
      <c r="B84915" t="s">
        <v>83</v>
      </c>
      <c r="C84915" t="s">
        <v>84</v>
      </c>
      <c r="D84915" t="s">
        <v>85</v>
      </c>
      <c r="E84915" t="s">
        <v>57</v>
      </c>
      <c r="F84915" t="s">
        <v>94</v>
      </c>
      <c r="G84915" t="s">
        <v>21</v>
      </c>
      <c r="H84915" t="s">
        <v>22</v>
      </c>
      <c r="I84915" t="s">
        <v>25</v>
      </c>
      <c r="J84915">
        <v>13</v>
      </c>
      <c r="K84915">
        <v>93.73</v>
      </c>
      <c r="L84915">
        <v>120.43332999999997</v>
      </c>
    </row>
    <row r="84916" spans="1:12" x14ac:dyDescent="0.2">
      <c r="A84916" s="1">
        <v>42370</v>
      </c>
      <c r="B84916" t="s">
        <v>83</v>
      </c>
      <c r="C84916" t="s">
        <v>84</v>
      </c>
      <c r="D84916" t="s">
        <v>85</v>
      </c>
      <c r="E84916" t="s">
        <v>57</v>
      </c>
      <c r="F84916" t="s">
        <v>94</v>
      </c>
      <c r="G84916" t="s">
        <v>21</v>
      </c>
      <c r="H84916" t="s">
        <v>22</v>
      </c>
      <c r="I84916" t="s">
        <v>26</v>
      </c>
      <c r="J84916">
        <v>1</v>
      </c>
      <c r="K84916">
        <v>7.97</v>
      </c>
      <c r="L84916">
        <v>10.475</v>
      </c>
    </row>
    <row r="84917" spans="1:12" x14ac:dyDescent="0.2">
      <c r="A84917" s="1">
        <v>42370</v>
      </c>
      <c r="B84917" t="s">
        <v>83</v>
      </c>
      <c r="C84917" t="s">
        <v>84</v>
      </c>
      <c r="D84917" t="s">
        <v>85</v>
      </c>
      <c r="E84917" t="s">
        <v>57</v>
      </c>
      <c r="F84917" t="s">
        <v>94</v>
      </c>
      <c r="G84917" t="s">
        <v>21</v>
      </c>
      <c r="H84917" t="s">
        <v>22</v>
      </c>
      <c r="I84917" t="s">
        <v>27</v>
      </c>
      <c r="J84917">
        <v>71</v>
      </c>
      <c r="K84917">
        <v>658.88</v>
      </c>
      <c r="L84917">
        <v>810.12521000000027</v>
      </c>
    </row>
    <row r="84918" spans="1:12" x14ac:dyDescent="0.2">
      <c r="A84918" s="1">
        <v>42370</v>
      </c>
      <c r="B84918" t="s">
        <v>83</v>
      </c>
      <c r="C84918" t="s">
        <v>84</v>
      </c>
      <c r="D84918" t="s">
        <v>85</v>
      </c>
      <c r="E84918" t="s">
        <v>57</v>
      </c>
      <c r="F84918" t="s">
        <v>94</v>
      </c>
      <c r="G84918" t="s">
        <v>21</v>
      </c>
      <c r="H84918" t="s">
        <v>22</v>
      </c>
      <c r="I84918" t="s">
        <v>28</v>
      </c>
      <c r="J84918">
        <v>1</v>
      </c>
      <c r="K84918">
        <v>9.4700000000000006</v>
      </c>
      <c r="L84918">
        <v>12.875</v>
      </c>
    </row>
    <row r="84919" spans="1:12" x14ac:dyDescent="0.2">
      <c r="A84919" s="1">
        <v>42370</v>
      </c>
      <c r="B84919" t="s">
        <v>83</v>
      </c>
      <c r="C84919" t="s">
        <v>84</v>
      </c>
      <c r="D84919" t="s">
        <v>85</v>
      </c>
      <c r="E84919" t="s">
        <v>57</v>
      </c>
      <c r="F84919" t="s">
        <v>94</v>
      </c>
      <c r="G84919" t="s">
        <v>31</v>
      </c>
      <c r="H84919" t="s">
        <v>40</v>
      </c>
      <c r="I84919" t="s">
        <v>41</v>
      </c>
      <c r="J84919">
        <v>1</v>
      </c>
      <c r="K84919">
        <v>21.1</v>
      </c>
      <c r="L84919">
        <v>29.15</v>
      </c>
    </row>
    <row r="84920" spans="1:12" x14ac:dyDescent="0.2">
      <c r="A84920" s="1">
        <v>42370</v>
      </c>
      <c r="B84920" t="s">
        <v>83</v>
      </c>
      <c r="C84920" t="s">
        <v>84</v>
      </c>
      <c r="D84920" t="s">
        <v>85</v>
      </c>
      <c r="E84920" t="s">
        <v>57</v>
      </c>
      <c r="F84920" t="s">
        <v>94</v>
      </c>
      <c r="G84920" t="s">
        <v>31</v>
      </c>
      <c r="H84920" t="s">
        <v>32</v>
      </c>
      <c r="I84920" t="s">
        <v>33</v>
      </c>
      <c r="J84920">
        <v>183</v>
      </c>
      <c r="K84920">
        <v>1884.9</v>
      </c>
      <c r="L84920">
        <v>2878.9910899999986</v>
      </c>
    </row>
    <row r="84921" spans="1:12" x14ac:dyDescent="0.2">
      <c r="A84921" s="1">
        <v>42370</v>
      </c>
      <c r="B84921" t="s">
        <v>83</v>
      </c>
      <c r="C84921" t="s">
        <v>84</v>
      </c>
      <c r="D84921" t="s">
        <v>85</v>
      </c>
      <c r="E84921" t="s">
        <v>57</v>
      </c>
      <c r="F84921" t="s">
        <v>94</v>
      </c>
      <c r="G84921" t="s">
        <v>31</v>
      </c>
      <c r="H84921" t="s">
        <v>32</v>
      </c>
      <c r="I84921" t="s">
        <v>34</v>
      </c>
      <c r="J84921">
        <v>250</v>
      </c>
      <c r="K84921">
        <v>2575</v>
      </c>
      <c r="L84921">
        <v>3961.5410599999987</v>
      </c>
    </row>
    <row r="84922" spans="1:12" x14ac:dyDescent="0.2">
      <c r="A84922" s="1">
        <v>42370</v>
      </c>
      <c r="B84922" t="s">
        <v>83</v>
      </c>
      <c r="C84922" t="s">
        <v>84</v>
      </c>
      <c r="D84922" t="s">
        <v>85</v>
      </c>
      <c r="E84922" t="s">
        <v>57</v>
      </c>
      <c r="F84922" t="s">
        <v>94</v>
      </c>
      <c r="G84922" t="s">
        <v>31</v>
      </c>
      <c r="H84922" t="s">
        <v>35</v>
      </c>
      <c r="I84922" t="s">
        <v>36</v>
      </c>
      <c r="J84922">
        <v>2</v>
      </c>
      <c r="K84922">
        <v>40.159999999999997</v>
      </c>
      <c r="L84922">
        <v>49.158330000000007</v>
      </c>
    </row>
    <row r="84923" spans="1:12" x14ac:dyDescent="0.2">
      <c r="A84923" s="1">
        <v>42370</v>
      </c>
      <c r="B84923" t="s">
        <v>83</v>
      </c>
      <c r="C84923" t="s">
        <v>84</v>
      </c>
      <c r="D84923" t="s">
        <v>85</v>
      </c>
      <c r="E84923" t="s">
        <v>59</v>
      </c>
      <c r="F84923" t="s">
        <v>95</v>
      </c>
      <c r="G84923" t="s">
        <v>21</v>
      </c>
      <c r="H84923" t="s">
        <v>22</v>
      </c>
      <c r="I84923" t="s">
        <v>28</v>
      </c>
      <c r="J84923">
        <v>1</v>
      </c>
      <c r="K84923">
        <v>9.4700000000000006</v>
      </c>
      <c r="L84923">
        <v>12.48333</v>
      </c>
    </row>
    <row r="84924" spans="1:12" x14ac:dyDescent="0.2">
      <c r="A84924" s="1">
        <v>42370</v>
      </c>
      <c r="B84924" t="s">
        <v>83</v>
      </c>
      <c r="C84924" t="s">
        <v>84</v>
      </c>
      <c r="D84924" t="s">
        <v>85</v>
      </c>
      <c r="E84924" t="s">
        <v>59</v>
      </c>
      <c r="F84924" t="s">
        <v>96</v>
      </c>
      <c r="G84924" t="s">
        <v>17</v>
      </c>
      <c r="H84924" t="s">
        <v>45</v>
      </c>
      <c r="I84924" t="s">
        <v>47</v>
      </c>
      <c r="J84924">
        <v>15</v>
      </c>
      <c r="K84924">
        <v>144.75</v>
      </c>
      <c r="L84924">
        <v>180.55833000000004</v>
      </c>
    </row>
    <row r="84925" spans="1:12" x14ac:dyDescent="0.2">
      <c r="A84925" s="1">
        <v>42370</v>
      </c>
      <c r="B84925" t="s">
        <v>83</v>
      </c>
      <c r="C84925" t="s">
        <v>84</v>
      </c>
      <c r="D84925" t="s">
        <v>85</v>
      </c>
      <c r="E84925" t="s">
        <v>59</v>
      </c>
      <c r="F84925" t="s">
        <v>96</v>
      </c>
      <c r="G84925" t="s">
        <v>17</v>
      </c>
      <c r="H84925" t="s">
        <v>18</v>
      </c>
      <c r="I84925" t="s">
        <v>19</v>
      </c>
      <c r="J84925">
        <v>101</v>
      </c>
      <c r="K84925">
        <v>949.40000000000009</v>
      </c>
      <c r="L84925">
        <v>1291.0500700000002</v>
      </c>
    </row>
    <row r="84926" spans="1:12" x14ac:dyDescent="0.2">
      <c r="A84926" s="1">
        <v>42370</v>
      </c>
      <c r="B84926" t="s">
        <v>83</v>
      </c>
      <c r="C84926" t="s">
        <v>84</v>
      </c>
      <c r="D84926" t="s">
        <v>85</v>
      </c>
      <c r="E84926" t="s">
        <v>59</v>
      </c>
      <c r="F84926" t="s">
        <v>96</v>
      </c>
      <c r="G84926" t="s">
        <v>17</v>
      </c>
      <c r="H84926" t="s">
        <v>18</v>
      </c>
      <c r="I84926" t="s">
        <v>20</v>
      </c>
      <c r="J84926">
        <v>44</v>
      </c>
      <c r="K84926">
        <v>391.16</v>
      </c>
      <c r="L84926">
        <v>488.34998000000002</v>
      </c>
    </row>
    <row r="84927" spans="1:12" x14ac:dyDescent="0.2">
      <c r="A84927" s="1">
        <v>42370</v>
      </c>
      <c r="B84927" t="s">
        <v>83</v>
      </c>
      <c r="C84927" t="s">
        <v>84</v>
      </c>
      <c r="D84927" t="s">
        <v>85</v>
      </c>
      <c r="E84927" t="s">
        <v>59</v>
      </c>
      <c r="F84927" t="s">
        <v>96</v>
      </c>
      <c r="G84927" t="s">
        <v>21</v>
      </c>
      <c r="H84927" t="s">
        <v>48</v>
      </c>
      <c r="I84927" t="s">
        <v>49</v>
      </c>
      <c r="J84927">
        <v>7</v>
      </c>
      <c r="K84927">
        <v>60.339999999999996</v>
      </c>
      <c r="L84927">
        <v>75.383350000000007</v>
      </c>
    </row>
    <row r="84928" spans="1:12" x14ac:dyDescent="0.2">
      <c r="A84928" s="1">
        <v>42370</v>
      </c>
      <c r="B84928" t="s">
        <v>83</v>
      </c>
      <c r="C84928" t="s">
        <v>84</v>
      </c>
      <c r="D84928" t="s">
        <v>85</v>
      </c>
      <c r="E84928" t="s">
        <v>59</v>
      </c>
      <c r="F84928" t="s">
        <v>96</v>
      </c>
      <c r="G84928" t="s">
        <v>21</v>
      </c>
      <c r="H84928" t="s">
        <v>48</v>
      </c>
      <c r="I84928" t="s">
        <v>50</v>
      </c>
      <c r="J84928">
        <v>10</v>
      </c>
      <c r="K84928">
        <v>99.5</v>
      </c>
      <c r="L84928">
        <v>124.18335999999999</v>
      </c>
    </row>
    <row r="84929" spans="1:12" x14ac:dyDescent="0.2">
      <c r="A84929" s="1">
        <v>42370</v>
      </c>
      <c r="B84929" t="s">
        <v>83</v>
      </c>
      <c r="C84929" t="s">
        <v>84</v>
      </c>
      <c r="D84929" t="s">
        <v>85</v>
      </c>
      <c r="E84929" t="s">
        <v>59</v>
      </c>
      <c r="F84929" t="s">
        <v>96</v>
      </c>
      <c r="G84929" t="s">
        <v>21</v>
      </c>
      <c r="H84929" t="s">
        <v>48</v>
      </c>
      <c r="I84929" t="s">
        <v>51</v>
      </c>
      <c r="J84929">
        <v>21</v>
      </c>
      <c r="K84929">
        <v>236.04</v>
      </c>
      <c r="L84929">
        <v>294.22497000000004</v>
      </c>
    </row>
    <row r="84930" spans="1:12" x14ac:dyDescent="0.2">
      <c r="A84930" s="1">
        <v>42370</v>
      </c>
      <c r="B84930" t="s">
        <v>83</v>
      </c>
      <c r="C84930" t="s">
        <v>84</v>
      </c>
      <c r="D84930" t="s">
        <v>85</v>
      </c>
      <c r="E84930" t="s">
        <v>59</v>
      </c>
      <c r="F84930" t="s">
        <v>96</v>
      </c>
      <c r="G84930" t="s">
        <v>21</v>
      </c>
      <c r="H84930" t="s">
        <v>22</v>
      </c>
      <c r="I84930" t="s">
        <v>23</v>
      </c>
      <c r="J84930">
        <v>21</v>
      </c>
      <c r="K84930">
        <v>151.41</v>
      </c>
      <c r="L84930">
        <v>188.80005</v>
      </c>
    </row>
    <row r="84931" spans="1:12" x14ac:dyDescent="0.2">
      <c r="A84931" s="1">
        <v>42370</v>
      </c>
      <c r="B84931" t="s">
        <v>83</v>
      </c>
      <c r="C84931" t="s">
        <v>84</v>
      </c>
      <c r="D84931" t="s">
        <v>85</v>
      </c>
      <c r="E84931" t="s">
        <v>59</v>
      </c>
      <c r="F84931" t="s">
        <v>96</v>
      </c>
      <c r="G84931" t="s">
        <v>21</v>
      </c>
      <c r="H84931" t="s">
        <v>22</v>
      </c>
      <c r="I84931" t="s">
        <v>25</v>
      </c>
      <c r="J84931">
        <v>72</v>
      </c>
      <c r="K84931">
        <v>519.12</v>
      </c>
      <c r="L84931">
        <v>647.29174</v>
      </c>
    </row>
    <row r="84932" spans="1:12" x14ac:dyDescent="0.2">
      <c r="A84932" s="1">
        <v>42370</v>
      </c>
      <c r="B84932" t="s">
        <v>83</v>
      </c>
      <c r="C84932" t="s">
        <v>84</v>
      </c>
      <c r="D84932" t="s">
        <v>85</v>
      </c>
      <c r="E84932" t="s">
        <v>59</v>
      </c>
      <c r="F84932" t="s">
        <v>96</v>
      </c>
      <c r="G84932" t="s">
        <v>21</v>
      </c>
      <c r="H84932" t="s">
        <v>22</v>
      </c>
      <c r="I84932" t="s">
        <v>26</v>
      </c>
      <c r="J84932">
        <v>23</v>
      </c>
      <c r="K84932">
        <v>183.31</v>
      </c>
      <c r="L84932">
        <v>228.68335000000002</v>
      </c>
    </row>
    <row r="84933" spans="1:12" x14ac:dyDescent="0.2">
      <c r="A84933" s="1">
        <v>42370</v>
      </c>
      <c r="B84933" t="s">
        <v>83</v>
      </c>
      <c r="C84933" t="s">
        <v>84</v>
      </c>
      <c r="D84933" t="s">
        <v>85</v>
      </c>
      <c r="E84933" t="s">
        <v>59</v>
      </c>
      <c r="F84933" t="s">
        <v>96</v>
      </c>
      <c r="G84933" t="s">
        <v>21</v>
      </c>
      <c r="H84933" t="s">
        <v>22</v>
      </c>
      <c r="I84933" t="s">
        <v>27</v>
      </c>
      <c r="J84933">
        <v>31</v>
      </c>
      <c r="K84933">
        <v>287.68</v>
      </c>
      <c r="L84933">
        <v>358.65828999999997</v>
      </c>
    </row>
    <row r="84934" spans="1:12" x14ac:dyDescent="0.2">
      <c r="A84934" s="1">
        <v>42370</v>
      </c>
      <c r="B84934" t="s">
        <v>83</v>
      </c>
      <c r="C84934" t="s">
        <v>84</v>
      </c>
      <c r="D84934" t="s">
        <v>85</v>
      </c>
      <c r="E84934" t="s">
        <v>59</v>
      </c>
      <c r="F84934" t="s">
        <v>96</v>
      </c>
      <c r="G84934" t="s">
        <v>21</v>
      </c>
      <c r="H84934" t="s">
        <v>22</v>
      </c>
      <c r="I84934" t="s">
        <v>28</v>
      </c>
      <c r="J84934">
        <v>16</v>
      </c>
      <c r="K84934">
        <v>151.52000000000001</v>
      </c>
      <c r="L84934">
        <v>189.45837999999998</v>
      </c>
    </row>
    <row r="84935" spans="1:12" x14ac:dyDescent="0.2">
      <c r="A84935" s="1">
        <v>42370</v>
      </c>
      <c r="B84935" t="s">
        <v>83</v>
      </c>
      <c r="C84935" t="s">
        <v>84</v>
      </c>
      <c r="D84935" t="s">
        <v>85</v>
      </c>
      <c r="E84935" t="s">
        <v>59</v>
      </c>
      <c r="F84935" t="s">
        <v>96</v>
      </c>
      <c r="G84935" t="s">
        <v>21</v>
      </c>
      <c r="H84935" t="s">
        <v>22</v>
      </c>
      <c r="I84935" t="s">
        <v>29</v>
      </c>
      <c r="J84935">
        <v>13</v>
      </c>
      <c r="K84935">
        <v>127.26999999999998</v>
      </c>
      <c r="L84935">
        <v>158.70835</v>
      </c>
    </row>
    <row r="84936" spans="1:12" x14ac:dyDescent="0.2">
      <c r="A84936" s="1">
        <v>42370</v>
      </c>
      <c r="B84936" t="s">
        <v>83</v>
      </c>
      <c r="C84936" t="s">
        <v>84</v>
      </c>
      <c r="D84936" t="s">
        <v>85</v>
      </c>
      <c r="E84936" t="s">
        <v>59</v>
      </c>
      <c r="F84936" t="s">
        <v>96</v>
      </c>
      <c r="G84936" t="s">
        <v>21</v>
      </c>
      <c r="H84936" t="s">
        <v>22</v>
      </c>
      <c r="I84936" t="s">
        <v>30</v>
      </c>
      <c r="J84936">
        <v>3</v>
      </c>
      <c r="K84936">
        <v>27.96</v>
      </c>
      <c r="L84936">
        <v>34.850009999999997</v>
      </c>
    </row>
    <row r="84937" spans="1:12" x14ac:dyDescent="0.2">
      <c r="A84937" s="1">
        <v>42370</v>
      </c>
      <c r="B84937" t="s">
        <v>83</v>
      </c>
      <c r="C84937" t="s">
        <v>84</v>
      </c>
      <c r="D84937" t="s">
        <v>85</v>
      </c>
      <c r="E84937" t="s">
        <v>59</v>
      </c>
      <c r="F84937" t="s">
        <v>96</v>
      </c>
      <c r="G84937" t="s">
        <v>31</v>
      </c>
      <c r="H84937" t="s">
        <v>40</v>
      </c>
      <c r="I84937" t="s">
        <v>41</v>
      </c>
      <c r="J84937">
        <v>24</v>
      </c>
      <c r="K84937">
        <v>506.40000000000003</v>
      </c>
      <c r="L84937">
        <v>790.55004000000008</v>
      </c>
    </row>
    <row r="84938" spans="1:12" x14ac:dyDescent="0.2">
      <c r="A84938" s="1">
        <v>42370</v>
      </c>
      <c r="B84938" t="s">
        <v>83</v>
      </c>
      <c r="C84938" t="s">
        <v>84</v>
      </c>
      <c r="D84938" t="s">
        <v>85</v>
      </c>
      <c r="E84938" t="s">
        <v>59</v>
      </c>
      <c r="F84938" t="s">
        <v>96</v>
      </c>
      <c r="G84938" t="s">
        <v>31</v>
      </c>
      <c r="H84938" t="s">
        <v>32</v>
      </c>
      <c r="I84938" t="s">
        <v>33</v>
      </c>
      <c r="J84938">
        <v>81</v>
      </c>
      <c r="K84938">
        <v>834.30000000000007</v>
      </c>
      <c r="L84938">
        <v>1300.7914500000004</v>
      </c>
    </row>
    <row r="84939" spans="1:12" x14ac:dyDescent="0.2">
      <c r="A84939" s="1">
        <v>42370</v>
      </c>
      <c r="B84939" t="s">
        <v>83</v>
      </c>
      <c r="C84939" t="s">
        <v>84</v>
      </c>
      <c r="D84939" t="s">
        <v>85</v>
      </c>
      <c r="E84939" t="s">
        <v>59</v>
      </c>
      <c r="F84939" t="s">
        <v>96</v>
      </c>
      <c r="G84939" t="s">
        <v>31</v>
      </c>
      <c r="H84939" t="s">
        <v>32</v>
      </c>
      <c r="I84939" t="s">
        <v>34</v>
      </c>
      <c r="J84939">
        <v>137</v>
      </c>
      <c r="K84939">
        <v>1411.1000000000001</v>
      </c>
      <c r="L84939">
        <v>2200.0746099999997</v>
      </c>
    </row>
    <row r="84940" spans="1:12" x14ac:dyDescent="0.2">
      <c r="A84940" s="1">
        <v>42370</v>
      </c>
      <c r="B84940" t="s">
        <v>83</v>
      </c>
      <c r="C84940" t="s">
        <v>84</v>
      </c>
      <c r="D84940" t="s">
        <v>85</v>
      </c>
      <c r="E84940" t="s">
        <v>59</v>
      </c>
      <c r="F84940" t="s">
        <v>96</v>
      </c>
      <c r="G84940" t="s">
        <v>31</v>
      </c>
      <c r="H84940" t="s">
        <v>35</v>
      </c>
      <c r="I84940" t="s">
        <v>43</v>
      </c>
      <c r="J84940">
        <v>1</v>
      </c>
      <c r="K84940">
        <v>22.81</v>
      </c>
      <c r="L84940">
        <v>35.558329999999998</v>
      </c>
    </row>
    <row r="84941" spans="1:12" x14ac:dyDescent="0.2">
      <c r="A84941" s="1">
        <v>42370</v>
      </c>
      <c r="B84941" t="s">
        <v>83</v>
      </c>
      <c r="C84941" t="s">
        <v>84</v>
      </c>
      <c r="D84941" t="s">
        <v>85</v>
      </c>
      <c r="E84941" t="s">
        <v>59</v>
      </c>
      <c r="F84941" t="s">
        <v>96</v>
      </c>
      <c r="G84941" t="s">
        <v>31</v>
      </c>
      <c r="H84941" t="s">
        <v>35</v>
      </c>
      <c r="I84941" t="s">
        <v>36</v>
      </c>
      <c r="J84941">
        <v>28</v>
      </c>
      <c r="K84941">
        <v>562.24</v>
      </c>
      <c r="L84941">
        <v>874.11673000000008</v>
      </c>
    </row>
    <row r="84942" spans="1:12" x14ac:dyDescent="0.2">
      <c r="A84942" s="1">
        <v>42370</v>
      </c>
      <c r="B84942" t="s">
        <v>83</v>
      </c>
      <c r="C84942" t="s">
        <v>84</v>
      </c>
      <c r="D84942" t="s">
        <v>85</v>
      </c>
      <c r="E84942" t="s">
        <v>59</v>
      </c>
      <c r="F84942" t="s">
        <v>97</v>
      </c>
      <c r="G84942" t="s">
        <v>17</v>
      </c>
      <c r="H84942" t="s">
        <v>45</v>
      </c>
      <c r="I84942" t="s">
        <v>47</v>
      </c>
      <c r="J84942">
        <v>29</v>
      </c>
      <c r="K84942">
        <v>279.85000000000002</v>
      </c>
      <c r="L84942">
        <v>382.84169999999995</v>
      </c>
    </row>
    <row r="84943" spans="1:12" x14ac:dyDescent="0.2">
      <c r="A84943" s="1">
        <v>42370</v>
      </c>
      <c r="B84943" t="s">
        <v>83</v>
      </c>
      <c r="C84943" t="s">
        <v>84</v>
      </c>
      <c r="D84943" t="s">
        <v>85</v>
      </c>
      <c r="E84943" t="s">
        <v>59</v>
      </c>
      <c r="F84943" t="s">
        <v>97</v>
      </c>
      <c r="G84943" t="s">
        <v>17</v>
      </c>
      <c r="H84943" t="s">
        <v>18</v>
      </c>
      <c r="I84943" t="s">
        <v>39</v>
      </c>
      <c r="J84943">
        <v>7</v>
      </c>
      <c r="K84943">
        <v>64.33</v>
      </c>
      <c r="L84943">
        <v>78.566669999999988</v>
      </c>
    </row>
    <row r="84944" spans="1:12" x14ac:dyDescent="0.2">
      <c r="A84944" s="1">
        <v>42370</v>
      </c>
      <c r="B84944" t="s">
        <v>83</v>
      </c>
      <c r="C84944" t="s">
        <v>84</v>
      </c>
      <c r="D84944" t="s">
        <v>85</v>
      </c>
      <c r="E84944" t="s">
        <v>59</v>
      </c>
      <c r="F84944" t="s">
        <v>97</v>
      </c>
      <c r="G84944" t="s">
        <v>17</v>
      </c>
      <c r="H84944" t="s">
        <v>18</v>
      </c>
      <c r="I84944" t="s">
        <v>19</v>
      </c>
      <c r="J84944">
        <v>211</v>
      </c>
      <c r="K84944">
        <v>1983.4</v>
      </c>
      <c r="L84944">
        <v>2337.2664900000004</v>
      </c>
    </row>
    <row r="84945" spans="1:12" x14ac:dyDescent="0.2">
      <c r="A84945" s="1">
        <v>42370</v>
      </c>
      <c r="B84945" t="s">
        <v>83</v>
      </c>
      <c r="C84945" t="s">
        <v>84</v>
      </c>
      <c r="D84945" t="s">
        <v>85</v>
      </c>
      <c r="E84945" t="s">
        <v>59</v>
      </c>
      <c r="F84945" t="s">
        <v>97</v>
      </c>
      <c r="G84945" t="s">
        <v>17</v>
      </c>
      <c r="H84945" t="s">
        <v>18</v>
      </c>
      <c r="I84945" t="s">
        <v>20</v>
      </c>
      <c r="J84945">
        <v>50</v>
      </c>
      <c r="K84945">
        <v>444.5</v>
      </c>
      <c r="L84945">
        <v>592.84157000000016</v>
      </c>
    </row>
    <row r="84946" spans="1:12" x14ac:dyDescent="0.2">
      <c r="A84946" s="1">
        <v>42370</v>
      </c>
      <c r="B84946" t="s">
        <v>83</v>
      </c>
      <c r="C84946" t="s">
        <v>84</v>
      </c>
      <c r="D84946" t="s">
        <v>85</v>
      </c>
      <c r="E84946" t="s">
        <v>59</v>
      </c>
      <c r="F84946" t="s">
        <v>97</v>
      </c>
      <c r="G84946" t="s">
        <v>21</v>
      </c>
      <c r="H84946" t="s">
        <v>48</v>
      </c>
      <c r="I84946" t="s">
        <v>49</v>
      </c>
      <c r="J84946">
        <v>3</v>
      </c>
      <c r="K84946">
        <v>25.86</v>
      </c>
      <c r="L84946">
        <v>35.725000000000001</v>
      </c>
    </row>
    <row r="84947" spans="1:12" x14ac:dyDescent="0.2">
      <c r="A84947" s="1">
        <v>42370</v>
      </c>
      <c r="B84947" t="s">
        <v>83</v>
      </c>
      <c r="C84947" t="s">
        <v>84</v>
      </c>
      <c r="D84947" t="s">
        <v>85</v>
      </c>
      <c r="E84947" t="s">
        <v>59</v>
      </c>
      <c r="F84947" t="s">
        <v>97</v>
      </c>
      <c r="G84947" t="s">
        <v>21</v>
      </c>
      <c r="H84947" t="s">
        <v>48</v>
      </c>
      <c r="I84947" t="s">
        <v>50</v>
      </c>
      <c r="J84947">
        <v>42</v>
      </c>
      <c r="K84947">
        <v>417.9</v>
      </c>
      <c r="L84947">
        <v>556.76666999999998</v>
      </c>
    </row>
    <row r="84948" spans="1:12" x14ac:dyDescent="0.2">
      <c r="A84948" s="1">
        <v>42370</v>
      </c>
      <c r="B84948" t="s">
        <v>83</v>
      </c>
      <c r="C84948" t="s">
        <v>84</v>
      </c>
      <c r="D84948" t="s">
        <v>85</v>
      </c>
      <c r="E84948" t="s">
        <v>59</v>
      </c>
      <c r="F84948" t="s">
        <v>97</v>
      </c>
      <c r="G84948" t="s">
        <v>21</v>
      </c>
      <c r="H84948" t="s">
        <v>48</v>
      </c>
      <c r="I84948" t="s">
        <v>51</v>
      </c>
      <c r="J84948">
        <v>5</v>
      </c>
      <c r="K84948">
        <v>56.2</v>
      </c>
      <c r="L84948">
        <v>70.208320000000001</v>
      </c>
    </row>
    <row r="84949" spans="1:12" x14ac:dyDescent="0.2">
      <c r="A84949" s="1">
        <v>42370</v>
      </c>
      <c r="B84949" t="s">
        <v>83</v>
      </c>
      <c r="C84949" t="s">
        <v>84</v>
      </c>
      <c r="D84949" t="s">
        <v>85</v>
      </c>
      <c r="E84949" t="s">
        <v>59</v>
      </c>
      <c r="F84949" t="s">
        <v>97</v>
      </c>
      <c r="G84949" t="s">
        <v>21</v>
      </c>
      <c r="H84949" t="s">
        <v>22</v>
      </c>
      <c r="I84949" t="s">
        <v>23</v>
      </c>
      <c r="J84949">
        <v>22</v>
      </c>
      <c r="K84949">
        <v>158.62</v>
      </c>
      <c r="L84949">
        <v>206.19171999999998</v>
      </c>
    </row>
    <row r="84950" spans="1:12" x14ac:dyDescent="0.2">
      <c r="A84950" s="1">
        <v>42370</v>
      </c>
      <c r="B84950" t="s">
        <v>83</v>
      </c>
      <c r="C84950" t="s">
        <v>84</v>
      </c>
      <c r="D84950" t="s">
        <v>85</v>
      </c>
      <c r="E84950" t="s">
        <v>59</v>
      </c>
      <c r="F84950" t="s">
        <v>97</v>
      </c>
      <c r="G84950" t="s">
        <v>21</v>
      </c>
      <c r="H84950" t="s">
        <v>22</v>
      </c>
      <c r="I84950" t="s">
        <v>25</v>
      </c>
      <c r="J84950">
        <v>178</v>
      </c>
      <c r="K84950">
        <v>1283.3799999999999</v>
      </c>
      <c r="L84950">
        <v>1697.1003799999996</v>
      </c>
    </row>
    <row r="84951" spans="1:12" x14ac:dyDescent="0.2">
      <c r="A84951" s="1">
        <v>42370</v>
      </c>
      <c r="B84951" t="s">
        <v>83</v>
      </c>
      <c r="C84951" t="s">
        <v>84</v>
      </c>
      <c r="D84951" t="s">
        <v>85</v>
      </c>
      <c r="E84951" t="s">
        <v>59</v>
      </c>
      <c r="F84951" t="s">
        <v>97</v>
      </c>
      <c r="G84951" t="s">
        <v>21</v>
      </c>
      <c r="H84951" t="s">
        <v>22</v>
      </c>
      <c r="I84951" t="s">
        <v>26</v>
      </c>
      <c r="J84951">
        <v>20</v>
      </c>
      <c r="K84951">
        <v>159.4</v>
      </c>
      <c r="L84951">
        <v>209.33336</v>
      </c>
    </row>
    <row r="84952" spans="1:12" x14ac:dyDescent="0.2">
      <c r="A84952" s="1">
        <v>42370</v>
      </c>
      <c r="B84952" t="s">
        <v>83</v>
      </c>
      <c r="C84952" t="s">
        <v>84</v>
      </c>
      <c r="D84952" t="s">
        <v>85</v>
      </c>
      <c r="E84952" t="s">
        <v>59</v>
      </c>
      <c r="F84952" t="s">
        <v>97</v>
      </c>
      <c r="G84952" t="s">
        <v>21</v>
      </c>
      <c r="H84952" t="s">
        <v>22</v>
      </c>
      <c r="I84952" t="s">
        <v>27</v>
      </c>
      <c r="J84952">
        <v>60</v>
      </c>
      <c r="K84952">
        <v>556.79999999999995</v>
      </c>
      <c r="L84952">
        <v>740.7501000000002</v>
      </c>
    </row>
    <row r="84953" spans="1:12" x14ac:dyDescent="0.2">
      <c r="A84953" s="1">
        <v>42370</v>
      </c>
      <c r="B84953" t="s">
        <v>83</v>
      </c>
      <c r="C84953" t="s">
        <v>84</v>
      </c>
      <c r="D84953" t="s">
        <v>85</v>
      </c>
      <c r="E84953" t="s">
        <v>59</v>
      </c>
      <c r="F84953" t="s">
        <v>97</v>
      </c>
      <c r="G84953" t="s">
        <v>21</v>
      </c>
      <c r="H84953" t="s">
        <v>22</v>
      </c>
      <c r="I84953" t="s">
        <v>28</v>
      </c>
      <c r="J84953">
        <v>25</v>
      </c>
      <c r="K84953">
        <v>236.75000000000003</v>
      </c>
      <c r="L84953">
        <v>323.00828000000001</v>
      </c>
    </row>
    <row r="84954" spans="1:12" x14ac:dyDescent="0.2">
      <c r="A84954" s="1">
        <v>42370</v>
      </c>
      <c r="B84954" t="s">
        <v>83</v>
      </c>
      <c r="C84954" t="s">
        <v>84</v>
      </c>
      <c r="D84954" t="s">
        <v>85</v>
      </c>
      <c r="E84954" t="s">
        <v>59</v>
      </c>
      <c r="F84954" t="s">
        <v>97</v>
      </c>
      <c r="G84954" t="s">
        <v>21</v>
      </c>
      <c r="H84954" t="s">
        <v>22</v>
      </c>
      <c r="I84954" t="s">
        <v>29</v>
      </c>
      <c r="J84954">
        <v>6</v>
      </c>
      <c r="K84954">
        <v>58.739999999999995</v>
      </c>
      <c r="L84954">
        <v>72.991659999999996</v>
      </c>
    </row>
    <row r="84955" spans="1:12" x14ac:dyDescent="0.2">
      <c r="A84955" s="1">
        <v>42370</v>
      </c>
      <c r="B84955" t="s">
        <v>83</v>
      </c>
      <c r="C84955" t="s">
        <v>84</v>
      </c>
      <c r="D84955" t="s">
        <v>85</v>
      </c>
      <c r="E84955" t="s">
        <v>59</v>
      </c>
      <c r="F84955" t="s">
        <v>97</v>
      </c>
      <c r="G84955" t="s">
        <v>31</v>
      </c>
      <c r="H84955" t="s">
        <v>32</v>
      </c>
      <c r="I84955" t="s">
        <v>33</v>
      </c>
      <c r="J84955">
        <v>150</v>
      </c>
      <c r="K84955">
        <v>1545</v>
      </c>
      <c r="L84955">
        <v>2419.3330299999989</v>
      </c>
    </row>
    <row r="84956" spans="1:12" x14ac:dyDescent="0.2">
      <c r="A84956" s="1">
        <v>42370</v>
      </c>
      <c r="B84956" t="s">
        <v>83</v>
      </c>
      <c r="C84956" t="s">
        <v>84</v>
      </c>
      <c r="D84956" t="s">
        <v>85</v>
      </c>
      <c r="E84956" t="s">
        <v>59</v>
      </c>
      <c r="F84956" t="s">
        <v>97</v>
      </c>
      <c r="G84956" t="s">
        <v>31</v>
      </c>
      <c r="H84956" t="s">
        <v>32</v>
      </c>
      <c r="I84956" t="s">
        <v>34</v>
      </c>
      <c r="J84956">
        <v>228</v>
      </c>
      <c r="K84956">
        <v>2348.4</v>
      </c>
      <c r="L84956">
        <v>3727.6331799999962</v>
      </c>
    </row>
    <row r="84957" spans="1:12" x14ac:dyDescent="0.2">
      <c r="A84957" s="1">
        <v>42370</v>
      </c>
      <c r="B84957" t="s">
        <v>83</v>
      </c>
      <c r="C84957" t="s">
        <v>84</v>
      </c>
      <c r="D84957" t="s">
        <v>85</v>
      </c>
      <c r="E84957" t="s">
        <v>59</v>
      </c>
      <c r="F84957" t="s">
        <v>97</v>
      </c>
      <c r="G84957" t="s">
        <v>31</v>
      </c>
      <c r="H84957" t="s">
        <v>35</v>
      </c>
      <c r="I84957" t="s">
        <v>36</v>
      </c>
      <c r="J84957">
        <v>8</v>
      </c>
      <c r="K84957">
        <v>160.63999999999999</v>
      </c>
      <c r="L84957">
        <v>243.70002000000002</v>
      </c>
    </row>
    <row r="84958" spans="1:12" x14ac:dyDescent="0.2">
      <c r="A84958" s="1">
        <v>42370</v>
      </c>
      <c r="B84958" t="s">
        <v>83</v>
      </c>
      <c r="C84958" t="s">
        <v>84</v>
      </c>
      <c r="D84958" t="s">
        <v>85</v>
      </c>
      <c r="E84958" t="s">
        <v>59</v>
      </c>
      <c r="F84958" t="s">
        <v>98</v>
      </c>
      <c r="G84958" t="s">
        <v>17</v>
      </c>
      <c r="H84958" t="s">
        <v>45</v>
      </c>
      <c r="I84958" t="s">
        <v>47</v>
      </c>
      <c r="J84958">
        <v>267</v>
      </c>
      <c r="K84958">
        <v>2576.5500000000002</v>
      </c>
      <c r="L84958">
        <v>3145.8247499999993</v>
      </c>
    </row>
    <row r="84959" spans="1:12" x14ac:dyDescent="0.2">
      <c r="A84959" s="1">
        <v>42370</v>
      </c>
      <c r="B84959" t="s">
        <v>83</v>
      </c>
      <c r="C84959" t="s">
        <v>84</v>
      </c>
      <c r="D84959" t="s">
        <v>85</v>
      </c>
      <c r="E84959" t="s">
        <v>59</v>
      </c>
      <c r="F84959" t="s">
        <v>98</v>
      </c>
      <c r="G84959" t="s">
        <v>17</v>
      </c>
      <c r="H84959" t="s">
        <v>18</v>
      </c>
      <c r="I84959" t="s">
        <v>39</v>
      </c>
      <c r="J84959">
        <v>74</v>
      </c>
      <c r="K84959">
        <v>680.06</v>
      </c>
      <c r="L84959">
        <v>831.8668200000003</v>
      </c>
    </row>
    <row r="84960" spans="1:12" x14ac:dyDescent="0.2">
      <c r="A84960" s="1">
        <v>42370</v>
      </c>
      <c r="B84960" t="s">
        <v>83</v>
      </c>
      <c r="C84960" t="s">
        <v>84</v>
      </c>
      <c r="D84960" t="s">
        <v>85</v>
      </c>
      <c r="E84960" t="s">
        <v>59</v>
      </c>
      <c r="F84960" t="s">
        <v>98</v>
      </c>
      <c r="G84960" t="s">
        <v>17</v>
      </c>
      <c r="H84960" t="s">
        <v>18</v>
      </c>
      <c r="I84960" t="s">
        <v>19</v>
      </c>
      <c r="J84960">
        <v>3182</v>
      </c>
      <c r="K84960">
        <v>29910.800000000003</v>
      </c>
      <c r="L84960">
        <v>33607.736919999945</v>
      </c>
    </row>
    <row r="84961" spans="1:12" x14ac:dyDescent="0.2">
      <c r="A84961" s="1">
        <v>42370</v>
      </c>
      <c r="B84961" t="s">
        <v>83</v>
      </c>
      <c r="C84961" t="s">
        <v>84</v>
      </c>
      <c r="D84961" t="s">
        <v>85</v>
      </c>
      <c r="E84961" t="s">
        <v>59</v>
      </c>
      <c r="F84961" t="s">
        <v>98</v>
      </c>
      <c r="G84961" t="s">
        <v>17</v>
      </c>
      <c r="H84961" t="s">
        <v>18</v>
      </c>
      <c r="I84961" t="s">
        <v>20</v>
      </c>
      <c r="J84961">
        <v>89</v>
      </c>
      <c r="K84961">
        <v>791.21</v>
      </c>
      <c r="L84961">
        <v>969.82479000000058</v>
      </c>
    </row>
    <row r="84962" spans="1:12" x14ac:dyDescent="0.2">
      <c r="A84962" s="1">
        <v>42370</v>
      </c>
      <c r="B84962" t="s">
        <v>83</v>
      </c>
      <c r="C84962" t="s">
        <v>84</v>
      </c>
      <c r="D84962" t="s">
        <v>85</v>
      </c>
      <c r="E84962" t="s">
        <v>59</v>
      </c>
      <c r="F84962" t="s">
        <v>98</v>
      </c>
      <c r="G84962" t="s">
        <v>21</v>
      </c>
      <c r="H84962" t="s">
        <v>48</v>
      </c>
      <c r="I84962" t="s">
        <v>49</v>
      </c>
      <c r="J84962">
        <v>188</v>
      </c>
      <c r="K84962">
        <v>1620.56</v>
      </c>
      <c r="L84962">
        <v>1985.3414999999991</v>
      </c>
    </row>
    <row r="84963" spans="1:12" x14ac:dyDescent="0.2">
      <c r="A84963" s="1">
        <v>42370</v>
      </c>
      <c r="B84963" t="s">
        <v>83</v>
      </c>
      <c r="C84963" t="s">
        <v>84</v>
      </c>
      <c r="D84963" t="s">
        <v>85</v>
      </c>
      <c r="E84963" t="s">
        <v>59</v>
      </c>
      <c r="F84963" t="s">
        <v>98</v>
      </c>
      <c r="G84963" t="s">
        <v>21</v>
      </c>
      <c r="H84963" t="s">
        <v>48</v>
      </c>
      <c r="I84963" t="s">
        <v>50</v>
      </c>
      <c r="J84963">
        <v>291</v>
      </c>
      <c r="K84963">
        <v>2895.45</v>
      </c>
      <c r="L84963">
        <v>3537.9501200000027</v>
      </c>
    </row>
    <row r="84964" spans="1:12" x14ac:dyDescent="0.2">
      <c r="A84964" s="1">
        <v>42370</v>
      </c>
      <c r="B84964" t="s">
        <v>83</v>
      </c>
      <c r="C84964" t="s">
        <v>84</v>
      </c>
      <c r="D84964" t="s">
        <v>85</v>
      </c>
      <c r="E84964" t="s">
        <v>59</v>
      </c>
      <c r="F84964" t="s">
        <v>98</v>
      </c>
      <c r="G84964" t="s">
        <v>21</v>
      </c>
      <c r="H84964" t="s">
        <v>48</v>
      </c>
      <c r="I84964" t="s">
        <v>51</v>
      </c>
      <c r="J84964">
        <v>22</v>
      </c>
      <c r="K84964">
        <v>247.28</v>
      </c>
      <c r="L84964">
        <v>301.95004</v>
      </c>
    </row>
    <row r="84965" spans="1:12" x14ac:dyDescent="0.2">
      <c r="A84965" s="1">
        <v>42370</v>
      </c>
      <c r="B84965" t="s">
        <v>83</v>
      </c>
      <c r="C84965" t="s">
        <v>84</v>
      </c>
      <c r="D84965" t="s">
        <v>85</v>
      </c>
      <c r="E84965" t="s">
        <v>59</v>
      </c>
      <c r="F84965" t="s">
        <v>98</v>
      </c>
      <c r="G84965" t="s">
        <v>21</v>
      </c>
      <c r="H84965" t="s">
        <v>22</v>
      </c>
      <c r="I84965" t="s">
        <v>23</v>
      </c>
      <c r="J84965">
        <v>20</v>
      </c>
      <c r="K84965">
        <v>144.19999999999999</v>
      </c>
      <c r="L84965">
        <v>178.66669999999999</v>
      </c>
    </row>
    <row r="84966" spans="1:12" x14ac:dyDescent="0.2">
      <c r="A84966" s="1">
        <v>42370</v>
      </c>
      <c r="B84966" t="s">
        <v>83</v>
      </c>
      <c r="C84966" t="s">
        <v>84</v>
      </c>
      <c r="D84966" t="s">
        <v>85</v>
      </c>
      <c r="E84966" t="s">
        <v>59</v>
      </c>
      <c r="F84966" t="s">
        <v>98</v>
      </c>
      <c r="G84966" t="s">
        <v>21</v>
      </c>
      <c r="H84966" t="s">
        <v>22</v>
      </c>
      <c r="I84966" t="s">
        <v>24</v>
      </c>
      <c r="J84966">
        <v>11</v>
      </c>
      <c r="K84966">
        <v>79.86</v>
      </c>
      <c r="L84966">
        <v>97.933319999999995</v>
      </c>
    </row>
    <row r="84967" spans="1:12" x14ac:dyDescent="0.2">
      <c r="A84967" s="1">
        <v>42370</v>
      </c>
      <c r="B84967" t="s">
        <v>83</v>
      </c>
      <c r="C84967" t="s">
        <v>84</v>
      </c>
      <c r="D84967" t="s">
        <v>85</v>
      </c>
      <c r="E84967" t="s">
        <v>59</v>
      </c>
      <c r="F84967" t="s">
        <v>98</v>
      </c>
      <c r="G84967" t="s">
        <v>21</v>
      </c>
      <c r="H84967" t="s">
        <v>22</v>
      </c>
      <c r="I84967" t="s">
        <v>25</v>
      </c>
      <c r="J84967">
        <v>1937</v>
      </c>
      <c r="K84967">
        <v>13965.77</v>
      </c>
      <c r="L84967">
        <v>17057.131880000044</v>
      </c>
    </row>
    <row r="84968" spans="1:12" x14ac:dyDescent="0.2">
      <c r="A84968" s="1">
        <v>42370</v>
      </c>
      <c r="B84968" t="s">
        <v>83</v>
      </c>
      <c r="C84968" t="s">
        <v>84</v>
      </c>
      <c r="D84968" t="s">
        <v>85</v>
      </c>
      <c r="E84968" t="s">
        <v>59</v>
      </c>
      <c r="F84968" t="s">
        <v>98</v>
      </c>
      <c r="G84968" t="s">
        <v>21</v>
      </c>
      <c r="H84968" t="s">
        <v>22</v>
      </c>
      <c r="I84968" t="s">
        <v>26</v>
      </c>
      <c r="J84968">
        <v>81</v>
      </c>
      <c r="K84968">
        <v>645.56999999999994</v>
      </c>
      <c r="L84968">
        <v>792.83327999999995</v>
      </c>
    </row>
    <row r="84969" spans="1:12" x14ac:dyDescent="0.2">
      <c r="A84969" s="1">
        <v>42370</v>
      </c>
      <c r="B84969" t="s">
        <v>83</v>
      </c>
      <c r="C84969" t="s">
        <v>84</v>
      </c>
      <c r="D84969" t="s">
        <v>85</v>
      </c>
      <c r="E84969" t="s">
        <v>59</v>
      </c>
      <c r="F84969" t="s">
        <v>98</v>
      </c>
      <c r="G84969" t="s">
        <v>21</v>
      </c>
      <c r="H84969" t="s">
        <v>22</v>
      </c>
      <c r="I84969" t="s">
        <v>27</v>
      </c>
      <c r="J84969">
        <v>1147</v>
      </c>
      <c r="K84969">
        <v>10644.16</v>
      </c>
      <c r="L84969">
        <v>13003.149169999986</v>
      </c>
    </row>
    <row r="84970" spans="1:12" x14ac:dyDescent="0.2">
      <c r="A84970" s="1">
        <v>42370</v>
      </c>
      <c r="B84970" t="s">
        <v>83</v>
      </c>
      <c r="C84970" t="s">
        <v>84</v>
      </c>
      <c r="D84970" t="s">
        <v>85</v>
      </c>
      <c r="E84970" t="s">
        <v>59</v>
      </c>
      <c r="F84970" t="s">
        <v>98</v>
      </c>
      <c r="G84970" t="s">
        <v>21</v>
      </c>
      <c r="H84970" t="s">
        <v>22</v>
      </c>
      <c r="I84970" t="s">
        <v>28</v>
      </c>
      <c r="J84970">
        <v>53</v>
      </c>
      <c r="K84970">
        <v>501.91</v>
      </c>
      <c r="L84970">
        <v>614.11667999999997</v>
      </c>
    </row>
    <row r="84971" spans="1:12" x14ac:dyDescent="0.2">
      <c r="A84971" s="1">
        <v>42370</v>
      </c>
      <c r="B84971" t="s">
        <v>83</v>
      </c>
      <c r="C84971" t="s">
        <v>84</v>
      </c>
      <c r="D84971" t="s">
        <v>85</v>
      </c>
      <c r="E84971" t="s">
        <v>59</v>
      </c>
      <c r="F84971" t="s">
        <v>98</v>
      </c>
      <c r="G84971" t="s">
        <v>21</v>
      </c>
      <c r="H84971" t="s">
        <v>22</v>
      </c>
      <c r="I84971" t="s">
        <v>29</v>
      </c>
      <c r="J84971">
        <v>53</v>
      </c>
      <c r="K84971">
        <v>518.87</v>
      </c>
      <c r="L84971">
        <v>639.64993999999979</v>
      </c>
    </row>
    <row r="84972" spans="1:12" x14ac:dyDescent="0.2">
      <c r="A84972" s="1">
        <v>42370</v>
      </c>
      <c r="B84972" t="s">
        <v>83</v>
      </c>
      <c r="C84972" t="s">
        <v>84</v>
      </c>
      <c r="D84972" t="s">
        <v>85</v>
      </c>
      <c r="E84972" t="s">
        <v>59</v>
      </c>
      <c r="F84972" t="s">
        <v>98</v>
      </c>
      <c r="G84972" t="s">
        <v>21</v>
      </c>
      <c r="H84972" t="s">
        <v>22</v>
      </c>
      <c r="I84972" t="s">
        <v>30</v>
      </c>
      <c r="J84972">
        <v>28</v>
      </c>
      <c r="K84972">
        <v>260.96000000000004</v>
      </c>
      <c r="L84972">
        <v>318.28332</v>
      </c>
    </row>
    <row r="84973" spans="1:12" x14ac:dyDescent="0.2">
      <c r="A84973" s="1">
        <v>42370</v>
      </c>
      <c r="B84973" t="s">
        <v>83</v>
      </c>
      <c r="C84973" t="s">
        <v>84</v>
      </c>
      <c r="D84973" t="s">
        <v>85</v>
      </c>
      <c r="E84973" t="s">
        <v>59</v>
      </c>
      <c r="F84973" t="s">
        <v>98</v>
      </c>
      <c r="G84973" t="s">
        <v>31</v>
      </c>
      <c r="H84973" t="s">
        <v>40</v>
      </c>
      <c r="I84973" t="s">
        <v>41</v>
      </c>
      <c r="J84973">
        <v>345</v>
      </c>
      <c r="K84973">
        <v>7279.5000000000009</v>
      </c>
      <c r="L84973">
        <v>11137.524669999975</v>
      </c>
    </row>
    <row r="84974" spans="1:12" x14ac:dyDescent="0.2">
      <c r="A84974" s="1">
        <v>42370</v>
      </c>
      <c r="B84974" t="s">
        <v>83</v>
      </c>
      <c r="C84974" t="s">
        <v>84</v>
      </c>
      <c r="D84974" t="s">
        <v>85</v>
      </c>
      <c r="E84974" t="s">
        <v>59</v>
      </c>
      <c r="F84974" t="s">
        <v>98</v>
      </c>
      <c r="G84974" t="s">
        <v>31</v>
      </c>
      <c r="H84974" t="s">
        <v>32</v>
      </c>
      <c r="I84974" t="s">
        <v>33</v>
      </c>
      <c r="J84974">
        <v>1527</v>
      </c>
      <c r="K84974">
        <v>15728.1</v>
      </c>
      <c r="L84974">
        <v>24027.10783000003</v>
      </c>
    </row>
    <row r="84975" spans="1:12" x14ac:dyDescent="0.2">
      <c r="A84975" s="1">
        <v>42370</v>
      </c>
      <c r="B84975" t="s">
        <v>83</v>
      </c>
      <c r="C84975" t="s">
        <v>84</v>
      </c>
      <c r="D84975" t="s">
        <v>85</v>
      </c>
      <c r="E84975" t="s">
        <v>59</v>
      </c>
      <c r="F84975" t="s">
        <v>98</v>
      </c>
      <c r="G84975" t="s">
        <v>31</v>
      </c>
      <c r="H84975" t="s">
        <v>32</v>
      </c>
      <c r="I84975" t="s">
        <v>34</v>
      </c>
      <c r="J84975">
        <v>3701</v>
      </c>
      <c r="K84975">
        <v>38120.300000000003</v>
      </c>
      <c r="L84975">
        <v>58206.814559999926</v>
      </c>
    </row>
    <row r="84976" spans="1:12" x14ac:dyDescent="0.2">
      <c r="A84976" s="1">
        <v>42370</v>
      </c>
      <c r="B84976" t="s">
        <v>83</v>
      </c>
      <c r="C84976" t="s">
        <v>84</v>
      </c>
      <c r="D84976" t="s">
        <v>85</v>
      </c>
      <c r="E84976" t="s">
        <v>59</v>
      </c>
      <c r="F84976" t="s">
        <v>98</v>
      </c>
      <c r="G84976" t="s">
        <v>31</v>
      </c>
      <c r="H84976" t="s">
        <v>35</v>
      </c>
      <c r="I84976" t="s">
        <v>43</v>
      </c>
      <c r="J84976">
        <v>15</v>
      </c>
      <c r="K84976">
        <v>342.15</v>
      </c>
      <c r="L84976">
        <v>521.86671000000001</v>
      </c>
    </row>
    <row r="84977" spans="1:12" x14ac:dyDescent="0.2">
      <c r="A84977" s="1">
        <v>42370</v>
      </c>
      <c r="B84977" t="s">
        <v>83</v>
      </c>
      <c r="C84977" t="s">
        <v>84</v>
      </c>
      <c r="D84977" t="s">
        <v>85</v>
      </c>
      <c r="E84977" t="s">
        <v>59</v>
      </c>
      <c r="F84977" t="s">
        <v>98</v>
      </c>
      <c r="G84977" t="s">
        <v>31</v>
      </c>
      <c r="H84977" t="s">
        <v>35</v>
      </c>
      <c r="I84977" t="s">
        <v>36</v>
      </c>
      <c r="J84977">
        <v>940</v>
      </c>
      <c r="K84977">
        <v>18875.199999999997</v>
      </c>
      <c r="L84977">
        <v>28720.667609999808</v>
      </c>
    </row>
    <row r="84978" spans="1:12" x14ac:dyDescent="0.2">
      <c r="A84978" s="1">
        <v>42370</v>
      </c>
      <c r="B84978" t="s">
        <v>83</v>
      </c>
      <c r="C84978" t="s">
        <v>99</v>
      </c>
      <c r="D84978" t="s">
        <v>100</v>
      </c>
      <c r="E84978" t="s">
        <v>63</v>
      </c>
      <c r="F84978" t="s">
        <v>101</v>
      </c>
      <c r="G84978" t="s">
        <v>17</v>
      </c>
      <c r="H84978" t="s">
        <v>18</v>
      </c>
      <c r="I84978" t="s">
        <v>39</v>
      </c>
      <c r="J84978">
        <v>2</v>
      </c>
      <c r="K84978">
        <v>18.38</v>
      </c>
      <c r="L84978">
        <v>24.66666</v>
      </c>
    </row>
    <row r="84979" spans="1:12" x14ac:dyDescent="0.2">
      <c r="A84979" s="1">
        <v>42370</v>
      </c>
      <c r="B84979" t="s">
        <v>83</v>
      </c>
      <c r="C84979" t="s">
        <v>99</v>
      </c>
      <c r="D84979" t="s">
        <v>100</v>
      </c>
      <c r="E84979" t="s">
        <v>63</v>
      </c>
      <c r="F84979" t="s">
        <v>101</v>
      </c>
      <c r="G84979" t="s">
        <v>31</v>
      </c>
      <c r="H84979" t="s">
        <v>32</v>
      </c>
      <c r="I84979" t="s">
        <v>33</v>
      </c>
      <c r="J84979">
        <v>3</v>
      </c>
      <c r="K84979">
        <v>30.900000000000002</v>
      </c>
      <c r="L84979">
        <v>50.733329999999995</v>
      </c>
    </row>
    <row r="84980" spans="1:12" x14ac:dyDescent="0.2">
      <c r="A84980" s="1">
        <v>42370</v>
      </c>
      <c r="B84980" t="s">
        <v>83</v>
      </c>
      <c r="C84980" t="s">
        <v>99</v>
      </c>
      <c r="D84980" t="s">
        <v>100</v>
      </c>
      <c r="E84980" t="s">
        <v>63</v>
      </c>
      <c r="F84980" t="s">
        <v>101</v>
      </c>
      <c r="G84980" t="s">
        <v>31</v>
      </c>
      <c r="H84980" t="s">
        <v>32</v>
      </c>
      <c r="I84980" t="s">
        <v>34</v>
      </c>
      <c r="J84980">
        <v>7</v>
      </c>
      <c r="K84980">
        <v>72.100000000000009</v>
      </c>
      <c r="L84980">
        <v>118.36665000000001</v>
      </c>
    </row>
    <row r="84981" spans="1:12" x14ac:dyDescent="0.2">
      <c r="A84981" s="1">
        <v>42370</v>
      </c>
      <c r="B84981" t="s">
        <v>83</v>
      </c>
      <c r="C84981" t="s">
        <v>99</v>
      </c>
      <c r="D84981" t="s">
        <v>100</v>
      </c>
      <c r="E84981" t="s">
        <v>15</v>
      </c>
      <c r="F84981" t="s">
        <v>102</v>
      </c>
      <c r="G84981" t="s">
        <v>31</v>
      </c>
      <c r="H84981" t="s">
        <v>32</v>
      </c>
      <c r="I84981" t="s">
        <v>33</v>
      </c>
      <c r="J84981">
        <v>15</v>
      </c>
      <c r="K84981">
        <v>154.5</v>
      </c>
      <c r="L84981">
        <v>240.75</v>
      </c>
    </row>
    <row r="84982" spans="1:12" x14ac:dyDescent="0.2">
      <c r="A84982" s="1">
        <v>42370</v>
      </c>
      <c r="B84982" t="s">
        <v>83</v>
      </c>
      <c r="C84982" t="s">
        <v>99</v>
      </c>
      <c r="D84982" t="s">
        <v>100</v>
      </c>
      <c r="E84982" t="s">
        <v>15</v>
      </c>
      <c r="F84982" t="s">
        <v>102</v>
      </c>
      <c r="G84982" t="s">
        <v>31</v>
      </c>
      <c r="H84982" t="s">
        <v>32</v>
      </c>
      <c r="I84982" t="s">
        <v>34</v>
      </c>
      <c r="J84982">
        <v>27</v>
      </c>
      <c r="K84982">
        <v>278.10000000000002</v>
      </c>
      <c r="L84982">
        <v>433.34999999999991</v>
      </c>
    </row>
    <row r="84983" spans="1:12" x14ac:dyDescent="0.2">
      <c r="A84983" s="1">
        <v>42370</v>
      </c>
      <c r="B84983" t="s">
        <v>83</v>
      </c>
      <c r="C84983" t="s">
        <v>99</v>
      </c>
      <c r="D84983" t="s">
        <v>100</v>
      </c>
      <c r="E84983" t="s">
        <v>53</v>
      </c>
      <c r="F84983" t="s">
        <v>103</v>
      </c>
      <c r="G84983" t="s">
        <v>17</v>
      </c>
      <c r="H84983" t="s">
        <v>45</v>
      </c>
      <c r="I84983" t="s">
        <v>47</v>
      </c>
      <c r="J84983">
        <v>17</v>
      </c>
      <c r="K84983">
        <v>164.05</v>
      </c>
      <c r="L84983">
        <v>214.77500999999995</v>
      </c>
    </row>
    <row r="84984" spans="1:12" x14ac:dyDescent="0.2">
      <c r="A84984" s="1">
        <v>42370</v>
      </c>
      <c r="B84984" t="s">
        <v>83</v>
      </c>
      <c r="C84984" t="s">
        <v>99</v>
      </c>
      <c r="D84984" t="s">
        <v>100</v>
      </c>
      <c r="E84984" t="s">
        <v>53</v>
      </c>
      <c r="F84984" t="s">
        <v>103</v>
      </c>
      <c r="G84984" t="s">
        <v>17</v>
      </c>
      <c r="H84984" t="s">
        <v>18</v>
      </c>
      <c r="I84984" t="s">
        <v>39</v>
      </c>
      <c r="J84984">
        <v>20</v>
      </c>
      <c r="K84984">
        <v>183.79999999999998</v>
      </c>
      <c r="L84984">
        <v>231.79999999999998</v>
      </c>
    </row>
    <row r="84985" spans="1:12" x14ac:dyDescent="0.2">
      <c r="A84985" s="1">
        <v>42370</v>
      </c>
      <c r="B84985" t="s">
        <v>83</v>
      </c>
      <c r="C84985" t="s">
        <v>99</v>
      </c>
      <c r="D84985" t="s">
        <v>100</v>
      </c>
      <c r="E84985" t="s">
        <v>53</v>
      </c>
      <c r="F84985" t="s">
        <v>103</v>
      </c>
      <c r="G84985" t="s">
        <v>17</v>
      </c>
      <c r="H84985" t="s">
        <v>18</v>
      </c>
      <c r="I84985" t="s">
        <v>19</v>
      </c>
      <c r="J84985">
        <v>318</v>
      </c>
      <c r="K84985">
        <v>2989.2000000000003</v>
      </c>
      <c r="L84985">
        <v>3942.8834799999963</v>
      </c>
    </row>
    <row r="84986" spans="1:12" x14ac:dyDescent="0.2">
      <c r="A84986" s="1">
        <v>42370</v>
      </c>
      <c r="B84986" t="s">
        <v>83</v>
      </c>
      <c r="C84986" t="s">
        <v>99</v>
      </c>
      <c r="D84986" t="s">
        <v>100</v>
      </c>
      <c r="E84986" t="s">
        <v>53</v>
      </c>
      <c r="F84986" t="s">
        <v>103</v>
      </c>
      <c r="G84986" t="s">
        <v>17</v>
      </c>
      <c r="H84986" t="s">
        <v>18</v>
      </c>
      <c r="I84986" t="s">
        <v>20</v>
      </c>
      <c r="J84986">
        <v>63</v>
      </c>
      <c r="K84986">
        <v>560.07000000000005</v>
      </c>
      <c r="L84986">
        <v>704.60000999999977</v>
      </c>
    </row>
    <row r="84987" spans="1:12" x14ac:dyDescent="0.2">
      <c r="A84987" s="1">
        <v>42370</v>
      </c>
      <c r="B84987" t="s">
        <v>83</v>
      </c>
      <c r="C84987" t="s">
        <v>99</v>
      </c>
      <c r="D84987" t="s">
        <v>100</v>
      </c>
      <c r="E84987" t="s">
        <v>53</v>
      </c>
      <c r="F84987" t="s">
        <v>103</v>
      </c>
      <c r="G84987" t="s">
        <v>21</v>
      </c>
      <c r="H84987" t="s">
        <v>48</v>
      </c>
      <c r="I84987" t="s">
        <v>49</v>
      </c>
      <c r="J84987">
        <v>25</v>
      </c>
      <c r="K84987">
        <v>215.49999999999997</v>
      </c>
      <c r="L84987">
        <v>277.62498999999997</v>
      </c>
    </row>
    <row r="84988" spans="1:12" x14ac:dyDescent="0.2">
      <c r="A84988" s="1">
        <v>42370</v>
      </c>
      <c r="B84988" t="s">
        <v>83</v>
      </c>
      <c r="C84988" t="s">
        <v>99</v>
      </c>
      <c r="D84988" t="s">
        <v>100</v>
      </c>
      <c r="E84988" t="s">
        <v>53</v>
      </c>
      <c r="F84988" t="s">
        <v>103</v>
      </c>
      <c r="G84988" t="s">
        <v>21</v>
      </c>
      <c r="H84988" t="s">
        <v>48</v>
      </c>
      <c r="I84988" t="s">
        <v>50</v>
      </c>
      <c r="J84988">
        <v>56</v>
      </c